        <v>810997963</v>
      </c>
      <c r="H32386" t="s">
        <v>32</v>
      </c>
      <c r="I32386" t="s">
        <v>249520</v>
      </c>
      <c r="J32386">
        <v>84856900852139</v>
      </c>
      <c r="K32386" t="s">
        <v>35</v>
      </c>
      <c r="L32386" t="s">
        <v>4463</v>
      </c>
      <c r="M32386" t="s">
        <v>37164</v>
      </c>
      <c r="N32386" t="s">
        <v>98698</v>
      </c>
      <c r="Q32386">
        <v>1</v>
      </c>
      <c r="R32386" t="s">
        <v>461700</v>
      </c>
      <c r="T32386" t="s">
        <v>283107</v>
      </c>
      <c r="U32386" t="s">
        <v>461701</v>
      </c>
      <c r="V32386" t="s">
        <v>461702</v>
      </c>
      <c r="Y32386" t="s">
        <v>42</v>
      </c>
      <c r="AA32386" t="s">
        <v>166585</v>
      </c>
      <c r="AB32386" t="s">
        <v>461703</v>
      </c>
      <c r="AC32386" t="s">
        <v>461704</v>
      </c>
    </row>
    <row r="32387" spans="1:29" x14ac:dyDescent="0.25">
      <c r="A32387">
        <v>615</v>
      </c>
      <c r="B32387" t="s">
        <v>440136</v>
      </c>
      <c r="C32387" t="s">
        <v>8327</v>
      </c>
      <c r="D32387" t="s">
        <v>17348</v>
      </c>
      <c r="E32387" t="s">
        <v>461705</v>
      </c>
      <c r="F32387" t="s">
        <v>461706</v>
      </c>
      <c r="G32387">
        <v>810997705</v>
      </c>
      <c r="H32387" t="s">
        <v>32</v>
      </c>
      <c r="I32387" t="s">
        <v>249520</v>
      </c>
      <c r="J32387">
        <v>84856903851812</v>
      </c>
      <c r="K32387" t="s">
        <v>35</v>
      </c>
      <c r="L32387" t="s">
        <v>2743</v>
      </c>
      <c r="M32387" t="s">
        <v>15741</v>
      </c>
      <c r="N32387" t="s">
        <v>128420</v>
      </c>
      <c r="Q32387">
        <v>2</v>
      </c>
      <c r="R32387" t="s">
        <v>461707</v>
      </c>
      <c r="T32387" t="s">
        <v>440139</v>
      </c>
      <c r="U32387" t="s">
        <v>461708</v>
      </c>
      <c r="V32387" t="s">
        <v>461709</v>
      </c>
      <c r="Y32387" t="s">
        <v>215</v>
      </c>
      <c r="AA32387" t="s">
        <v>18958</v>
      </c>
      <c r="AB32387" t="s">
        <v>461710</v>
      </c>
      <c r="AC32387" t="s">
        <v>461711</v>
      </c>
    </row>
    <row r="32388" spans="1:29" x14ac:dyDescent="0.25">
      <c r="A32388">
        <v>616</v>
      </c>
      <c r="B32388" t="s">
        <v>440136</v>
      </c>
      <c r="C32388" t="s">
        <v>8327</v>
      </c>
      <c r="D32388" t="s">
        <v>17348</v>
      </c>
      <c r="E32388" t="s">
        <v>136683</v>
      </c>
      <c r="F32388" t="s">
        <v>461712</v>
      </c>
      <c r="G32388">
        <v>810996774</v>
      </c>
      <c r="H32388" t="s">
        <v>32</v>
      </c>
      <c r="I32388" t="s">
        <v>249520</v>
      </c>
      <c r="J32388">
        <v>84856904851802</v>
      </c>
      <c r="K32388" t="s">
        <v>35</v>
      </c>
      <c r="L32388" t="s">
        <v>548</v>
      </c>
      <c r="M32388" t="s">
        <v>13533</v>
      </c>
      <c r="N32388" t="s">
        <v>22270</v>
      </c>
      <c r="Q32388">
        <v>1</v>
      </c>
      <c r="R32388" t="s">
        <v>461713</v>
      </c>
      <c r="T32388" t="s">
        <v>440139</v>
      </c>
      <c r="U32388" t="s">
        <v>461714</v>
      </c>
      <c r="V32388" t="s">
        <v>461715</v>
      </c>
      <c r="Y32388" t="s">
        <v>215</v>
      </c>
      <c r="AA32388" t="s">
        <v>131289</v>
      </c>
      <c r="AB32388" t="s">
        <v>461716</v>
      </c>
      <c r="AC32388" t="s">
        <v>461717</v>
      </c>
    </row>
    <row r="32389" spans="1:29" x14ac:dyDescent="0.25">
      <c r="A32389">
        <v>617</v>
      </c>
      <c r="B32389" t="s">
        <v>379269</v>
      </c>
      <c r="C32389" t="s">
        <v>435</v>
      </c>
      <c r="D32389" t="s">
        <v>820</v>
      </c>
      <c r="E32389" t="s">
        <v>3403</v>
      </c>
      <c r="F32389" t="s">
        <v>461718</v>
      </c>
      <c r="G32389">
        <v>811000355</v>
      </c>
      <c r="H32389" t="s">
        <v>32</v>
      </c>
      <c r="I32389" t="s">
        <v>249520</v>
      </c>
      <c r="J32389">
        <v>84856909850923</v>
      </c>
      <c r="K32389" t="s">
        <v>35</v>
      </c>
      <c r="L32389" t="s">
        <v>756</v>
      </c>
      <c r="M32389" t="s">
        <v>4719</v>
      </c>
      <c r="N32389" t="s">
        <v>4720</v>
      </c>
      <c r="Q32389">
        <v>1</v>
      </c>
      <c r="R32389" t="s">
        <v>461719</v>
      </c>
      <c r="T32389" t="s">
        <v>379272</v>
      </c>
      <c r="U32389" t="s">
        <v>461720</v>
      </c>
      <c r="V32389" t="s">
        <v>461721</v>
      </c>
      <c r="W32389">
        <v>354</v>
      </c>
      <c r="Y32389" t="s">
        <v>215</v>
      </c>
      <c r="AA32389" t="s">
        <v>37952</v>
      </c>
      <c r="AB32389" t="s">
        <v>312974</v>
      </c>
      <c r="AC32389" t="s">
        <v>126659</v>
      </c>
    </row>
    <row r="32390" spans="1:29" x14ac:dyDescent="0.25">
      <c r="A32390">
        <v>618</v>
      </c>
      <c r="B32390" t="s">
        <v>379269</v>
      </c>
      <c r="C32390" t="s">
        <v>435</v>
      </c>
      <c r="D32390" t="s">
        <v>820</v>
      </c>
      <c r="E32390" t="s">
        <v>3403</v>
      </c>
      <c r="F32390" t="s">
        <v>461722</v>
      </c>
      <c r="G32390">
        <v>811000497</v>
      </c>
      <c r="H32390" t="s">
        <v>32</v>
      </c>
      <c r="I32390" t="s">
        <v>249520</v>
      </c>
      <c r="J32390">
        <v>84856905850920</v>
      </c>
      <c r="K32390" t="s">
        <v>35</v>
      </c>
      <c r="L32390" t="s">
        <v>575</v>
      </c>
      <c r="M32390" t="s">
        <v>4728</v>
      </c>
      <c r="N32390" t="s">
        <v>1336</v>
      </c>
      <c r="Q32390">
        <v>1</v>
      </c>
      <c r="R32390" t="s">
        <v>461723</v>
      </c>
      <c r="T32390" t="s">
        <v>379272</v>
      </c>
      <c r="U32390" t="s">
        <v>461724</v>
      </c>
      <c r="V32390" t="s">
        <v>461725</v>
      </c>
      <c r="W32390">
        <v>376</v>
      </c>
      <c r="Y32390" t="s">
        <v>215</v>
      </c>
      <c r="AA32390" t="s">
        <v>216098</v>
      </c>
      <c r="AB32390" t="s">
        <v>367364</v>
      </c>
      <c r="AC32390" t="s">
        <v>367365</v>
      </c>
    </row>
    <row r="32391" spans="1:29" x14ac:dyDescent="0.25">
      <c r="A32391">
        <v>619</v>
      </c>
      <c r="B32391" t="s">
        <v>379269</v>
      </c>
      <c r="C32391" t="s">
        <v>435</v>
      </c>
      <c r="D32391" t="s">
        <v>820</v>
      </c>
      <c r="E32391" t="s">
        <v>3403</v>
      </c>
      <c r="F32391" t="s">
        <v>461726</v>
      </c>
      <c r="G32391">
        <v>811000456</v>
      </c>
      <c r="H32391" t="s">
        <v>32</v>
      </c>
      <c r="I32391" t="s">
        <v>249520</v>
      </c>
      <c r="J32391">
        <v>84856901850922</v>
      </c>
      <c r="K32391" t="s">
        <v>35</v>
      </c>
      <c r="L32391" t="s">
        <v>575</v>
      </c>
      <c r="M32391" t="s">
        <v>38904</v>
      </c>
      <c r="N32391" t="s">
        <v>10599</v>
      </c>
      <c r="Q32391">
        <v>1</v>
      </c>
      <c r="R32391" t="s">
        <v>461727</v>
      </c>
      <c r="T32391" t="s">
        <v>379272</v>
      </c>
      <c r="U32391" t="s">
        <v>461728</v>
      </c>
      <c r="V32391" t="s">
        <v>461729</v>
      </c>
      <c r="W32391">
        <v>370</v>
      </c>
      <c r="Y32391" t="s">
        <v>215</v>
      </c>
      <c r="AA32391" t="s">
        <v>138416</v>
      </c>
      <c r="AB32391" t="s">
        <v>332081</v>
      </c>
      <c r="AC32391" t="s">
        <v>138417</v>
      </c>
    </row>
    <row r="32392" spans="1:29" x14ac:dyDescent="0.25">
      <c r="A32392">
        <v>620</v>
      </c>
      <c r="B32392" t="s">
        <v>379269</v>
      </c>
      <c r="C32392" t="s">
        <v>435</v>
      </c>
      <c r="D32392" t="s">
        <v>820</v>
      </c>
      <c r="E32392" t="s">
        <v>3403</v>
      </c>
      <c r="F32392" t="s">
        <v>461730</v>
      </c>
      <c r="G32392">
        <v>811000392</v>
      </c>
      <c r="H32392" t="s">
        <v>32</v>
      </c>
      <c r="I32392" t="s">
        <v>249520</v>
      </c>
      <c r="J32392">
        <v>84856903850921</v>
      </c>
      <c r="K32392" t="s">
        <v>35</v>
      </c>
      <c r="L32392" t="s">
        <v>1004</v>
      </c>
      <c r="M32392" t="s">
        <v>12032</v>
      </c>
      <c r="N32392" t="s">
        <v>209588</v>
      </c>
      <c r="Q32392">
        <v>1</v>
      </c>
      <c r="R32392" t="s">
        <v>461731</v>
      </c>
      <c r="T32392" t="s">
        <v>379272</v>
      </c>
      <c r="U32392" t="s">
        <v>166868</v>
      </c>
      <c r="V32392" t="s">
        <v>192209</v>
      </c>
      <c r="W32392">
        <v>359</v>
      </c>
      <c r="Y32392" t="s">
        <v>215</v>
      </c>
      <c r="AA32392" t="s">
        <v>400449</v>
      </c>
      <c r="AB32392" t="s">
        <v>400450</v>
      </c>
      <c r="AC32392" t="s">
        <v>400451</v>
      </c>
    </row>
    <row r="32393" spans="1:29" x14ac:dyDescent="0.25">
      <c r="A32393">
        <v>621</v>
      </c>
      <c r="B32393" t="s">
        <v>440172</v>
      </c>
      <c r="C32393" t="s">
        <v>435</v>
      </c>
      <c r="D32393" t="s">
        <v>820</v>
      </c>
      <c r="E32393" t="s">
        <v>3403</v>
      </c>
      <c r="F32393" t="s">
        <v>461732</v>
      </c>
      <c r="G32393">
        <v>811000543</v>
      </c>
      <c r="H32393" t="s">
        <v>32</v>
      </c>
      <c r="I32393" t="s">
        <v>249520</v>
      </c>
      <c r="J32393">
        <v>84856903850916</v>
      </c>
      <c r="K32393" t="s">
        <v>35</v>
      </c>
      <c r="L32393" t="s">
        <v>458</v>
      </c>
      <c r="M32393" t="s">
        <v>1530</v>
      </c>
      <c r="N32393" t="s">
        <v>32641</v>
      </c>
      <c r="Q32393">
        <v>1</v>
      </c>
      <c r="R32393" t="s">
        <v>461733</v>
      </c>
      <c r="T32393" t="s">
        <v>379272</v>
      </c>
      <c r="U32393" t="s">
        <v>461734</v>
      </c>
      <c r="V32393" t="s">
        <v>461735</v>
      </c>
      <c r="W32393">
        <v>384</v>
      </c>
      <c r="Y32393" t="s">
        <v>215</v>
      </c>
      <c r="AA32393" t="s">
        <v>34838</v>
      </c>
      <c r="AB32393" t="s">
        <v>461736</v>
      </c>
      <c r="AC32393" t="s">
        <v>461737</v>
      </c>
    </row>
    <row r="32394" spans="1:29" x14ac:dyDescent="0.25">
      <c r="A32394">
        <v>622</v>
      </c>
      <c r="B32394" t="s">
        <v>440172</v>
      </c>
      <c r="C32394" t="s">
        <v>435</v>
      </c>
      <c r="D32394" t="s">
        <v>820</v>
      </c>
      <c r="E32394" t="s">
        <v>3403</v>
      </c>
      <c r="F32394" t="s">
        <v>461738</v>
      </c>
      <c r="G32394">
        <v>811000253</v>
      </c>
      <c r="H32394" t="s">
        <v>32</v>
      </c>
      <c r="I32394" t="s">
        <v>249520</v>
      </c>
      <c r="J32394">
        <v>84856901850917</v>
      </c>
      <c r="K32394" t="s">
        <v>35</v>
      </c>
      <c r="L32394" t="s">
        <v>458</v>
      </c>
      <c r="M32394" t="s">
        <v>6835</v>
      </c>
      <c r="N32394" t="s">
        <v>52956</v>
      </c>
      <c r="Q32394">
        <v>1</v>
      </c>
      <c r="R32394" t="s">
        <v>461739</v>
      </c>
      <c r="T32394" t="s">
        <v>379272</v>
      </c>
      <c r="U32394" t="s">
        <v>461740</v>
      </c>
      <c r="V32394" t="s">
        <v>461741</v>
      </c>
      <c r="W32394">
        <v>336</v>
      </c>
      <c r="Y32394" t="s">
        <v>215</v>
      </c>
      <c r="AA32394" t="s">
        <v>201234</v>
      </c>
      <c r="AB32394" t="s">
        <v>461742</v>
      </c>
      <c r="AC32394" t="s">
        <v>201235</v>
      </c>
    </row>
    <row r="32395" spans="1:29" x14ac:dyDescent="0.25">
      <c r="A32395">
        <v>623</v>
      </c>
      <c r="B32395" t="s">
        <v>440172</v>
      </c>
      <c r="C32395" t="s">
        <v>435</v>
      </c>
      <c r="D32395" t="s">
        <v>820</v>
      </c>
      <c r="E32395" t="s">
        <v>3403</v>
      </c>
      <c r="F32395" t="s">
        <v>461743</v>
      </c>
      <c r="G32395">
        <v>810999966</v>
      </c>
      <c r="H32395" t="s">
        <v>32</v>
      </c>
      <c r="I32395" t="s">
        <v>249520</v>
      </c>
      <c r="J32395">
        <v>84856905850915</v>
      </c>
      <c r="K32395" t="s">
        <v>35</v>
      </c>
      <c r="L32395" t="s">
        <v>1224</v>
      </c>
      <c r="M32395" t="s">
        <v>1225</v>
      </c>
      <c r="N32395" t="s">
        <v>25651</v>
      </c>
      <c r="Q32395">
        <v>1</v>
      </c>
      <c r="R32395" t="s">
        <v>461744</v>
      </c>
      <c r="T32395" t="s">
        <v>379272</v>
      </c>
      <c r="U32395" t="s">
        <v>461745</v>
      </c>
      <c r="V32395" t="s">
        <v>461746</v>
      </c>
      <c r="W32395">
        <v>234</v>
      </c>
      <c r="Y32395" t="s">
        <v>215</v>
      </c>
      <c r="AA32395" t="s">
        <v>461747</v>
      </c>
      <c r="AB32395" t="s">
        <v>461748</v>
      </c>
      <c r="AC32395" t="s">
        <v>461749</v>
      </c>
    </row>
    <row r="32396" spans="1:29" x14ac:dyDescent="0.25">
      <c r="A32396">
        <v>624</v>
      </c>
      <c r="B32396" t="s">
        <v>440172</v>
      </c>
      <c r="C32396" t="s">
        <v>435</v>
      </c>
      <c r="D32396" t="s">
        <v>820</v>
      </c>
      <c r="E32396" t="s">
        <v>3403</v>
      </c>
      <c r="F32396" t="s">
        <v>461750</v>
      </c>
      <c r="G32396">
        <v>811000298</v>
      </c>
      <c r="H32396" t="s">
        <v>32</v>
      </c>
      <c r="I32396" t="s">
        <v>249520</v>
      </c>
      <c r="J32396">
        <v>84856908850914</v>
      </c>
      <c r="K32396" t="s">
        <v>35</v>
      </c>
      <c r="L32396" t="s">
        <v>841</v>
      </c>
      <c r="M32396" t="s">
        <v>842</v>
      </c>
      <c r="N32396" t="s">
        <v>1291</v>
      </c>
      <c r="Q32396">
        <v>1</v>
      </c>
      <c r="R32396" t="s">
        <v>461751</v>
      </c>
      <c r="T32396" t="s">
        <v>379272</v>
      </c>
      <c r="U32396" t="s">
        <v>461752</v>
      </c>
      <c r="V32396" t="s">
        <v>461753</v>
      </c>
      <c r="W32396">
        <v>343</v>
      </c>
      <c r="Y32396" t="s">
        <v>215</v>
      </c>
      <c r="AA32396" t="s">
        <v>101848</v>
      </c>
      <c r="AB32396" t="s">
        <v>461754</v>
      </c>
      <c r="AC32396" t="s">
        <v>101849</v>
      </c>
    </row>
    <row r="32397" spans="1:29" x14ac:dyDescent="0.25">
      <c r="A32397">
        <v>625</v>
      </c>
      <c r="B32397" t="s">
        <v>410417</v>
      </c>
      <c r="C32397" t="s">
        <v>435</v>
      </c>
      <c r="D32397" t="s">
        <v>820</v>
      </c>
      <c r="E32397" t="s">
        <v>3403</v>
      </c>
      <c r="F32397" t="s">
        <v>461755</v>
      </c>
      <c r="G32397">
        <v>810999973</v>
      </c>
      <c r="H32397" t="s">
        <v>32</v>
      </c>
      <c r="I32397" t="s">
        <v>249520</v>
      </c>
      <c r="J32397">
        <v>84856903850822</v>
      </c>
      <c r="K32397" t="s">
        <v>35</v>
      </c>
      <c r="L32397" t="s">
        <v>773</v>
      </c>
      <c r="M32397" t="s">
        <v>135395</v>
      </c>
      <c r="N32397" t="s">
        <v>843</v>
      </c>
      <c r="Q32397">
        <v>1</v>
      </c>
      <c r="R32397" t="s">
        <v>302538</v>
      </c>
      <c r="T32397" t="s">
        <v>410420</v>
      </c>
      <c r="U32397" t="s">
        <v>461756</v>
      </c>
      <c r="V32397" t="s">
        <v>461757</v>
      </c>
      <c r="W32397">
        <v>235</v>
      </c>
      <c r="Y32397" t="s">
        <v>215</v>
      </c>
      <c r="AA32397" t="s">
        <v>461758</v>
      </c>
      <c r="AB32397" t="s">
        <v>461759</v>
      </c>
      <c r="AC32397" t="s">
        <v>461760</v>
      </c>
    </row>
    <row r="32398" spans="1:29" x14ac:dyDescent="0.25">
      <c r="A32398">
        <v>626</v>
      </c>
      <c r="B32398" t="s">
        <v>410417</v>
      </c>
      <c r="C32398" t="s">
        <v>435</v>
      </c>
      <c r="D32398" t="s">
        <v>820</v>
      </c>
      <c r="E32398" t="s">
        <v>3403</v>
      </c>
      <c r="F32398" t="s">
        <v>461761</v>
      </c>
      <c r="G32398">
        <v>810999857</v>
      </c>
      <c r="H32398" t="s">
        <v>32</v>
      </c>
      <c r="I32398" t="s">
        <v>249520</v>
      </c>
      <c r="J32398">
        <v>84856909850819</v>
      </c>
      <c r="K32398" t="s">
        <v>35</v>
      </c>
      <c r="L32398" t="s">
        <v>2340</v>
      </c>
      <c r="M32398" t="s">
        <v>15268</v>
      </c>
      <c r="N32398" t="s">
        <v>1013</v>
      </c>
      <c r="Q32398">
        <v>1</v>
      </c>
      <c r="R32398" t="s">
        <v>461762</v>
      </c>
      <c r="T32398" t="s">
        <v>410420</v>
      </c>
      <c r="U32398" t="s">
        <v>461763</v>
      </c>
      <c r="V32398" t="s">
        <v>461764</v>
      </c>
      <c r="W32398">
        <v>225</v>
      </c>
      <c r="Y32398" t="s">
        <v>215</v>
      </c>
      <c r="AA32398" t="s">
        <v>461765</v>
      </c>
      <c r="AB32398" t="s">
        <v>461766</v>
      </c>
      <c r="AC32398" t="s">
        <v>461767</v>
      </c>
    </row>
    <row r="32399" spans="1:29" x14ac:dyDescent="0.25">
      <c r="A32399">
        <v>627</v>
      </c>
      <c r="B32399" t="s">
        <v>410417</v>
      </c>
      <c r="C32399" t="s">
        <v>435</v>
      </c>
      <c r="D32399" t="s">
        <v>820</v>
      </c>
      <c r="E32399" t="s">
        <v>3403</v>
      </c>
      <c r="F32399" t="s">
        <v>461768</v>
      </c>
      <c r="G32399">
        <v>811000035</v>
      </c>
      <c r="H32399" t="s">
        <v>32</v>
      </c>
      <c r="I32399" t="s">
        <v>249520</v>
      </c>
      <c r="J32399">
        <v>84856904850812</v>
      </c>
      <c r="K32399" t="s">
        <v>35</v>
      </c>
      <c r="L32399" t="s">
        <v>440</v>
      </c>
      <c r="M32399" t="s">
        <v>7061</v>
      </c>
      <c r="N32399" t="s">
        <v>88424</v>
      </c>
      <c r="Q32399">
        <v>1</v>
      </c>
      <c r="R32399" t="s">
        <v>461769</v>
      </c>
      <c r="T32399" t="s">
        <v>410420</v>
      </c>
      <c r="U32399" t="s">
        <v>461770</v>
      </c>
      <c r="V32399" t="s">
        <v>461771</v>
      </c>
      <c r="W32399">
        <v>242</v>
      </c>
      <c r="Y32399" t="s">
        <v>215</v>
      </c>
      <c r="AA32399" t="s">
        <v>64751</v>
      </c>
      <c r="AB32399" t="s">
        <v>400349</v>
      </c>
      <c r="AC32399" t="s">
        <v>400350</v>
      </c>
    </row>
    <row r="32400" spans="1:29" x14ac:dyDescent="0.25">
      <c r="A32400">
        <v>628</v>
      </c>
      <c r="B32400" t="s">
        <v>410417</v>
      </c>
      <c r="C32400" t="s">
        <v>435</v>
      </c>
      <c r="D32400" t="s">
        <v>820</v>
      </c>
      <c r="E32400" t="s">
        <v>3403</v>
      </c>
      <c r="F32400" t="s">
        <v>461772</v>
      </c>
      <c r="G32400">
        <v>811000317</v>
      </c>
      <c r="H32400" t="s">
        <v>32</v>
      </c>
      <c r="I32400" t="s">
        <v>249520</v>
      </c>
      <c r="J32400">
        <v>84856900850809</v>
      </c>
      <c r="K32400" t="s">
        <v>35</v>
      </c>
      <c r="L32400" t="s">
        <v>5852</v>
      </c>
      <c r="M32400" t="s">
        <v>8262</v>
      </c>
      <c r="N32400" t="s">
        <v>2563</v>
      </c>
      <c r="Q32400">
        <v>2</v>
      </c>
      <c r="R32400" t="s">
        <v>461773</v>
      </c>
      <c r="T32400" t="s">
        <v>410420</v>
      </c>
      <c r="U32400" t="s">
        <v>461774</v>
      </c>
      <c r="V32400" t="s">
        <v>461775</v>
      </c>
      <c r="W32400">
        <v>346</v>
      </c>
      <c r="Y32400" t="s">
        <v>215</v>
      </c>
      <c r="AA32400" t="s">
        <v>461776</v>
      </c>
      <c r="AB32400" t="s">
        <v>461777</v>
      </c>
      <c r="AC32400" t="s">
        <v>461778</v>
      </c>
    </row>
    <row r="32401" spans="1:29" x14ac:dyDescent="0.25">
      <c r="A32401">
        <v>629</v>
      </c>
      <c r="B32401" t="s">
        <v>410417</v>
      </c>
      <c r="C32401" t="s">
        <v>435</v>
      </c>
      <c r="D32401" t="s">
        <v>820</v>
      </c>
      <c r="E32401" t="s">
        <v>3403</v>
      </c>
      <c r="F32401" t="s">
        <v>461779</v>
      </c>
      <c r="G32401">
        <v>810999873</v>
      </c>
      <c r="H32401" t="s">
        <v>32</v>
      </c>
      <c r="I32401" t="s">
        <v>249520</v>
      </c>
      <c r="J32401">
        <v>84856902850808</v>
      </c>
      <c r="K32401" t="s">
        <v>35</v>
      </c>
      <c r="L32401" t="s">
        <v>5852</v>
      </c>
      <c r="M32401" t="s">
        <v>8093</v>
      </c>
      <c r="N32401" t="s">
        <v>14880</v>
      </c>
      <c r="Q32401">
        <v>1</v>
      </c>
      <c r="R32401" t="s">
        <v>111179</v>
      </c>
      <c r="T32401" t="s">
        <v>410420</v>
      </c>
      <c r="U32401" t="s">
        <v>461780</v>
      </c>
      <c r="V32401" t="s">
        <v>461781</v>
      </c>
      <c r="W32401">
        <v>229</v>
      </c>
      <c r="Y32401" t="s">
        <v>215</v>
      </c>
      <c r="AA32401" t="s">
        <v>360481</v>
      </c>
      <c r="AB32401" t="s">
        <v>461782</v>
      </c>
      <c r="AC32401" t="s">
        <v>420739</v>
      </c>
    </row>
    <row r="32402" spans="1:29" x14ac:dyDescent="0.25">
      <c r="A32402">
        <v>630</v>
      </c>
      <c r="B32402" t="s">
        <v>196761</v>
      </c>
      <c r="C32402" t="s">
        <v>435</v>
      </c>
      <c r="D32402" t="s">
        <v>820</v>
      </c>
      <c r="E32402" t="s">
        <v>3403</v>
      </c>
      <c r="F32402" t="s">
        <v>461783</v>
      </c>
      <c r="G32402">
        <v>811000324</v>
      </c>
      <c r="H32402" t="s">
        <v>32</v>
      </c>
      <c r="I32402" t="s">
        <v>249520</v>
      </c>
      <c r="J32402">
        <v>84856908849685</v>
      </c>
      <c r="K32402" t="s">
        <v>35</v>
      </c>
      <c r="L32402" t="s">
        <v>105</v>
      </c>
      <c r="M32402" t="s">
        <v>4586</v>
      </c>
      <c r="N32402" t="s">
        <v>5880</v>
      </c>
      <c r="Q32402">
        <v>1</v>
      </c>
      <c r="R32402" t="s">
        <v>461784</v>
      </c>
      <c r="T32402" t="s">
        <v>451040</v>
      </c>
      <c r="U32402" t="s">
        <v>461785</v>
      </c>
      <c r="V32402" t="s">
        <v>461786</v>
      </c>
      <c r="W32402">
        <v>348</v>
      </c>
      <c r="Y32402" t="s">
        <v>215</v>
      </c>
      <c r="AA32402" t="s">
        <v>218239</v>
      </c>
      <c r="AB32402" t="s">
        <v>415831</v>
      </c>
      <c r="AC32402" t="s">
        <v>415832</v>
      </c>
    </row>
    <row r="32403" spans="1:29" x14ac:dyDescent="0.25">
      <c r="A32403">
        <v>631</v>
      </c>
      <c r="B32403" t="s">
        <v>196761</v>
      </c>
      <c r="C32403" t="s">
        <v>435</v>
      </c>
      <c r="D32403" t="s">
        <v>820</v>
      </c>
      <c r="E32403" t="s">
        <v>3403</v>
      </c>
      <c r="F32403" t="s">
        <v>461787</v>
      </c>
      <c r="G32403">
        <v>811000275</v>
      </c>
      <c r="H32403" t="s">
        <v>32</v>
      </c>
      <c r="I32403" t="s">
        <v>249520</v>
      </c>
      <c r="J32403">
        <v>84856903849683</v>
      </c>
      <c r="K32403" t="s">
        <v>35</v>
      </c>
      <c r="L32403" t="s">
        <v>105</v>
      </c>
      <c r="M32403" t="s">
        <v>4533</v>
      </c>
      <c r="N32403" t="s">
        <v>10814</v>
      </c>
      <c r="Q32403">
        <v>1</v>
      </c>
      <c r="R32403" t="s">
        <v>461788</v>
      </c>
      <c r="T32403" t="s">
        <v>451040</v>
      </c>
      <c r="U32403" t="s">
        <v>461789</v>
      </c>
      <c r="V32403" t="s">
        <v>461790</v>
      </c>
      <c r="W32403">
        <v>248</v>
      </c>
      <c r="Y32403" t="s">
        <v>215</v>
      </c>
      <c r="AA32403" t="s">
        <v>38140</v>
      </c>
      <c r="AB32403" t="s">
        <v>461791</v>
      </c>
      <c r="AC32403" t="s">
        <v>461792</v>
      </c>
    </row>
    <row r="32404" spans="1:29" x14ac:dyDescent="0.25">
      <c r="A32404">
        <v>632</v>
      </c>
      <c r="B32404" t="s">
        <v>440193</v>
      </c>
      <c r="C32404" t="s">
        <v>435</v>
      </c>
      <c r="D32404" t="s">
        <v>820</v>
      </c>
      <c r="E32404" t="s">
        <v>3403</v>
      </c>
      <c r="F32404" t="s">
        <v>461793</v>
      </c>
      <c r="G32404">
        <v>811000652</v>
      </c>
      <c r="H32404" t="s">
        <v>32</v>
      </c>
      <c r="I32404" t="s">
        <v>249520</v>
      </c>
      <c r="J32404">
        <v>84856908849280</v>
      </c>
      <c r="K32404" t="s">
        <v>35</v>
      </c>
      <c r="L32404" t="s">
        <v>458</v>
      </c>
      <c r="M32404" t="s">
        <v>13657</v>
      </c>
      <c r="N32404" t="s">
        <v>13658</v>
      </c>
      <c r="Q32404">
        <v>1</v>
      </c>
      <c r="R32404" t="s">
        <v>297990</v>
      </c>
      <c r="T32404" t="s">
        <v>440195</v>
      </c>
      <c r="U32404" t="s">
        <v>458085</v>
      </c>
      <c r="V32404" t="s">
        <v>458086</v>
      </c>
      <c r="W32404">
        <v>128</v>
      </c>
      <c r="Y32404" t="s">
        <v>215</v>
      </c>
      <c r="AA32404" t="s">
        <v>461794</v>
      </c>
      <c r="AB32404" t="s">
        <v>461795</v>
      </c>
      <c r="AC32404" t="s">
        <v>461796</v>
      </c>
    </row>
    <row r="32405" spans="1:29" x14ac:dyDescent="0.25">
      <c r="A32405">
        <v>633</v>
      </c>
      <c r="B32405" t="s">
        <v>440193</v>
      </c>
      <c r="C32405" t="s">
        <v>435</v>
      </c>
      <c r="D32405" t="s">
        <v>820</v>
      </c>
      <c r="E32405" t="s">
        <v>3403</v>
      </c>
      <c r="F32405" t="s">
        <v>461797</v>
      </c>
      <c r="G32405">
        <v>811000615</v>
      </c>
      <c r="H32405" t="s">
        <v>32</v>
      </c>
      <c r="I32405" t="s">
        <v>249520</v>
      </c>
      <c r="J32405">
        <v>84856900849279</v>
      </c>
      <c r="K32405" t="s">
        <v>35</v>
      </c>
      <c r="L32405" t="s">
        <v>756</v>
      </c>
      <c r="M32405" t="s">
        <v>9475</v>
      </c>
      <c r="N32405" t="s">
        <v>2488</v>
      </c>
      <c r="Q32405">
        <v>1</v>
      </c>
      <c r="R32405" t="s">
        <v>461798</v>
      </c>
      <c r="T32405" t="s">
        <v>440195</v>
      </c>
      <c r="U32405" t="s">
        <v>461799</v>
      </c>
      <c r="V32405" t="s">
        <v>461800</v>
      </c>
      <c r="W32405">
        <v>296</v>
      </c>
      <c r="Y32405" t="s">
        <v>215</v>
      </c>
      <c r="AA32405" t="s">
        <v>49605</v>
      </c>
      <c r="AB32405" t="s">
        <v>461801</v>
      </c>
      <c r="AC32405" t="s">
        <v>461802</v>
      </c>
    </row>
    <row r="32406" spans="1:29" x14ac:dyDescent="0.25">
      <c r="A32406">
        <v>634</v>
      </c>
      <c r="B32406" t="s">
        <v>440193</v>
      </c>
      <c r="C32406" t="s">
        <v>435</v>
      </c>
      <c r="D32406" t="s">
        <v>820</v>
      </c>
      <c r="E32406" t="s">
        <v>3403</v>
      </c>
      <c r="F32406" t="s">
        <v>461803</v>
      </c>
      <c r="G32406">
        <v>811000347</v>
      </c>
      <c r="H32406" t="s">
        <v>32</v>
      </c>
      <c r="I32406" t="s">
        <v>249520</v>
      </c>
      <c r="J32406">
        <v>84856906849276</v>
      </c>
      <c r="K32406" t="s">
        <v>35</v>
      </c>
      <c r="L32406" t="s">
        <v>458</v>
      </c>
      <c r="M32406" t="s">
        <v>8014</v>
      </c>
      <c r="N32406" t="s">
        <v>28584</v>
      </c>
      <c r="Q32406">
        <v>1</v>
      </c>
      <c r="R32406" t="s">
        <v>450745</v>
      </c>
      <c r="T32406" t="s">
        <v>440195</v>
      </c>
      <c r="U32406" t="s">
        <v>461804</v>
      </c>
      <c r="V32406" t="s">
        <v>461805</v>
      </c>
      <c r="W32406">
        <v>69</v>
      </c>
      <c r="Y32406" t="s">
        <v>215</v>
      </c>
      <c r="AA32406" t="s">
        <v>313068</v>
      </c>
      <c r="AB32406" t="s">
        <v>313069</v>
      </c>
      <c r="AC32406" t="s">
        <v>1527</v>
      </c>
    </row>
    <row r="32407" spans="1:29" x14ac:dyDescent="0.25">
      <c r="A32407">
        <v>635</v>
      </c>
      <c r="B32407" t="s">
        <v>440193</v>
      </c>
      <c r="C32407" t="s">
        <v>435</v>
      </c>
      <c r="D32407" t="s">
        <v>820</v>
      </c>
      <c r="E32407" t="s">
        <v>3403</v>
      </c>
      <c r="F32407" t="s">
        <v>461806</v>
      </c>
      <c r="G32407">
        <v>811000249</v>
      </c>
      <c r="H32407" t="s">
        <v>32</v>
      </c>
      <c r="I32407" t="s">
        <v>249520</v>
      </c>
      <c r="J32407">
        <v>84856909849270</v>
      </c>
      <c r="K32407" t="s">
        <v>35</v>
      </c>
      <c r="L32407" t="s">
        <v>5852</v>
      </c>
      <c r="M32407" t="s">
        <v>7864</v>
      </c>
      <c r="N32407" t="s">
        <v>90406</v>
      </c>
      <c r="Q32407">
        <v>1</v>
      </c>
      <c r="R32407" t="s">
        <v>461807</v>
      </c>
      <c r="T32407" t="s">
        <v>440195</v>
      </c>
      <c r="U32407" t="s">
        <v>461808</v>
      </c>
      <c r="V32407" t="s">
        <v>461809</v>
      </c>
      <c r="W32407">
        <v>51</v>
      </c>
      <c r="Y32407" t="s">
        <v>215</v>
      </c>
      <c r="AA32407" t="s">
        <v>461810</v>
      </c>
      <c r="AB32407" t="s">
        <v>461811</v>
      </c>
      <c r="AC32407" t="s">
        <v>461812</v>
      </c>
    </row>
    <row r="32408" spans="1:29" x14ac:dyDescent="0.25">
      <c r="A32408">
        <v>636</v>
      </c>
      <c r="B32408" t="s">
        <v>440193</v>
      </c>
      <c r="C32408" t="s">
        <v>435</v>
      </c>
      <c r="D32408" t="s">
        <v>820</v>
      </c>
      <c r="E32408" t="s">
        <v>3403</v>
      </c>
      <c r="F32408" t="s">
        <v>461813</v>
      </c>
      <c r="G32408">
        <v>811000027</v>
      </c>
      <c r="H32408" t="s">
        <v>32</v>
      </c>
      <c r="I32408" t="s">
        <v>249520</v>
      </c>
      <c r="J32408">
        <v>84856903849268</v>
      </c>
      <c r="K32408" t="s">
        <v>35</v>
      </c>
      <c r="L32408" t="s">
        <v>5852</v>
      </c>
      <c r="M32408" t="s">
        <v>7864</v>
      </c>
      <c r="N32408" t="s">
        <v>7865</v>
      </c>
      <c r="Q32408">
        <v>1</v>
      </c>
      <c r="R32408" t="s">
        <v>461814</v>
      </c>
      <c r="T32408" t="s">
        <v>440195</v>
      </c>
      <c r="U32408" t="s">
        <v>461815</v>
      </c>
      <c r="V32408" t="s">
        <v>461816</v>
      </c>
      <c r="W32408">
        <v>42</v>
      </c>
      <c r="Y32408" t="s">
        <v>215</v>
      </c>
      <c r="AA32408" t="s">
        <v>461817</v>
      </c>
      <c r="AB32408" t="s">
        <v>461818</v>
      </c>
      <c r="AC32408" t="s">
        <v>461819</v>
      </c>
    </row>
    <row r="32409" spans="1:29" x14ac:dyDescent="0.25">
      <c r="A32409">
        <v>637</v>
      </c>
      <c r="B32409" t="s">
        <v>440193</v>
      </c>
      <c r="C32409" t="s">
        <v>435</v>
      </c>
      <c r="D32409" t="s">
        <v>820</v>
      </c>
      <c r="E32409" t="s">
        <v>3403</v>
      </c>
      <c r="F32409" t="s">
        <v>461820</v>
      </c>
      <c r="G32409">
        <v>811000001</v>
      </c>
      <c r="H32409" t="s">
        <v>32</v>
      </c>
      <c r="I32409" t="s">
        <v>249520</v>
      </c>
      <c r="J32409">
        <v>84856902849264</v>
      </c>
      <c r="K32409" t="s">
        <v>35</v>
      </c>
      <c r="L32409" t="s">
        <v>2340</v>
      </c>
      <c r="M32409" t="s">
        <v>15268</v>
      </c>
      <c r="N32409" t="s">
        <v>27099</v>
      </c>
      <c r="Q32409">
        <v>2</v>
      </c>
      <c r="R32409" t="s">
        <v>461821</v>
      </c>
      <c r="T32409" t="s">
        <v>440195</v>
      </c>
      <c r="U32409" t="s">
        <v>206450</v>
      </c>
      <c r="V32409" t="s">
        <v>226109</v>
      </c>
      <c r="W32409">
        <v>323</v>
      </c>
      <c r="Y32409" t="s">
        <v>215</v>
      </c>
      <c r="AA32409" t="s">
        <v>236770</v>
      </c>
      <c r="AB32409" t="s">
        <v>310874</v>
      </c>
      <c r="AC32409" t="s">
        <v>310875</v>
      </c>
    </row>
    <row r="32410" spans="1:29" x14ac:dyDescent="0.25">
      <c r="A32410">
        <v>638</v>
      </c>
      <c r="B32410" t="s">
        <v>440193</v>
      </c>
      <c r="C32410" t="s">
        <v>435</v>
      </c>
      <c r="D32410" t="s">
        <v>820</v>
      </c>
      <c r="E32410" t="s">
        <v>3403</v>
      </c>
      <c r="F32410" t="s">
        <v>461822</v>
      </c>
      <c r="G32410">
        <v>810999872</v>
      </c>
      <c r="H32410" t="s">
        <v>32</v>
      </c>
      <c r="I32410" t="s">
        <v>249520</v>
      </c>
      <c r="J32410">
        <v>84856906849262</v>
      </c>
      <c r="K32410" t="s">
        <v>35</v>
      </c>
      <c r="L32410" t="s">
        <v>756</v>
      </c>
      <c r="M32410" t="s">
        <v>9475</v>
      </c>
      <c r="N32410" t="s">
        <v>1006</v>
      </c>
      <c r="Q32410">
        <v>1</v>
      </c>
      <c r="R32410" t="s">
        <v>461823</v>
      </c>
      <c r="T32410" t="s">
        <v>440195</v>
      </c>
      <c r="U32410" t="s">
        <v>461824</v>
      </c>
      <c r="V32410" t="s">
        <v>461825</v>
      </c>
      <c r="W32410">
        <v>26</v>
      </c>
      <c r="Y32410" t="s">
        <v>215</v>
      </c>
      <c r="AA32410" t="s">
        <v>4959</v>
      </c>
      <c r="AB32410" t="s">
        <v>362767</v>
      </c>
      <c r="AC32410" t="s">
        <v>362768</v>
      </c>
    </row>
    <row r="32411" spans="1:29" x14ac:dyDescent="0.25">
      <c r="A32411">
        <v>639</v>
      </c>
      <c r="B32411" t="s">
        <v>440193</v>
      </c>
      <c r="C32411" t="s">
        <v>435</v>
      </c>
      <c r="D32411" t="s">
        <v>820</v>
      </c>
      <c r="E32411" t="s">
        <v>3403</v>
      </c>
      <c r="F32411" t="s">
        <v>461826</v>
      </c>
      <c r="G32411">
        <v>810999785</v>
      </c>
      <c r="H32411" t="s">
        <v>32</v>
      </c>
      <c r="I32411" t="s">
        <v>249520</v>
      </c>
      <c r="J32411">
        <v>84856904849258</v>
      </c>
      <c r="K32411" t="s">
        <v>35</v>
      </c>
      <c r="L32411" t="s">
        <v>5852</v>
      </c>
      <c r="M32411" t="s">
        <v>7746</v>
      </c>
      <c r="N32411" t="s">
        <v>2699</v>
      </c>
      <c r="Q32411">
        <v>1</v>
      </c>
      <c r="R32411" t="s">
        <v>461827</v>
      </c>
      <c r="T32411" t="s">
        <v>440195</v>
      </c>
      <c r="U32411" t="s">
        <v>461828</v>
      </c>
      <c r="V32411" t="s">
        <v>461829</v>
      </c>
      <c r="W32411">
        <v>16</v>
      </c>
      <c r="Y32411" t="s">
        <v>215</v>
      </c>
      <c r="AA32411" t="s">
        <v>461830</v>
      </c>
      <c r="AB32411" t="s">
        <v>461831</v>
      </c>
      <c r="AC32411" t="s">
        <v>461832</v>
      </c>
    </row>
    <row r="32412" spans="1:29" x14ac:dyDescent="0.25">
      <c r="A32412">
        <v>640</v>
      </c>
      <c r="B32412" t="s">
        <v>361928</v>
      </c>
      <c r="C32412" t="s">
        <v>435</v>
      </c>
      <c r="D32412" t="s">
        <v>820</v>
      </c>
      <c r="E32412" t="s">
        <v>3403</v>
      </c>
      <c r="F32412" t="s">
        <v>461833</v>
      </c>
      <c r="G32412">
        <v>811000598</v>
      </c>
      <c r="H32412" t="s">
        <v>32</v>
      </c>
      <c r="I32412" t="s">
        <v>249520</v>
      </c>
      <c r="J32412">
        <v>84856905849192</v>
      </c>
      <c r="K32412" t="s">
        <v>35</v>
      </c>
      <c r="L32412" t="s">
        <v>1191</v>
      </c>
      <c r="M32412" t="s">
        <v>12020</v>
      </c>
      <c r="N32412" t="s">
        <v>188165</v>
      </c>
      <c r="Q32412">
        <v>1</v>
      </c>
      <c r="R32412" t="s">
        <v>461834</v>
      </c>
      <c r="T32412" t="s">
        <v>361931</v>
      </c>
      <c r="U32412" t="s">
        <v>461835</v>
      </c>
      <c r="V32412" t="s">
        <v>461836</v>
      </c>
      <c r="W32412">
        <v>293</v>
      </c>
      <c r="Y32412" t="s">
        <v>215</v>
      </c>
      <c r="AA32412" t="s">
        <v>312799</v>
      </c>
      <c r="AB32412" t="s">
        <v>312800</v>
      </c>
      <c r="AC32412" t="s">
        <v>312801</v>
      </c>
    </row>
    <row r="32413" spans="1:29" x14ac:dyDescent="0.25">
      <c r="A32413">
        <v>641</v>
      </c>
      <c r="B32413" t="s">
        <v>361928</v>
      </c>
      <c r="C32413" t="s">
        <v>435</v>
      </c>
      <c r="D32413" t="s">
        <v>820</v>
      </c>
      <c r="E32413" t="s">
        <v>3403</v>
      </c>
      <c r="F32413" t="s">
        <v>461837</v>
      </c>
      <c r="G32413">
        <v>810999735</v>
      </c>
      <c r="H32413" t="s">
        <v>32</v>
      </c>
      <c r="I32413" t="s">
        <v>249520</v>
      </c>
      <c r="J32413">
        <v>84856909849190</v>
      </c>
      <c r="K32413" t="s">
        <v>35</v>
      </c>
      <c r="L32413" t="s">
        <v>756</v>
      </c>
      <c r="M32413" t="s">
        <v>9475</v>
      </c>
      <c r="N32413" t="s">
        <v>15781</v>
      </c>
      <c r="Q32413">
        <v>1</v>
      </c>
      <c r="R32413" t="s">
        <v>461838</v>
      </c>
      <c r="T32413" t="s">
        <v>361931</v>
      </c>
      <c r="U32413" t="s">
        <v>461839</v>
      </c>
      <c r="V32413" t="s">
        <v>461840</v>
      </c>
      <c r="W32413">
        <v>5</v>
      </c>
      <c r="Y32413" t="s">
        <v>215</v>
      </c>
      <c r="AA32413" t="s">
        <v>367312</v>
      </c>
      <c r="AB32413" t="s">
        <v>367313</v>
      </c>
      <c r="AC32413" t="s">
        <v>367314</v>
      </c>
    </row>
    <row r="32414" spans="1:29" x14ac:dyDescent="0.25">
      <c r="A32414">
        <v>642</v>
      </c>
      <c r="B32414" t="s">
        <v>361928</v>
      </c>
      <c r="C32414" t="s">
        <v>435</v>
      </c>
      <c r="D32414" t="s">
        <v>820</v>
      </c>
      <c r="E32414" t="s">
        <v>3403</v>
      </c>
      <c r="F32414" t="s">
        <v>461841</v>
      </c>
      <c r="G32414">
        <v>811000401</v>
      </c>
      <c r="H32414" t="s">
        <v>32</v>
      </c>
      <c r="I32414" t="s">
        <v>249520</v>
      </c>
      <c r="J32414">
        <v>84856903849193</v>
      </c>
      <c r="K32414" t="s">
        <v>35</v>
      </c>
      <c r="L32414" t="s">
        <v>1004</v>
      </c>
      <c r="M32414" t="s">
        <v>1020</v>
      </c>
      <c r="N32414" t="s">
        <v>10599</v>
      </c>
      <c r="Q32414">
        <v>1</v>
      </c>
      <c r="R32414" t="s">
        <v>461842</v>
      </c>
      <c r="T32414" t="s">
        <v>361931</v>
      </c>
      <c r="U32414" t="s">
        <v>461843</v>
      </c>
      <c r="V32414" t="s">
        <v>461844</v>
      </c>
      <c r="W32414">
        <v>81</v>
      </c>
      <c r="Y32414" t="s">
        <v>215</v>
      </c>
      <c r="AA32414" t="s">
        <v>432563</v>
      </c>
      <c r="AB32414" t="s">
        <v>432564</v>
      </c>
      <c r="AC32414" t="s">
        <v>432565</v>
      </c>
    </row>
    <row r="32415" spans="1:29" x14ac:dyDescent="0.25">
      <c r="A32415">
        <v>643</v>
      </c>
      <c r="B32415" t="s">
        <v>361928</v>
      </c>
      <c r="C32415" t="s">
        <v>435</v>
      </c>
      <c r="D32415" t="s">
        <v>820</v>
      </c>
      <c r="E32415" t="s">
        <v>3403</v>
      </c>
      <c r="F32415" t="s">
        <v>461845</v>
      </c>
      <c r="G32415">
        <v>811000270</v>
      </c>
      <c r="H32415" t="s">
        <v>32</v>
      </c>
      <c r="I32415" t="s">
        <v>249520</v>
      </c>
      <c r="J32415">
        <v>84856901849189</v>
      </c>
      <c r="K32415" t="s">
        <v>35</v>
      </c>
      <c r="L32415" t="s">
        <v>1047</v>
      </c>
      <c r="M32415" t="s">
        <v>1350</v>
      </c>
      <c r="N32415" t="s">
        <v>6170</v>
      </c>
      <c r="Q32415">
        <v>1</v>
      </c>
      <c r="R32415" t="s">
        <v>461846</v>
      </c>
      <c r="T32415" t="s">
        <v>361931</v>
      </c>
      <c r="U32415" t="s">
        <v>461847</v>
      </c>
      <c r="V32415" t="s">
        <v>461848</v>
      </c>
      <c r="W32415">
        <v>54</v>
      </c>
      <c r="Y32415" t="s">
        <v>215</v>
      </c>
      <c r="AA32415" t="s">
        <v>416359</v>
      </c>
      <c r="AB32415" t="s">
        <v>416360</v>
      </c>
      <c r="AC32415" t="s">
        <v>416361</v>
      </c>
    </row>
    <row r="32416" spans="1:29" x14ac:dyDescent="0.25">
      <c r="A32416">
        <v>644</v>
      </c>
      <c r="B32416" t="s">
        <v>361928</v>
      </c>
      <c r="C32416" t="s">
        <v>435</v>
      </c>
      <c r="D32416" t="s">
        <v>820</v>
      </c>
      <c r="E32416" t="s">
        <v>3403</v>
      </c>
      <c r="F32416" t="s">
        <v>461849</v>
      </c>
      <c r="G32416">
        <v>811000424</v>
      </c>
      <c r="H32416" t="s">
        <v>32</v>
      </c>
      <c r="I32416" t="s">
        <v>249520</v>
      </c>
      <c r="J32416">
        <v>84856904849183</v>
      </c>
      <c r="K32416" t="s">
        <v>35</v>
      </c>
      <c r="L32416" t="s">
        <v>591</v>
      </c>
      <c r="M32416" t="s">
        <v>2625</v>
      </c>
      <c r="N32416" t="s">
        <v>49421</v>
      </c>
      <c r="Q32416">
        <v>1</v>
      </c>
      <c r="R32416" t="s">
        <v>110730</v>
      </c>
      <c r="T32416" t="s">
        <v>361931</v>
      </c>
      <c r="U32416" t="s">
        <v>461850</v>
      </c>
      <c r="V32416" t="s">
        <v>461851</v>
      </c>
      <c r="W32416">
        <v>87</v>
      </c>
      <c r="Y32416" t="s">
        <v>215</v>
      </c>
      <c r="AA32416" t="s">
        <v>461852</v>
      </c>
      <c r="AB32416" t="s">
        <v>461853</v>
      </c>
      <c r="AC32416" t="s">
        <v>2520</v>
      </c>
    </row>
    <row r="32417" spans="1:29" x14ac:dyDescent="0.25">
      <c r="A32417">
        <v>645</v>
      </c>
      <c r="B32417" t="s">
        <v>361928</v>
      </c>
      <c r="C32417" t="s">
        <v>435</v>
      </c>
      <c r="D32417" t="s">
        <v>820</v>
      </c>
      <c r="E32417" t="s">
        <v>3403</v>
      </c>
      <c r="F32417" t="s">
        <v>461854</v>
      </c>
      <c r="G32417">
        <v>811000266</v>
      </c>
      <c r="H32417" t="s">
        <v>32</v>
      </c>
      <c r="I32417" t="s">
        <v>249520</v>
      </c>
      <c r="J32417">
        <v>84856907849186</v>
      </c>
      <c r="K32417" t="s">
        <v>35</v>
      </c>
      <c r="L32417" t="s">
        <v>440</v>
      </c>
      <c r="M32417" t="s">
        <v>44383</v>
      </c>
      <c r="N32417" t="s">
        <v>41697</v>
      </c>
      <c r="Q32417">
        <v>3</v>
      </c>
      <c r="R32417" t="s">
        <v>461855</v>
      </c>
      <c r="T32417" t="s">
        <v>361931</v>
      </c>
      <c r="U32417" t="s">
        <v>461856</v>
      </c>
      <c r="V32417" t="s">
        <v>461857</v>
      </c>
      <c r="W32417">
        <v>53</v>
      </c>
      <c r="Y32417" t="s">
        <v>215</v>
      </c>
      <c r="AA32417" t="s">
        <v>312892</v>
      </c>
      <c r="AB32417" t="s">
        <v>312893</v>
      </c>
      <c r="AC32417" t="s">
        <v>1320</v>
      </c>
    </row>
    <row r="32418" spans="1:29" x14ac:dyDescent="0.25">
      <c r="A32418">
        <v>646</v>
      </c>
      <c r="B32418" t="s">
        <v>361928</v>
      </c>
      <c r="C32418" t="s">
        <v>435</v>
      </c>
      <c r="D32418" t="s">
        <v>820</v>
      </c>
      <c r="E32418" t="s">
        <v>3403</v>
      </c>
      <c r="F32418" t="s">
        <v>461858</v>
      </c>
      <c r="G32418">
        <v>811000036</v>
      </c>
      <c r="H32418" t="s">
        <v>32</v>
      </c>
      <c r="I32418" t="s">
        <v>249520</v>
      </c>
      <c r="J32418">
        <v>84856902849184</v>
      </c>
      <c r="K32418" t="s">
        <v>35</v>
      </c>
      <c r="L32418" t="s">
        <v>440</v>
      </c>
      <c r="M32418" t="s">
        <v>4905</v>
      </c>
      <c r="N32418" t="s">
        <v>2891</v>
      </c>
      <c r="Q32418">
        <v>1</v>
      </c>
      <c r="R32418" t="s">
        <v>461859</v>
      </c>
      <c r="T32418" t="s">
        <v>361931</v>
      </c>
      <c r="U32418" t="s">
        <v>461860</v>
      </c>
      <c r="V32418" t="s">
        <v>461861</v>
      </c>
      <c r="W32418">
        <v>44</v>
      </c>
      <c r="Y32418" t="s">
        <v>215</v>
      </c>
      <c r="AA32418" t="s">
        <v>140721</v>
      </c>
      <c r="AB32418" t="s">
        <v>461862</v>
      </c>
      <c r="AC32418" t="s">
        <v>140722</v>
      </c>
    </row>
    <row r="32419" spans="1:29" x14ac:dyDescent="0.25">
      <c r="A32419">
        <v>647</v>
      </c>
      <c r="B32419" t="s">
        <v>361928</v>
      </c>
      <c r="C32419" t="s">
        <v>435</v>
      </c>
      <c r="D32419" t="s">
        <v>820</v>
      </c>
      <c r="E32419" t="s">
        <v>3403</v>
      </c>
      <c r="F32419" t="s">
        <v>461863</v>
      </c>
      <c r="G32419">
        <v>811000420</v>
      </c>
      <c r="H32419" t="s">
        <v>32</v>
      </c>
      <c r="I32419" t="s">
        <v>249520</v>
      </c>
      <c r="J32419">
        <v>84856905849187</v>
      </c>
      <c r="K32419" t="s">
        <v>35</v>
      </c>
      <c r="L32419" t="s">
        <v>599</v>
      </c>
      <c r="M32419" t="s">
        <v>600</v>
      </c>
      <c r="N32419" t="s">
        <v>5974</v>
      </c>
      <c r="Q32419">
        <v>2</v>
      </c>
      <c r="R32419" t="s">
        <v>461864</v>
      </c>
      <c r="T32419" t="s">
        <v>361931</v>
      </c>
      <c r="U32419" t="s">
        <v>461865</v>
      </c>
      <c r="V32419" t="s">
        <v>461866</v>
      </c>
      <c r="W32419">
        <v>86</v>
      </c>
      <c r="Y32419" t="s">
        <v>215</v>
      </c>
      <c r="AA32419" t="s">
        <v>49616</v>
      </c>
      <c r="AB32419" t="s">
        <v>461867</v>
      </c>
      <c r="AC32419" t="s">
        <v>461868</v>
      </c>
    </row>
    <row r="32420" spans="1:29" x14ac:dyDescent="0.25">
      <c r="A32420">
        <v>648</v>
      </c>
      <c r="B32420" t="s">
        <v>300107</v>
      </c>
      <c r="C32420" t="s">
        <v>435</v>
      </c>
      <c r="D32420" t="s">
        <v>820</v>
      </c>
      <c r="E32420" t="s">
        <v>3403</v>
      </c>
      <c r="F32420" t="s">
        <v>461869</v>
      </c>
      <c r="G32420">
        <v>811000297</v>
      </c>
      <c r="H32420" t="s">
        <v>32</v>
      </c>
      <c r="I32420" t="s">
        <v>249520</v>
      </c>
      <c r="J32420">
        <v>84856904849079</v>
      </c>
      <c r="K32420" t="s">
        <v>35</v>
      </c>
      <c r="L32420" t="s">
        <v>105</v>
      </c>
      <c r="M32420" t="s">
        <v>4702</v>
      </c>
      <c r="N32420" t="s">
        <v>4947</v>
      </c>
      <c r="Q32420">
        <v>1</v>
      </c>
      <c r="R32420" t="s">
        <v>461870</v>
      </c>
      <c r="T32420" t="s">
        <v>257942</v>
      </c>
      <c r="U32420" t="s">
        <v>461871</v>
      </c>
      <c r="V32420" t="s">
        <v>461872</v>
      </c>
      <c r="W32420">
        <v>58</v>
      </c>
      <c r="Y32420" t="s">
        <v>215</v>
      </c>
      <c r="AA32420" t="s">
        <v>86374</v>
      </c>
      <c r="AB32420" t="s">
        <v>399928</v>
      </c>
      <c r="AC32420" t="s">
        <v>86375</v>
      </c>
    </row>
    <row r="32421" spans="1:29" x14ac:dyDescent="0.25">
      <c r="A32421">
        <v>649</v>
      </c>
      <c r="B32421" t="s">
        <v>300107</v>
      </c>
      <c r="C32421" t="s">
        <v>435</v>
      </c>
      <c r="D32421" t="s">
        <v>820</v>
      </c>
      <c r="E32421" t="s">
        <v>3403</v>
      </c>
      <c r="F32421" t="s">
        <v>461873</v>
      </c>
      <c r="G32421">
        <v>811000154</v>
      </c>
      <c r="H32421" t="s">
        <v>32</v>
      </c>
      <c r="I32421" t="s">
        <v>249520</v>
      </c>
      <c r="J32421">
        <v>84856900849076</v>
      </c>
      <c r="K32421" t="s">
        <v>35</v>
      </c>
      <c r="L32421" t="s">
        <v>105</v>
      </c>
      <c r="M32421" t="s">
        <v>4702</v>
      </c>
      <c r="N32421" t="s">
        <v>7287</v>
      </c>
      <c r="Q32421">
        <v>1</v>
      </c>
      <c r="R32421" t="s">
        <v>461874</v>
      </c>
      <c r="T32421" t="s">
        <v>257942</v>
      </c>
      <c r="U32421" t="s">
        <v>461875</v>
      </c>
      <c r="V32421" t="s">
        <v>461876</v>
      </c>
      <c r="W32421">
        <v>332</v>
      </c>
      <c r="Y32421" t="s">
        <v>215</v>
      </c>
      <c r="AA32421" t="s">
        <v>595</v>
      </c>
      <c r="AB32421" t="s">
        <v>461877</v>
      </c>
      <c r="AC32421" t="s">
        <v>461878</v>
      </c>
    </row>
    <row r="32422" spans="1:29" x14ac:dyDescent="0.25">
      <c r="A32422">
        <v>650</v>
      </c>
      <c r="B32422" t="s">
        <v>300107</v>
      </c>
      <c r="C32422" t="s">
        <v>435</v>
      </c>
      <c r="D32422" t="s">
        <v>820</v>
      </c>
      <c r="E32422" t="s">
        <v>3403</v>
      </c>
      <c r="F32422" t="s">
        <v>461879</v>
      </c>
      <c r="G32422">
        <v>811000049</v>
      </c>
      <c r="H32422" t="s">
        <v>32</v>
      </c>
      <c r="I32422" t="s">
        <v>249520</v>
      </c>
      <c r="J32422">
        <v>84856907849073</v>
      </c>
      <c r="K32422" t="s">
        <v>35</v>
      </c>
      <c r="L32422" t="s">
        <v>105</v>
      </c>
      <c r="M32422" t="s">
        <v>4702</v>
      </c>
      <c r="N32422" t="s">
        <v>5761</v>
      </c>
      <c r="Q32422">
        <v>1</v>
      </c>
      <c r="R32422" t="s">
        <v>461880</v>
      </c>
      <c r="T32422" t="s">
        <v>257942</v>
      </c>
      <c r="U32422" t="s">
        <v>26088</v>
      </c>
      <c r="V32422" t="s">
        <v>110533</v>
      </c>
      <c r="W32422">
        <v>47</v>
      </c>
      <c r="Y32422" t="s">
        <v>215</v>
      </c>
      <c r="AA32422" t="s">
        <v>75145</v>
      </c>
      <c r="AB32422" t="s">
        <v>386258</v>
      </c>
      <c r="AC32422" t="s">
        <v>386259</v>
      </c>
    </row>
    <row r="32423" spans="1:29" x14ac:dyDescent="0.25">
      <c r="A32423">
        <v>651</v>
      </c>
      <c r="B32423" t="s">
        <v>300107</v>
      </c>
      <c r="C32423" t="s">
        <v>435</v>
      </c>
      <c r="D32423" t="s">
        <v>820</v>
      </c>
      <c r="E32423" t="s">
        <v>3403</v>
      </c>
      <c r="F32423" t="s">
        <v>461881</v>
      </c>
      <c r="G32423">
        <v>810999970</v>
      </c>
      <c r="H32423" t="s">
        <v>32</v>
      </c>
      <c r="I32423" t="s">
        <v>249520</v>
      </c>
      <c r="J32423">
        <v>84856906849078</v>
      </c>
      <c r="K32423" t="s">
        <v>35</v>
      </c>
      <c r="L32423" t="s">
        <v>105</v>
      </c>
      <c r="M32423" t="s">
        <v>4702</v>
      </c>
      <c r="N32423" t="s">
        <v>5761</v>
      </c>
      <c r="Q32423">
        <v>1</v>
      </c>
      <c r="R32423" t="s">
        <v>447682</v>
      </c>
      <c r="T32423" t="s">
        <v>257942</v>
      </c>
      <c r="U32423" t="s">
        <v>461882</v>
      </c>
      <c r="V32423" t="s">
        <v>461883</v>
      </c>
      <c r="W32423">
        <v>33</v>
      </c>
      <c r="Y32423" t="s">
        <v>215</v>
      </c>
      <c r="AA32423" t="s">
        <v>37145</v>
      </c>
      <c r="AB32423" t="s">
        <v>386353</v>
      </c>
      <c r="AC32423" t="s">
        <v>386354</v>
      </c>
    </row>
    <row r="32424" spans="1:29" x14ac:dyDescent="0.25">
      <c r="A32424">
        <v>652</v>
      </c>
      <c r="B32424" t="s">
        <v>461884</v>
      </c>
      <c r="C32424" t="s">
        <v>28</v>
      </c>
      <c r="D32424" t="s">
        <v>249845</v>
      </c>
      <c r="E32424" t="s">
        <v>249846</v>
      </c>
      <c r="F32424" t="s">
        <v>461885</v>
      </c>
      <c r="G32424">
        <v>811001745</v>
      </c>
      <c r="H32424" t="s">
        <v>32</v>
      </c>
      <c r="I32424" t="s">
        <v>249520</v>
      </c>
      <c r="J32424">
        <v>84856906848941</v>
      </c>
      <c r="K32424" t="s">
        <v>35</v>
      </c>
      <c r="L32424" t="s">
        <v>712</v>
      </c>
      <c r="M32424" t="s">
        <v>21620</v>
      </c>
      <c r="N32424" t="s">
        <v>258094</v>
      </c>
      <c r="Q32424">
        <v>1</v>
      </c>
      <c r="R32424" t="s">
        <v>461886</v>
      </c>
      <c r="T32424" t="s">
        <v>461887</v>
      </c>
      <c r="U32424" t="s">
        <v>461888</v>
      </c>
      <c r="V32424" t="s">
        <v>461889</v>
      </c>
      <c r="Y32424" t="s">
        <v>215</v>
      </c>
      <c r="AA32424" t="s">
        <v>461890</v>
      </c>
      <c r="AB32424" t="s">
        <v>461891</v>
      </c>
      <c r="AC32424" t="s">
        <v>461892</v>
      </c>
    </row>
    <row r="32425" spans="1:29" x14ac:dyDescent="0.25">
      <c r="A32425">
        <v>653</v>
      </c>
      <c r="B32425" t="s">
        <v>300110</v>
      </c>
      <c r="C32425" t="s">
        <v>435</v>
      </c>
      <c r="D32425" t="s">
        <v>820</v>
      </c>
      <c r="E32425" t="s">
        <v>3403</v>
      </c>
      <c r="F32425" t="s">
        <v>461893</v>
      </c>
      <c r="G32425">
        <v>811000840</v>
      </c>
      <c r="H32425" t="s">
        <v>32</v>
      </c>
      <c r="I32425" t="s">
        <v>249520</v>
      </c>
      <c r="J32425">
        <v>84856900848798</v>
      </c>
      <c r="K32425" t="s">
        <v>35</v>
      </c>
      <c r="L32425" t="s">
        <v>5852</v>
      </c>
      <c r="M32425" t="s">
        <v>5853</v>
      </c>
      <c r="N32425" t="s">
        <v>5854</v>
      </c>
      <c r="Q32425">
        <v>1</v>
      </c>
      <c r="R32425" t="s">
        <v>461894</v>
      </c>
      <c r="T32425" t="s">
        <v>257945</v>
      </c>
      <c r="U32425" t="s">
        <v>461895</v>
      </c>
      <c r="V32425" t="s">
        <v>461896</v>
      </c>
      <c r="W32425">
        <v>198</v>
      </c>
      <c r="Y32425" t="s">
        <v>215</v>
      </c>
      <c r="AA32425" t="s">
        <v>331867</v>
      </c>
      <c r="AB32425" t="s">
        <v>331868</v>
      </c>
      <c r="AC32425" t="s">
        <v>331869</v>
      </c>
    </row>
    <row r="32426" spans="1:29" x14ac:dyDescent="0.25">
      <c r="A32426">
        <v>654</v>
      </c>
      <c r="B32426" t="s">
        <v>300110</v>
      </c>
      <c r="C32426" t="s">
        <v>435</v>
      </c>
      <c r="D32426" t="s">
        <v>820</v>
      </c>
      <c r="E32426" t="s">
        <v>3403</v>
      </c>
      <c r="F32426" t="s">
        <v>461897</v>
      </c>
      <c r="G32426">
        <v>811000814</v>
      </c>
      <c r="H32426" t="s">
        <v>32</v>
      </c>
      <c r="I32426" t="s">
        <v>249520</v>
      </c>
      <c r="J32426">
        <v>84856906848795</v>
      </c>
      <c r="K32426" t="s">
        <v>35</v>
      </c>
      <c r="L32426" t="s">
        <v>599</v>
      </c>
      <c r="M32426" t="s">
        <v>58512</v>
      </c>
      <c r="N32426" t="s">
        <v>14880</v>
      </c>
      <c r="Q32426">
        <v>2</v>
      </c>
      <c r="R32426" t="s">
        <v>461848</v>
      </c>
      <c r="T32426" t="s">
        <v>257945</v>
      </c>
      <c r="U32426" t="s">
        <v>461898</v>
      </c>
      <c r="V32426" t="s">
        <v>461899</v>
      </c>
      <c r="W32426">
        <v>186</v>
      </c>
      <c r="Y32426" t="s">
        <v>215</v>
      </c>
      <c r="AA32426" t="s">
        <v>34838</v>
      </c>
      <c r="AB32426" t="s">
        <v>332006</v>
      </c>
      <c r="AC32426" t="s">
        <v>332007</v>
      </c>
    </row>
    <row r="32427" spans="1:29" x14ac:dyDescent="0.25">
      <c r="A32427">
        <v>655</v>
      </c>
      <c r="B32427" t="s">
        <v>300110</v>
      </c>
      <c r="C32427" t="s">
        <v>435</v>
      </c>
      <c r="D32427" t="s">
        <v>820</v>
      </c>
      <c r="E32427" t="s">
        <v>3403</v>
      </c>
      <c r="F32427" t="s">
        <v>461900</v>
      </c>
      <c r="G32427">
        <v>811000807</v>
      </c>
      <c r="H32427" t="s">
        <v>32</v>
      </c>
      <c r="I32427" t="s">
        <v>249520</v>
      </c>
      <c r="J32427">
        <v>84856909848794</v>
      </c>
      <c r="K32427" t="s">
        <v>35</v>
      </c>
      <c r="L32427" t="s">
        <v>575</v>
      </c>
      <c r="M32427" t="s">
        <v>4728</v>
      </c>
      <c r="N32427" t="s">
        <v>2985</v>
      </c>
      <c r="Q32427">
        <v>1</v>
      </c>
      <c r="R32427" t="s">
        <v>461901</v>
      </c>
      <c r="T32427" t="s">
        <v>257945</v>
      </c>
      <c r="U32427" t="s">
        <v>461902</v>
      </c>
      <c r="V32427" t="s">
        <v>461903</v>
      </c>
      <c r="W32427">
        <v>184</v>
      </c>
      <c r="Y32427" t="s">
        <v>215</v>
      </c>
      <c r="AA32427" t="s">
        <v>137355</v>
      </c>
      <c r="AB32427" t="s">
        <v>461904</v>
      </c>
      <c r="AC32427" t="s">
        <v>137356</v>
      </c>
    </row>
    <row r="32428" spans="1:29" x14ac:dyDescent="0.25">
      <c r="A32428">
        <v>656</v>
      </c>
      <c r="B32428" t="s">
        <v>300110</v>
      </c>
      <c r="C32428" t="s">
        <v>435</v>
      </c>
      <c r="D32428" t="s">
        <v>820</v>
      </c>
      <c r="E32428" t="s">
        <v>3403</v>
      </c>
      <c r="F32428" t="s">
        <v>461905</v>
      </c>
      <c r="G32428">
        <v>811000786</v>
      </c>
      <c r="H32428" t="s">
        <v>32</v>
      </c>
      <c r="I32428" t="s">
        <v>249520</v>
      </c>
      <c r="J32428">
        <v>84856901848793</v>
      </c>
      <c r="K32428" t="s">
        <v>35</v>
      </c>
      <c r="L32428" t="s">
        <v>5852</v>
      </c>
      <c r="M32428" t="s">
        <v>7864</v>
      </c>
      <c r="N32428" t="s">
        <v>7865</v>
      </c>
      <c r="Q32428">
        <v>1</v>
      </c>
      <c r="R32428" t="s">
        <v>110901</v>
      </c>
      <c r="T32428" t="s">
        <v>257945</v>
      </c>
      <c r="U32428" t="s">
        <v>461906</v>
      </c>
      <c r="V32428" t="s">
        <v>461907</v>
      </c>
      <c r="W32428">
        <v>175</v>
      </c>
      <c r="Y32428" t="s">
        <v>215</v>
      </c>
      <c r="AA32428" t="s">
        <v>461908</v>
      </c>
      <c r="AB32428" t="s">
        <v>461909</v>
      </c>
      <c r="AC32428" t="s">
        <v>461910</v>
      </c>
    </row>
    <row r="32429" spans="1:29" x14ac:dyDescent="0.25">
      <c r="A32429">
        <v>657</v>
      </c>
      <c r="B32429" t="s">
        <v>300110</v>
      </c>
      <c r="C32429" t="s">
        <v>435</v>
      </c>
      <c r="D32429" t="s">
        <v>820</v>
      </c>
      <c r="E32429" t="s">
        <v>3403</v>
      </c>
      <c r="F32429" t="s">
        <v>461911</v>
      </c>
      <c r="G32429">
        <v>811000744</v>
      </c>
      <c r="H32429" t="s">
        <v>32</v>
      </c>
      <c r="I32429" t="s">
        <v>249520</v>
      </c>
      <c r="J32429">
        <v>84856905848791</v>
      </c>
      <c r="K32429" t="s">
        <v>35</v>
      </c>
      <c r="L32429" t="s">
        <v>575</v>
      </c>
      <c r="M32429" t="s">
        <v>4728</v>
      </c>
      <c r="N32429" t="s">
        <v>1336</v>
      </c>
      <c r="Q32429">
        <v>1</v>
      </c>
      <c r="R32429" t="s">
        <v>461912</v>
      </c>
      <c r="T32429" t="s">
        <v>257945</v>
      </c>
      <c r="U32429" t="s">
        <v>461913</v>
      </c>
      <c r="V32429" t="s">
        <v>461914</v>
      </c>
      <c r="W32429">
        <v>163</v>
      </c>
      <c r="Y32429" t="s">
        <v>215</v>
      </c>
      <c r="AA32429" t="s">
        <v>34838</v>
      </c>
      <c r="AB32429" t="s">
        <v>400247</v>
      </c>
      <c r="AC32429" t="s">
        <v>461915</v>
      </c>
    </row>
    <row r="32430" spans="1:29" x14ac:dyDescent="0.25">
      <c r="A32430">
        <v>658</v>
      </c>
      <c r="B32430" t="s">
        <v>300110</v>
      </c>
      <c r="C32430" t="s">
        <v>435</v>
      </c>
      <c r="D32430" t="s">
        <v>820</v>
      </c>
      <c r="E32430" t="s">
        <v>3403</v>
      </c>
      <c r="F32430" t="s">
        <v>461916</v>
      </c>
      <c r="G32430">
        <v>811000703</v>
      </c>
      <c r="H32430" t="s">
        <v>32</v>
      </c>
      <c r="I32430" t="s">
        <v>249520</v>
      </c>
      <c r="J32430">
        <v>84856903848787</v>
      </c>
      <c r="K32430" t="s">
        <v>35</v>
      </c>
      <c r="L32430" t="s">
        <v>575</v>
      </c>
      <c r="M32430" t="s">
        <v>4728</v>
      </c>
      <c r="N32430" t="s">
        <v>792</v>
      </c>
      <c r="Q32430">
        <v>1</v>
      </c>
      <c r="R32430" t="s">
        <v>461917</v>
      </c>
      <c r="T32430" t="s">
        <v>257945</v>
      </c>
      <c r="U32430" t="s">
        <v>461918</v>
      </c>
      <c r="V32430" t="s">
        <v>461919</v>
      </c>
      <c r="W32430">
        <v>145</v>
      </c>
      <c r="Y32430" t="s">
        <v>215</v>
      </c>
      <c r="AA32430" t="s">
        <v>17793</v>
      </c>
      <c r="AB32430" t="s">
        <v>378168</v>
      </c>
      <c r="AC32430" t="s">
        <v>461920</v>
      </c>
    </row>
    <row r="32431" spans="1:29" x14ac:dyDescent="0.25">
      <c r="A32431">
        <v>659</v>
      </c>
      <c r="B32431" t="s">
        <v>300110</v>
      </c>
      <c r="C32431" t="s">
        <v>435</v>
      </c>
      <c r="D32431" t="s">
        <v>820</v>
      </c>
      <c r="E32431" t="s">
        <v>3403</v>
      </c>
      <c r="F32431" t="s">
        <v>461921</v>
      </c>
      <c r="G32431">
        <v>811000701</v>
      </c>
      <c r="H32431" t="s">
        <v>32</v>
      </c>
      <c r="I32431" t="s">
        <v>249520</v>
      </c>
      <c r="J32431">
        <v>84856905848786</v>
      </c>
      <c r="K32431" t="s">
        <v>35</v>
      </c>
      <c r="L32431" t="s">
        <v>440</v>
      </c>
      <c r="M32431" t="s">
        <v>4905</v>
      </c>
      <c r="N32431" t="s">
        <v>4906</v>
      </c>
      <c r="Q32431">
        <v>1</v>
      </c>
      <c r="R32431" t="s">
        <v>461922</v>
      </c>
      <c r="T32431" t="s">
        <v>257945</v>
      </c>
      <c r="U32431" t="s">
        <v>461923</v>
      </c>
      <c r="V32431" t="s">
        <v>461924</v>
      </c>
      <c r="W32431">
        <v>144</v>
      </c>
      <c r="Y32431" t="s">
        <v>215</v>
      </c>
      <c r="AA32431" t="s">
        <v>461925</v>
      </c>
      <c r="AB32431" t="s">
        <v>461926</v>
      </c>
      <c r="AC32431" t="s">
        <v>1538</v>
      </c>
    </row>
    <row r="32432" spans="1:29" x14ac:dyDescent="0.25">
      <c r="A32432">
        <v>660</v>
      </c>
      <c r="B32432" t="s">
        <v>300110</v>
      </c>
      <c r="C32432" t="s">
        <v>435</v>
      </c>
      <c r="D32432" t="s">
        <v>820</v>
      </c>
      <c r="E32432" t="s">
        <v>3403</v>
      </c>
      <c r="F32432" t="s">
        <v>461927</v>
      </c>
      <c r="G32432">
        <v>811000675</v>
      </c>
      <c r="H32432" t="s">
        <v>32</v>
      </c>
      <c r="I32432" t="s">
        <v>249520</v>
      </c>
      <c r="J32432">
        <v>84856900848784</v>
      </c>
      <c r="K32432" t="s">
        <v>35</v>
      </c>
      <c r="L32432" t="s">
        <v>5852</v>
      </c>
      <c r="M32432" t="s">
        <v>5853</v>
      </c>
      <c r="N32432" t="s">
        <v>17521</v>
      </c>
      <c r="Q32432">
        <v>1</v>
      </c>
      <c r="R32432" t="s">
        <v>110562</v>
      </c>
      <c r="T32432" t="s">
        <v>257945</v>
      </c>
      <c r="U32432" t="s">
        <v>461928</v>
      </c>
      <c r="V32432" t="s">
        <v>461929</v>
      </c>
      <c r="W32432">
        <v>135</v>
      </c>
      <c r="Y32432" t="s">
        <v>215</v>
      </c>
      <c r="AA32432" t="s">
        <v>140794</v>
      </c>
      <c r="AB32432" t="s">
        <v>461930</v>
      </c>
      <c r="AC32432" t="s">
        <v>140795</v>
      </c>
    </row>
    <row r="32433" spans="1:29" x14ac:dyDescent="0.25">
      <c r="A32433">
        <v>661</v>
      </c>
      <c r="B32433" t="s">
        <v>300110</v>
      </c>
      <c r="C32433" t="s">
        <v>435</v>
      </c>
      <c r="D32433" t="s">
        <v>820</v>
      </c>
      <c r="E32433" t="s">
        <v>3403</v>
      </c>
      <c r="F32433" t="s">
        <v>461931</v>
      </c>
      <c r="G32433">
        <v>811000672</v>
      </c>
      <c r="H32433" t="s">
        <v>32</v>
      </c>
      <c r="I32433" t="s">
        <v>249520</v>
      </c>
      <c r="J32433">
        <v>84856902848783</v>
      </c>
      <c r="K32433" t="s">
        <v>35</v>
      </c>
      <c r="L32433" t="s">
        <v>756</v>
      </c>
      <c r="M32433" t="s">
        <v>14818</v>
      </c>
      <c r="N32433" t="s">
        <v>14819</v>
      </c>
      <c r="Q32433">
        <v>1</v>
      </c>
      <c r="R32433" t="s">
        <v>461932</v>
      </c>
      <c r="T32433" t="s">
        <v>257945</v>
      </c>
      <c r="U32433" t="s">
        <v>461933</v>
      </c>
      <c r="V32433" t="s">
        <v>461934</v>
      </c>
      <c r="W32433">
        <v>134</v>
      </c>
      <c r="Y32433" t="s">
        <v>215</v>
      </c>
      <c r="AA32433" t="s">
        <v>80193</v>
      </c>
      <c r="AB32433" t="s">
        <v>312595</v>
      </c>
      <c r="AC32433" t="s">
        <v>312596</v>
      </c>
    </row>
    <row r="32434" spans="1:29" x14ac:dyDescent="0.25">
      <c r="A32434">
        <v>662</v>
      </c>
      <c r="B32434" t="s">
        <v>300110</v>
      </c>
      <c r="C32434" t="s">
        <v>435</v>
      </c>
      <c r="D32434" t="s">
        <v>820</v>
      </c>
      <c r="E32434" t="s">
        <v>3403</v>
      </c>
      <c r="F32434" t="s">
        <v>461935</v>
      </c>
      <c r="G32434">
        <v>811000661</v>
      </c>
      <c r="H32434" t="s">
        <v>32</v>
      </c>
      <c r="I32434" t="s">
        <v>249520</v>
      </c>
      <c r="J32434">
        <v>84856907848785</v>
      </c>
      <c r="K32434" t="s">
        <v>35</v>
      </c>
      <c r="L32434" t="s">
        <v>2340</v>
      </c>
      <c r="M32434" t="s">
        <v>15268</v>
      </c>
      <c r="N32434" t="s">
        <v>27099</v>
      </c>
      <c r="Q32434">
        <v>1</v>
      </c>
      <c r="R32434" t="s">
        <v>110312</v>
      </c>
      <c r="T32434" t="s">
        <v>257945</v>
      </c>
      <c r="U32434" t="s">
        <v>167684</v>
      </c>
      <c r="V32434" t="s">
        <v>192344</v>
      </c>
      <c r="W32434">
        <v>131</v>
      </c>
      <c r="Y32434" t="s">
        <v>215</v>
      </c>
      <c r="AA32434" t="s">
        <v>461936</v>
      </c>
      <c r="AB32434" t="s">
        <v>461937</v>
      </c>
      <c r="AC32434" t="s">
        <v>461938</v>
      </c>
    </row>
    <row r="32435" spans="1:29" x14ac:dyDescent="0.25">
      <c r="A32435">
        <v>663</v>
      </c>
      <c r="B32435" t="s">
        <v>300110</v>
      </c>
      <c r="C32435" t="s">
        <v>435</v>
      </c>
      <c r="D32435" t="s">
        <v>820</v>
      </c>
      <c r="E32435" t="s">
        <v>3403</v>
      </c>
      <c r="F32435" t="s">
        <v>461939</v>
      </c>
      <c r="G32435">
        <v>811000565</v>
      </c>
      <c r="H32435" t="s">
        <v>32</v>
      </c>
      <c r="I32435" t="s">
        <v>249520</v>
      </c>
      <c r="J32435">
        <v>84856900848779</v>
      </c>
      <c r="K32435" t="s">
        <v>35</v>
      </c>
      <c r="L32435" t="s">
        <v>5852</v>
      </c>
      <c r="M32435" t="s">
        <v>5853</v>
      </c>
      <c r="N32435" t="s">
        <v>90911</v>
      </c>
      <c r="Q32435">
        <v>1</v>
      </c>
      <c r="R32435" t="s">
        <v>461940</v>
      </c>
      <c r="T32435" t="s">
        <v>257945</v>
      </c>
      <c r="U32435" t="s">
        <v>233297</v>
      </c>
      <c r="V32435" t="s">
        <v>247990</v>
      </c>
      <c r="W32435">
        <v>113</v>
      </c>
      <c r="Y32435" t="s">
        <v>215</v>
      </c>
      <c r="AA32435" t="s">
        <v>278276</v>
      </c>
      <c r="AB32435" t="s">
        <v>284708</v>
      </c>
      <c r="AC32435" t="s">
        <v>278277</v>
      </c>
    </row>
    <row r="32436" spans="1:29" x14ac:dyDescent="0.25">
      <c r="A32436">
        <v>664</v>
      </c>
      <c r="B32436" t="s">
        <v>300110</v>
      </c>
      <c r="C32436" t="s">
        <v>435</v>
      </c>
      <c r="D32436" t="s">
        <v>820</v>
      </c>
      <c r="E32436" t="s">
        <v>3403</v>
      </c>
      <c r="F32436" t="s">
        <v>461941</v>
      </c>
      <c r="G32436">
        <v>811000546</v>
      </c>
      <c r="H32436" t="s">
        <v>32</v>
      </c>
      <c r="I32436" t="s">
        <v>249520</v>
      </c>
      <c r="J32436">
        <v>84856902848778</v>
      </c>
      <c r="K32436" t="s">
        <v>35</v>
      </c>
      <c r="L32436" t="s">
        <v>1224</v>
      </c>
      <c r="M32436" t="s">
        <v>6267</v>
      </c>
      <c r="N32436" t="s">
        <v>13446</v>
      </c>
      <c r="Q32436">
        <v>1</v>
      </c>
      <c r="R32436" t="s">
        <v>461942</v>
      </c>
      <c r="T32436" t="s">
        <v>257945</v>
      </c>
      <c r="U32436" t="s">
        <v>461943</v>
      </c>
      <c r="V32436" t="s">
        <v>461944</v>
      </c>
      <c r="W32436">
        <v>109</v>
      </c>
      <c r="Y32436" t="s">
        <v>215</v>
      </c>
      <c r="AA32436" t="s">
        <v>21191</v>
      </c>
      <c r="AB32436" t="s">
        <v>461945</v>
      </c>
      <c r="AC32436" t="s">
        <v>461946</v>
      </c>
    </row>
    <row r="32437" spans="1:29" x14ac:dyDescent="0.25">
      <c r="A32437">
        <v>665</v>
      </c>
      <c r="B32437" t="s">
        <v>300110</v>
      </c>
      <c r="C32437" t="s">
        <v>435</v>
      </c>
      <c r="D32437" t="s">
        <v>820</v>
      </c>
      <c r="E32437" t="s">
        <v>3403</v>
      </c>
      <c r="F32437" t="s">
        <v>461947</v>
      </c>
      <c r="G32437">
        <v>811000476</v>
      </c>
      <c r="H32437" t="s">
        <v>32</v>
      </c>
      <c r="I32437" t="s">
        <v>249520</v>
      </c>
      <c r="J32437">
        <v>84856904848777</v>
      </c>
      <c r="K32437" t="s">
        <v>35</v>
      </c>
      <c r="L32437" t="s">
        <v>2340</v>
      </c>
      <c r="M32437" t="s">
        <v>15268</v>
      </c>
      <c r="N32437" t="s">
        <v>106697</v>
      </c>
      <c r="Q32437">
        <v>1</v>
      </c>
      <c r="R32437" t="s">
        <v>461948</v>
      </c>
      <c r="T32437" t="s">
        <v>257945</v>
      </c>
      <c r="U32437" t="s">
        <v>461949</v>
      </c>
      <c r="V32437" t="s">
        <v>461950</v>
      </c>
      <c r="W32437">
        <v>95</v>
      </c>
      <c r="Y32437" t="s">
        <v>215</v>
      </c>
      <c r="AA32437" t="s">
        <v>312741</v>
      </c>
      <c r="AB32437" t="s">
        <v>312742</v>
      </c>
      <c r="AC32437" t="s">
        <v>312743</v>
      </c>
    </row>
    <row r="32438" spans="1:29" x14ac:dyDescent="0.25">
      <c r="A32438">
        <v>666</v>
      </c>
      <c r="B32438" t="s">
        <v>300110</v>
      </c>
      <c r="C32438" t="s">
        <v>435</v>
      </c>
      <c r="D32438" t="s">
        <v>820</v>
      </c>
      <c r="E32438" t="s">
        <v>3403</v>
      </c>
      <c r="F32438" t="s">
        <v>461951</v>
      </c>
      <c r="G32438">
        <v>810999737</v>
      </c>
      <c r="H32438" t="s">
        <v>32</v>
      </c>
      <c r="I32438" t="s">
        <v>249520</v>
      </c>
      <c r="J32438">
        <v>84856905848772</v>
      </c>
      <c r="K32438" t="s">
        <v>35</v>
      </c>
      <c r="L32438" t="s">
        <v>5852</v>
      </c>
      <c r="M32438" t="s">
        <v>5853</v>
      </c>
      <c r="N32438" t="s">
        <v>90911</v>
      </c>
      <c r="Q32438">
        <v>1</v>
      </c>
      <c r="R32438" t="s">
        <v>299809</v>
      </c>
      <c r="T32438" t="s">
        <v>257945</v>
      </c>
      <c r="U32438" t="s">
        <v>30001</v>
      </c>
      <c r="V32438" t="s">
        <v>111189</v>
      </c>
      <c r="W32438">
        <v>211</v>
      </c>
      <c r="Y32438" t="s">
        <v>215</v>
      </c>
      <c r="AA32438" t="s">
        <v>278508</v>
      </c>
      <c r="AB32438" t="s">
        <v>284914</v>
      </c>
      <c r="AC32438" t="s">
        <v>278509</v>
      </c>
    </row>
    <row r="32439" spans="1:29" x14ac:dyDescent="0.25">
      <c r="A32439">
        <v>667</v>
      </c>
      <c r="B32439" t="s">
        <v>300110</v>
      </c>
      <c r="C32439" t="s">
        <v>435</v>
      </c>
      <c r="D32439" t="s">
        <v>820</v>
      </c>
      <c r="E32439" t="s">
        <v>3403</v>
      </c>
      <c r="F32439" t="s">
        <v>461952</v>
      </c>
      <c r="G32439">
        <v>810999700</v>
      </c>
      <c r="H32439" t="s">
        <v>32</v>
      </c>
      <c r="I32439" t="s">
        <v>249520</v>
      </c>
      <c r="J32439">
        <v>84856905848767</v>
      </c>
      <c r="K32439" t="s">
        <v>35</v>
      </c>
      <c r="L32439" t="s">
        <v>2340</v>
      </c>
      <c r="M32439" t="s">
        <v>15268</v>
      </c>
      <c r="N32439" t="s">
        <v>1013</v>
      </c>
      <c r="Q32439">
        <v>1</v>
      </c>
      <c r="R32439" t="s">
        <v>461953</v>
      </c>
      <c r="T32439" t="s">
        <v>257945</v>
      </c>
      <c r="U32439" t="s">
        <v>461954</v>
      </c>
      <c r="V32439" t="s">
        <v>461955</v>
      </c>
      <c r="W32439">
        <v>202</v>
      </c>
      <c r="Y32439" t="s">
        <v>215</v>
      </c>
      <c r="AA32439" t="s">
        <v>60199</v>
      </c>
      <c r="AB32439" t="s">
        <v>461956</v>
      </c>
      <c r="AC32439" t="s">
        <v>461957</v>
      </c>
    </row>
    <row r="32440" spans="1:29" x14ac:dyDescent="0.25">
      <c r="A32440">
        <v>668</v>
      </c>
      <c r="B32440" t="s">
        <v>426624</v>
      </c>
      <c r="C32440" t="s">
        <v>435</v>
      </c>
      <c r="D32440" t="s">
        <v>820</v>
      </c>
      <c r="E32440" t="s">
        <v>3403</v>
      </c>
      <c r="F32440" t="s">
        <v>461958</v>
      </c>
      <c r="G32440">
        <v>811000671</v>
      </c>
      <c r="H32440" t="s">
        <v>32</v>
      </c>
      <c r="I32440" t="s">
        <v>249520</v>
      </c>
      <c r="J32440">
        <v>84856907848691</v>
      </c>
      <c r="K32440" t="s">
        <v>35</v>
      </c>
      <c r="L32440" t="s">
        <v>773</v>
      </c>
      <c r="M32440" t="s">
        <v>4892</v>
      </c>
      <c r="N32440" t="s">
        <v>88706</v>
      </c>
      <c r="Q32440">
        <v>1</v>
      </c>
      <c r="R32440" t="s">
        <v>461959</v>
      </c>
      <c r="T32440" t="s">
        <v>426627</v>
      </c>
      <c r="U32440" t="s">
        <v>461960</v>
      </c>
      <c r="V32440" t="s">
        <v>461961</v>
      </c>
      <c r="W32440">
        <v>133</v>
      </c>
      <c r="Y32440" t="s">
        <v>215</v>
      </c>
      <c r="AA32440" t="s">
        <v>47076</v>
      </c>
      <c r="AB32440" t="s">
        <v>461962</v>
      </c>
      <c r="AC32440" t="s">
        <v>280225</v>
      </c>
    </row>
    <row r="32441" spans="1:29" x14ac:dyDescent="0.25">
      <c r="A32441">
        <v>669</v>
      </c>
      <c r="B32441" t="s">
        <v>426624</v>
      </c>
      <c r="C32441" t="s">
        <v>435</v>
      </c>
      <c r="D32441" t="s">
        <v>820</v>
      </c>
      <c r="E32441" t="s">
        <v>3403</v>
      </c>
      <c r="F32441" t="s">
        <v>461963</v>
      </c>
      <c r="G32441">
        <v>811000823</v>
      </c>
      <c r="H32441" t="s">
        <v>32</v>
      </c>
      <c r="I32441" t="s">
        <v>249520</v>
      </c>
      <c r="J32441">
        <v>84856909848690</v>
      </c>
      <c r="K32441" t="s">
        <v>35</v>
      </c>
      <c r="L32441" t="s">
        <v>1047</v>
      </c>
      <c r="M32441" t="s">
        <v>19485</v>
      </c>
      <c r="N32441" t="s">
        <v>19486</v>
      </c>
      <c r="Q32441">
        <v>1</v>
      </c>
      <c r="R32441" t="s">
        <v>461964</v>
      </c>
      <c r="T32441" t="s">
        <v>426627</v>
      </c>
      <c r="U32441" t="s">
        <v>461965</v>
      </c>
      <c r="V32441" t="s">
        <v>461966</v>
      </c>
      <c r="W32441">
        <v>190</v>
      </c>
      <c r="Y32441" t="s">
        <v>215</v>
      </c>
      <c r="AA32441" t="s">
        <v>278407</v>
      </c>
      <c r="AB32441" t="s">
        <v>284824</v>
      </c>
      <c r="AC32441" t="s">
        <v>201203</v>
      </c>
    </row>
    <row r="32442" spans="1:29" x14ac:dyDescent="0.25">
      <c r="A32442">
        <v>670</v>
      </c>
      <c r="B32442" t="s">
        <v>426624</v>
      </c>
      <c r="C32442" t="s">
        <v>435</v>
      </c>
      <c r="D32442" t="s">
        <v>820</v>
      </c>
      <c r="E32442" t="s">
        <v>3403</v>
      </c>
      <c r="F32442" t="s">
        <v>461967</v>
      </c>
      <c r="G32442">
        <v>811000743</v>
      </c>
      <c r="H32442" t="s">
        <v>32</v>
      </c>
      <c r="I32442" t="s">
        <v>249520</v>
      </c>
      <c r="J32442">
        <v>84856903848688</v>
      </c>
      <c r="K32442" t="s">
        <v>35</v>
      </c>
      <c r="L32442" t="s">
        <v>5852</v>
      </c>
      <c r="M32442" t="s">
        <v>5853</v>
      </c>
      <c r="N32442" t="s">
        <v>27534</v>
      </c>
      <c r="Q32442">
        <v>1</v>
      </c>
      <c r="R32442" t="s">
        <v>461968</v>
      </c>
      <c r="T32442" t="s">
        <v>426627</v>
      </c>
      <c r="U32442" t="s">
        <v>461969</v>
      </c>
      <c r="V32442" t="s">
        <v>461970</v>
      </c>
      <c r="W32442">
        <v>162</v>
      </c>
      <c r="Y32442" t="s">
        <v>215</v>
      </c>
      <c r="AA32442" t="s">
        <v>182485</v>
      </c>
      <c r="AB32442" t="s">
        <v>461971</v>
      </c>
      <c r="AC32442" t="s">
        <v>461972</v>
      </c>
    </row>
    <row r="32443" spans="1:29" x14ac:dyDescent="0.25">
      <c r="A32443">
        <v>671</v>
      </c>
      <c r="B32443" t="s">
        <v>426624</v>
      </c>
      <c r="C32443" t="s">
        <v>435</v>
      </c>
      <c r="D32443" t="s">
        <v>820</v>
      </c>
      <c r="E32443" t="s">
        <v>3403</v>
      </c>
      <c r="F32443" t="s">
        <v>461973</v>
      </c>
      <c r="G32443">
        <v>810999748</v>
      </c>
      <c r="H32443" t="s">
        <v>32</v>
      </c>
      <c r="I32443" t="s">
        <v>249520</v>
      </c>
      <c r="J32443">
        <v>84856905848687</v>
      </c>
      <c r="K32443" t="s">
        <v>35</v>
      </c>
      <c r="L32443" t="s">
        <v>5852</v>
      </c>
      <c r="M32443" t="s">
        <v>5853</v>
      </c>
      <c r="N32443" t="s">
        <v>87164</v>
      </c>
      <c r="Q32443">
        <v>1</v>
      </c>
      <c r="R32443" t="s">
        <v>461974</v>
      </c>
      <c r="T32443" t="s">
        <v>426627</v>
      </c>
      <c r="U32443" t="s">
        <v>461975</v>
      </c>
      <c r="V32443" t="s">
        <v>461976</v>
      </c>
      <c r="W32443">
        <v>7</v>
      </c>
      <c r="Y32443" t="s">
        <v>215</v>
      </c>
      <c r="AA32443" t="s">
        <v>54927</v>
      </c>
      <c r="AB32443" t="s">
        <v>400152</v>
      </c>
      <c r="AC32443" t="s">
        <v>400153</v>
      </c>
    </row>
    <row r="32444" spans="1:29" x14ac:dyDescent="0.25">
      <c r="A32444">
        <v>672</v>
      </c>
      <c r="B32444" t="s">
        <v>451125</v>
      </c>
      <c r="C32444" t="s">
        <v>435</v>
      </c>
      <c r="D32444" t="s">
        <v>820</v>
      </c>
      <c r="E32444" t="s">
        <v>3403</v>
      </c>
      <c r="F32444" t="s">
        <v>461977</v>
      </c>
      <c r="G32444">
        <v>811000759</v>
      </c>
      <c r="H32444" t="s">
        <v>32</v>
      </c>
      <c r="I32444" t="s">
        <v>249520</v>
      </c>
      <c r="J32444">
        <v>84856907848506</v>
      </c>
      <c r="K32444" t="s">
        <v>35</v>
      </c>
      <c r="L32444" t="s">
        <v>105</v>
      </c>
      <c r="M32444" t="s">
        <v>1597</v>
      </c>
      <c r="N32444" t="s">
        <v>5646</v>
      </c>
      <c r="Q32444">
        <v>1</v>
      </c>
      <c r="R32444" t="s">
        <v>461978</v>
      </c>
      <c r="T32444" t="s">
        <v>451127</v>
      </c>
      <c r="U32444" t="s">
        <v>461979</v>
      </c>
      <c r="V32444" t="s">
        <v>461980</v>
      </c>
      <c r="W32444">
        <v>169</v>
      </c>
      <c r="Y32444" t="s">
        <v>215</v>
      </c>
      <c r="AA32444" t="s">
        <v>83946</v>
      </c>
      <c r="AB32444" t="s">
        <v>461981</v>
      </c>
      <c r="AC32444" t="s">
        <v>83947</v>
      </c>
    </row>
    <row r="32445" spans="1:29" x14ac:dyDescent="0.25">
      <c r="A32445">
        <v>673</v>
      </c>
      <c r="B32445" t="s">
        <v>451125</v>
      </c>
      <c r="C32445" t="s">
        <v>435</v>
      </c>
      <c r="D32445" t="s">
        <v>820</v>
      </c>
      <c r="E32445" t="s">
        <v>3403</v>
      </c>
      <c r="F32445" t="s">
        <v>461982</v>
      </c>
      <c r="G32445">
        <v>811000553</v>
      </c>
      <c r="H32445" t="s">
        <v>32</v>
      </c>
      <c r="I32445" t="s">
        <v>249520</v>
      </c>
      <c r="J32445">
        <v>84856909848505</v>
      </c>
      <c r="K32445" t="s">
        <v>35</v>
      </c>
      <c r="L32445" t="s">
        <v>105</v>
      </c>
      <c r="M32445" t="s">
        <v>1597</v>
      </c>
      <c r="N32445" t="s">
        <v>19932</v>
      </c>
      <c r="Q32445">
        <v>1</v>
      </c>
      <c r="R32445" t="s">
        <v>461983</v>
      </c>
      <c r="T32445" t="s">
        <v>451127</v>
      </c>
      <c r="U32445" t="s">
        <v>461984</v>
      </c>
      <c r="V32445" t="s">
        <v>461985</v>
      </c>
      <c r="W32445">
        <v>111</v>
      </c>
      <c r="Y32445" t="s">
        <v>215</v>
      </c>
      <c r="AA32445" t="s">
        <v>331837</v>
      </c>
      <c r="AB32445" t="s">
        <v>331838</v>
      </c>
      <c r="AC32445" t="s">
        <v>331839</v>
      </c>
    </row>
    <row r="32446" spans="1:29" x14ac:dyDescent="0.25">
      <c r="A32446">
        <v>674</v>
      </c>
      <c r="B32446" t="s">
        <v>451125</v>
      </c>
      <c r="C32446" t="s">
        <v>435</v>
      </c>
      <c r="D32446" t="s">
        <v>820</v>
      </c>
      <c r="E32446" t="s">
        <v>3403</v>
      </c>
      <c r="F32446" t="s">
        <v>461986</v>
      </c>
      <c r="G32446">
        <v>811000550</v>
      </c>
      <c r="H32446" t="s">
        <v>32</v>
      </c>
      <c r="I32446" t="s">
        <v>249520</v>
      </c>
      <c r="J32446">
        <v>84856904848503</v>
      </c>
      <c r="K32446" t="s">
        <v>35</v>
      </c>
      <c r="L32446" t="s">
        <v>105</v>
      </c>
      <c r="M32446" t="s">
        <v>9495</v>
      </c>
      <c r="N32446" t="s">
        <v>9496</v>
      </c>
      <c r="Q32446">
        <v>1</v>
      </c>
      <c r="R32446" t="s">
        <v>461987</v>
      </c>
      <c r="T32446" t="s">
        <v>451127</v>
      </c>
      <c r="U32446" t="s">
        <v>461988</v>
      </c>
      <c r="V32446" t="s">
        <v>461989</v>
      </c>
      <c r="W32446">
        <v>110</v>
      </c>
      <c r="Y32446" t="s">
        <v>215</v>
      </c>
      <c r="AA32446" t="s">
        <v>461990</v>
      </c>
      <c r="AB32446" t="s">
        <v>461991</v>
      </c>
      <c r="AC32446" t="s">
        <v>461992</v>
      </c>
    </row>
    <row r="32447" spans="1:29" x14ac:dyDescent="0.25">
      <c r="A32447">
        <v>675</v>
      </c>
      <c r="B32447" t="s">
        <v>298262</v>
      </c>
      <c r="C32447" t="s">
        <v>435</v>
      </c>
      <c r="D32447" t="s">
        <v>820</v>
      </c>
      <c r="E32447" t="s">
        <v>3403</v>
      </c>
      <c r="F32447" t="s">
        <v>461993</v>
      </c>
      <c r="G32447">
        <v>811000549</v>
      </c>
      <c r="H32447" t="s">
        <v>32</v>
      </c>
      <c r="I32447" t="s">
        <v>249520</v>
      </c>
      <c r="J32447">
        <v>84856909848237</v>
      </c>
      <c r="K32447" t="s">
        <v>35</v>
      </c>
      <c r="L32447" t="s">
        <v>5852</v>
      </c>
      <c r="M32447" t="s">
        <v>7864</v>
      </c>
      <c r="N32447" t="s">
        <v>29388</v>
      </c>
      <c r="Q32447">
        <v>1</v>
      </c>
      <c r="R32447" t="s">
        <v>461994</v>
      </c>
      <c r="T32447" t="s">
        <v>267647</v>
      </c>
      <c r="U32447" t="s">
        <v>133002</v>
      </c>
      <c r="V32447" t="s">
        <v>197111</v>
      </c>
      <c r="W32447">
        <v>287</v>
      </c>
      <c r="Y32447" t="s">
        <v>215</v>
      </c>
      <c r="AA32447" t="s">
        <v>461995</v>
      </c>
      <c r="AB32447" t="s">
        <v>461996</v>
      </c>
      <c r="AC32447" t="s">
        <v>461997</v>
      </c>
    </row>
    <row r="32448" spans="1:29" x14ac:dyDescent="0.25">
      <c r="A32448">
        <v>676</v>
      </c>
      <c r="B32448" t="s">
        <v>298262</v>
      </c>
      <c r="C32448" t="s">
        <v>435</v>
      </c>
      <c r="D32448" t="s">
        <v>820</v>
      </c>
      <c r="E32448" t="s">
        <v>3403</v>
      </c>
      <c r="F32448" t="s">
        <v>461998</v>
      </c>
      <c r="G32448">
        <v>811000524</v>
      </c>
      <c r="H32448" t="s">
        <v>32</v>
      </c>
      <c r="I32448" t="s">
        <v>249520</v>
      </c>
      <c r="J32448">
        <v>84856901848236</v>
      </c>
      <c r="K32448" t="s">
        <v>35</v>
      </c>
      <c r="L32448" t="s">
        <v>5852</v>
      </c>
      <c r="M32448" t="s">
        <v>8093</v>
      </c>
      <c r="N32448" t="s">
        <v>4009</v>
      </c>
      <c r="Q32448">
        <v>1</v>
      </c>
      <c r="R32448" t="s">
        <v>461999</v>
      </c>
      <c r="T32448" t="s">
        <v>267647</v>
      </c>
      <c r="U32448" t="s">
        <v>462000</v>
      </c>
      <c r="V32448" t="s">
        <v>462001</v>
      </c>
      <c r="W32448">
        <v>381</v>
      </c>
      <c r="Y32448" t="s">
        <v>215</v>
      </c>
      <c r="AA32448" t="s">
        <v>462002</v>
      </c>
      <c r="AB32448" t="s">
        <v>462003</v>
      </c>
      <c r="AC32448" t="s">
        <v>462004</v>
      </c>
    </row>
    <row r="32449" spans="1:29" x14ac:dyDescent="0.25">
      <c r="A32449">
        <v>677</v>
      </c>
      <c r="B32449" t="s">
        <v>298262</v>
      </c>
      <c r="C32449" t="s">
        <v>435</v>
      </c>
      <c r="D32449" t="s">
        <v>820</v>
      </c>
      <c r="E32449" t="s">
        <v>3403</v>
      </c>
      <c r="F32449" t="s">
        <v>462005</v>
      </c>
      <c r="G32449">
        <v>811000513</v>
      </c>
      <c r="H32449" t="s">
        <v>32</v>
      </c>
      <c r="I32449" t="s">
        <v>249520</v>
      </c>
      <c r="J32449">
        <v>84856906848234</v>
      </c>
      <c r="K32449" t="s">
        <v>35</v>
      </c>
      <c r="L32449" t="s">
        <v>458</v>
      </c>
      <c r="M32449" t="s">
        <v>8014</v>
      </c>
      <c r="N32449" t="s">
        <v>1209</v>
      </c>
      <c r="Q32449">
        <v>1</v>
      </c>
      <c r="R32449" t="s">
        <v>462006</v>
      </c>
      <c r="T32449" t="s">
        <v>267647</v>
      </c>
      <c r="U32449" t="s">
        <v>462007</v>
      </c>
      <c r="V32449" t="s">
        <v>462008</v>
      </c>
      <c r="W32449">
        <v>101</v>
      </c>
      <c r="Y32449" t="s">
        <v>215</v>
      </c>
      <c r="AA32449" t="s">
        <v>376126</v>
      </c>
      <c r="AB32449" t="s">
        <v>376127</v>
      </c>
      <c r="AC32449" t="s">
        <v>376128</v>
      </c>
    </row>
    <row r="32450" spans="1:29" x14ac:dyDescent="0.25">
      <c r="A32450">
        <v>678</v>
      </c>
      <c r="B32450" t="s">
        <v>298262</v>
      </c>
      <c r="C32450" t="s">
        <v>435</v>
      </c>
      <c r="D32450" t="s">
        <v>820</v>
      </c>
      <c r="E32450" t="s">
        <v>3403</v>
      </c>
      <c r="F32450" t="s">
        <v>462009</v>
      </c>
      <c r="G32450">
        <v>811000490</v>
      </c>
      <c r="H32450" t="s">
        <v>32</v>
      </c>
      <c r="I32450" t="s">
        <v>249520</v>
      </c>
      <c r="J32450">
        <v>84856907848243</v>
      </c>
      <c r="K32450" t="s">
        <v>35</v>
      </c>
      <c r="L32450" t="s">
        <v>773</v>
      </c>
      <c r="M32450" t="s">
        <v>4892</v>
      </c>
      <c r="N32450" t="s">
        <v>125256</v>
      </c>
      <c r="Q32450">
        <v>1</v>
      </c>
      <c r="R32450" t="s">
        <v>462010</v>
      </c>
      <c r="T32450" t="s">
        <v>267647</v>
      </c>
      <c r="U32450" t="s">
        <v>462011</v>
      </c>
      <c r="V32450" t="s">
        <v>462012</v>
      </c>
      <c r="W32450">
        <v>278</v>
      </c>
      <c r="Y32450" t="s">
        <v>215</v>
      </c>
      <c r="AA32450" t="s">
        <v>332317</v>
      </c>
      <c r="AB32450" t="s">
        <v>332318</v>
      </c>
      <c r="AC32450" t="s">
        <v>332319</v>
      </c>
    </row>
    <row r="32451" spans="1:29" x14ac:dyDescent="0.25">
      <c r="A32451">
        <v>679</v>
      </c>
      <c r="B32451" t="s">
        <v>298262</v>
      </c>
      <c r="C32451" t="s">
        <v>435</v>
      </c>
      <c r="D32451" t="s">
        <v>820</v>
      </c>
      <c r="E32451" t="s">
        <v>3403</v>
      </c>
      <c r="F32451" t="s">
        <v>462013</v>
      </c>
      <c r="G32451">
        <v>811000487</v>
      </c>
      <c r="H32451" t="s">
        <v>32</v>
      </c>
      <c r="I32451" t="s">
        <v>249520</v>
      </c>
      <c r="J32451">
        <v>84856909848242</v>
      </c>
      <c r="K32451" t="s">
        <v>35</v>
      </c>
      <c r="L32451" t="s">
        <v>5852</v>
      </c>
      <c r="M32451" t="s">
        <v>5853</v>
      </c>
      <c r="N32451" t="s">
        <v>27534</v>
      </c>
      <c r="Q32451">
        <v>2</v>
      </c>
      <c r="R32451" t="s">
        <v>462014</v>
      </c>
      <c r="T32451" t="s">
        <v>267647</v>
      </c>
      <c r="U32451" t="s">
        <v>462015</v>
      </c>
      <c r="V32451" t="s">
        <v>462016</v>
      </c>
      <c r="W32451">
        <v>96</v>
      </c>
      <c r="Y32451" t="s">
        <v>215</v>
      </c>
      <c r="AA32451" t="s">
        <v>462017</v>
      </c>
      <c r="AB32451" t="s">
        <v>462018</v>
      </c>
      <c r="AC32451" t="s">
        <v>462019</v>
      </c>
    </row>
    <row r="32452" spans="1:29" x14ac:dyDescent="0.25">
      <c r="A32452">
        <v>680</v>
      </c>
      <c r="B32452" t="s">
        <v>298262</v>
      </c>
      <c r="C32452" t="s">
        <v>435</v>
      </c>
      <c r="D32452" t="s">
        <v>820</v>
      </c>
      <c r="E32452" t="s">
        <v>3403</v>
      </c>
      <c r="F32452" t="s">
        <v>462020</v>
      </c>
      <c r="G32452">
        <v>811000468</v>
      </c>
      <c r="H32452" t="s">
        <v>32</v>
      </c>
      <c r="I32452" t="s">
        <v>249520</v>
      </c>
      <c r="J32452">
        <v>84856903848240</v>
      </c>
      <c r="K32452" t="s">
        <v>35</v>
      </c>
      <c r="L32452" t="s">
        <v>756</v>
      </c>
      <c r="M32452" t="s">
        <v>9475</v>
      </c>
      <c r="N32452" t="s">
        <v>843</v>
      </c>
      <c r="Q32452">
        <v>1</v>
      </c>
      <c r="R32452" t="s">
        <v>462021</v>
      </c>
      <c r="T32452" t="s">
        <v>267647</v>
      </c>
      <c r="U32452" t="s">
        <v>462022</v>
      </c>
      <c r="V32452" t="s">
        <v>462023</v>
      </c>
      <c r="W32452">
        <v>93</v>
      </c>
      <c r="Y32452" t="s">
        <v>215</v>
      </c>
      <c r="AA32452" t="s">
        <v>386077</v>
      </c>
      <c r="AB32452" t="s">
        <v>386078</v>
      </c>
      <c r="AC32452" t="s">
        <v>386079</v>
      </c>
    </row>
    <row r="32453" spans="1:29" x14ac:dyDescent="0.25">
      <c r="A32453">
        <v>681</v>
      </c>
      <c r="B32453" t="s">
        <v>298262</v>
      </c>
      <c r="C32453" t="s">
        <v>435</v>
      </c>
      <c r="D32453" t="s">
        <v>820</v>
      </c>
      <c r="E32453" t="s">
        <v>3403</v>
      </c>
      <c r="F32453" t="s">
        <v>462024</v>
      </c>
      <c r="G32453">
        <v>811000411</v>
      </c>
      <c r="H32453" t="s">
        <v>32</v>
      </c>
      <c r="I32453" t="s">
        <v>249520</v>
      </c>
      <c r="J32453">
        <v>84856904848230</v>
      </c>
      <c r="K32453" t="s">
        <v>35</v>
      </c>
      <c r="L32453" t="s">
        <v>1004</v>
      </c>
      <c r="M32453" t="s">
        <v>27651</v>
      </c>
      <c r="N32453" t="s">
        <v>1373</v>
      </c>
      <c r="Q32453">
        <v>1</v>
      </c>
      <c r="R32453" t="s">
        <v>462025</v>
      </c>
      <c r="T32453" t="s">
        <v>267647</v>
      </c>
      <c r="U32453" t="s">
        <v>462026</v>
      </c>
      <c r="V32453" t="s">
        <v>462027</v>
      </c>
      <c r="W32453">
        <v>270</v>
      </c>
      <c r="Y32453" t="s">
        <v>215</v>
      </c>
      <c r="AA32453" t="s">
        <v>140928</v>
      </c>
      <c r="AB32453" t="s">
        <v>462028</v>
      </c>
      <c r="AC32453" t="s">
        <v>462029</v>
      </c>
    </row>
    <row r="32454" spans="1:29" x14ac:dyDescent="0.25">
      <c r="A32454">
        <v>682</v>
      </c>
      <c r="B32454" t="s">
        <v>298262</v>
      </c>
      <c r="C32454" t="s">
        <v>435</v>
      </c>
      <c r="D32454" t="s">
        <v>820</v>
      </c>
      <c r="E32454" t="s">
        <v>3403</v>
      </c>
      <c r="F32454" t="s">
        <v>462030</v>
      </c>
      <c r="G32454">
        <v>811000309</v>
      </c>
      <c r="H32454" t="s">
        <v>32</v>
      </c>
      <c r="I32454" t="s">
        <v>249520</v>
      </c>
      <c r="J32454">
        <v>84856908848228</v>
      </c>
      <c r="K32454" t="s">
        <v>35</v>
      </c>
      <c r="L32454" t="s">
        <v>756</v>
      </c>
      <c r="M32454" t="s">
        <v>14818</v>
      </c>
      <c r="N32454" t="s">
        <v>14819</v>
      </c>
      <c r="Q32454">
        <v>1</v>
      </c>
      <c r="R32454" t="s">
        <v>462031</v>
      </c>
      <c r="T32454" t="s">
        <v>267647</v>
      </c>
      <c r="U32454" t="s">
        <v>462032</v>
      </c>
      <c r="V32454" t="s">
        <v>462033</v>
      </c>
      <c r="W32454">
        <v>255</v>
      </c>
      <c r="Y32454" t="s">
        <v>215</v>
      </c>
      <c r="AA32454" t="s">
        <v>462034</v>
      </c>
      <c r="AB32454" t="s">
        <v>462035</v>
      </c>
      <c r="AC32454" t="s">
        <v>462036</v>
      </c>
    </row>
    <row r="32455" spans="1:29" x14ac:dyDescent="0.25">
      <c r="A32455">
        <v>683</v>
      </c>
      <c r="B32455" t="s">
        <v>298262</v>
      </c>
      <c r="C32455" t="s">
        <v>435</v>
      </c>
      <c r="D32455" t="s">
        <v>820</v>
      </c>
      <c r="E32455" t="s">
        <v>3403</v>
      </c>
      <c r="F32455" t="s">
        <v>462037</v>
      </c>
      <c r="G32455">
        <v>810999863</v>
      </c>
      <c r="H32455" t="s">
        <v>32</v>
      </c>
      <c r="I32455" t="s">
        <v>249520</v>
      </c>
      <c r="J32455">
        <v>84856907848224</v>
      </c>
      <c r="K32455" t="s">
        <v>35</v>
      </c>
      <c r="L32455" t="s">
        <v>575</v>
      </c>
      <c r="M32455" t="s">
        <v>4728</v>
      </c>
      <c r="N32455" t="s">
        <v>4729</v>
      </c>
      <c r="Q32455">
        <v>3</v>
      </c>
      <c r="R32455" t="s">
        <v>462038</v>
      </c>
      <c r="T32455" t="s">
        <v>267647</v>
      </c>
      <c r="U32455" t="s">
        <v>462039</v>
      </c>
      <c r="V32455" t="s">
        <v>422250</v>
      </c>
      <c r="W32455">
        <v>313</v>
      </c>
      <c r="Y32455" t="s">
        <v>215</v>
      </c>
      <c r="AA32455" t="s">
        <v>462040</v>
      </c>
      <c r="AB32455" t="s">
        <v>462041</v>
      </c>
      <c r="AC32455" t="s">
        <v>462042</v>
      </c>
    </row>
    <row r="32456" spans="1:29" x14ac:dyDescent="0.25">
      <c r="A32456">
        <v>684</v>
      </c>
      <c r="B32456" t="s">
        <v>298262</v>
      </c>
      <c r="C32456" t="s">
        <v>435</v>
      </c>
      <c r="D32456" t="s">
        <v>820</v>
      </c>
      <c r="E32456" t="s">
        <v>3403</v>
      </c>
      <c r="F32456" t="s">
        <v>462043</v>
      </c>
      <c r="G32456">
        <v>810999855</v>
      </c>
      <c r="H32456" t="s">
        <v>32</v>
      </c>
      <c r="I32456" t="s">
        <v>249520</v>
      </c>
      <c r="J32456">
        <v>84856909848223</v>
      </c>
      <c r="K32456" t="s">
        <v>35</v>
      </c>
      <c r="L32456" t="s">
        <v>773</v>
      </c>
      <c r="M32456" t="s">
        <v>12170</v>
      </c>
      <c r="N32456" t="s">
        <v>17255</v>
      </c>
      <c r="Q32456">
        <v>1</v>
      </c>
      <c r="R32456" t="s">
        <v>462044</v>
      </c>
      <c r="T32456" t="s">
        <v>267647</v>
      </c>
      <c r="U32456" t="s">
        <v>462045</v>
      </c>
      <c r="V32456" t="s">
        <v>462046</v>
      </c>
      <c r="W32456">
        <v>312</v>
      </c>
      <c r="Y32456" t="s">
        <v>215</v>
      </c>
      <c r="AA32456" t="s">
        <v>278393</v>
      </c>
      <c r="AB32456" t="s">
        <v>284811</v>
      </c>
      <c r="AC32456" t="s">
        <v>176376</v>
      </c>
    </row>
    <row r="32457" spans="1:29" x14ac:dyDescent="0.25">
      <c r="A32457">
        <v>685</v>
      </c>
      <c r="B32457" t="s">
        <v>379276</v>
      </c>
      <c r="C32457" t="s">
        <v>435</v>
      </c>
      <c r="D32457" t="s">
        <v>820</v>
      </c>
      <c r="E32457" t="s">
        <v>3403</v>
      </c>
      <c r="F32457" t="s">
        <v>462047</v>
      </c>
      <c r="G32457">
        <v>811000360</v>
      </c>
      <c r="H32457" t="s">
        <v>32</v>
      </c>
      <c r="I32457" t="s">
        <v>249520</v>
      </c>
      <c r="J32457">
        <v>84856901848095</v>
      </c>
      <c r="K32457" t="s">
        <v>35</v>
      </c>
      <c r="L32457" t="s">
        <v>756</v>
      </c>
      <c r="M32457" t="s">
        <v>14818</v>
      </c>
      <c r="N32457" t="s">
        <v>56342</v>
      </c>
      <c r="Q32457">
        <v>1</v>
      </c>
      <c r="R32457" t="s">
        <v>462048</v>
      </c>
      <c r="T32457" t="s">
        <v>379279</v>
      </c>
      <c r="U32457" t="s">
        <v>462049</v>
      </c>
      <c r="V32457" t="s">
        <v>462050</v>
      </c>
      <c r="W32457">
        <v>263</v>
      </c>
      <c r="Y32457" t="s">
        <v>215</v>
      </c>
      <c r="AA32457" t="s">
        <v>462051</v>
      </c>
      <c r="AB32457" t="s">
        <v>462052</v>
      </c>
      <c r="AC32457" t="s">
        <v>462053</v>
      </c>
    </row>
    <row r="32458" spans="1:29" x14ac:dyDescent="0.25">
      <c r="A32458">
        <v>686</v>
      </c>
      <c r="B32458" t="s">
        <v>379276</v>
      </c>
      <c r="C32458" t="s">
        <v>435</v>
      </c>
      <c r="D32458" t="s">
        <v>820</v>
      </c>
      <c r="E32458" t="s">
        <v>3403</v>
      </c>
      <c r="F32458" t="s">
        <v>462054</v>
      </c>
      <c r="G32458">
        <v>811000290</v>
      </c>
      <c r="H32458" t="s">
        <v>32</v>
      </c>
      <c r="I32458" t="s">
        <v>249520</v>
      </c>
      <c r="J32458">
        <v>84856908848092</v>
      </c>
      <c r="K32458" t="s">
        <v>35</v>
      </c>
      <c r="L32458" t="s">
        <v>773</v>
      </c>
      <c r="M32458" t="s">
        <v>17108</v>
      </c>
      <c r="N32458" t="s">
        <v>134226</v>
      </c>
      <c r="Q32458">
        <v>1</v>
      </c>
      <c r="R32458" t="s">
        <v>462055</v>
      </c>
      <c r="T32458" t="s">
        <v>379279</v>
      </c>
      <c r="U32458" t="s">
        <v>462056</v>
      </c>
      <c r="V32458" t="s">
        <v>462057</v>
      </c>
      <c r="W32458">
        <v>251</v>
      </c>
      <c r="Y32458" t="s">
        <v>215</v>
      </c>
      <c r="AA32458" t="s">
        <v>462058</v>
      </c>
      <c r="AB32458" t="s">
        <v>462059</v>
      </c>
      <c r="AC32458" t="s">
        <v>462060</v>
      </c>
    </row>
    <row r="32459" spans="1:29" x14ac:dyDescent="0.25">
      <c r="A32459">
        <v>687</v>
      </c>
      <c r="B32459" t="s">
        <v>451171</v>
      </c>
      <c r="C32459" t="s">
        <v>435</v>
      </c>
      <c r="D32459" t="s">
        <v>820</v>
      </c>
      <c r="E32459" t="s">
        <v>3403</v>
      </c>
      <c r="F32459" t="s">
        <v>462061</v>
      </c>
      <c r="G32459">
        <v>811000649</v>
      </c>
      <c r="H32459" t="s">
        <v>32</v>
      </c>
      <c r="I32459" t="s">
        <v>249520</v>
      </c>
      <c r="J32459">
        <v>84856908847945</v>
      </c>
      <c r="K32459" t="s">
        <v>35</v>
      </c>
      <c r="L32459" t="s">
        <v>105</v>
      </c>
      <c r="M32459" t="s">
        <v>4702</v>
      </c>
      <c r="N32459" t="s">
        <v>7762</v>
      </c>
      <c r="Q32459">
        <v>1</v>
      </c>
      <c r="R32459" t="s">
        <v>462062</v>
      </c>
      <c r="T32459" t="s">
        <v>451173</v>
      </c>
      <c r="U32459" t="s">
        <v>462063</v>
      </c>
      <c r="V32459" t="s">
        <v>462064</v>
      </c>
      <c r="W32459">
        <v>300</v>
      </c>
      <c r="Y32459" t="s">
        <v>215</v>
      </c>
      <c r="AA32459" t="s">
        <v>18202</v>
      </c>
      <c r="AB32459" t="s">
        <v>295917</v>
      </c>
      <c r="AC32459" t="s">
        <v>263976</v>
      </c>
    </row>
    <row r="32460" spans="1:29" x14ac:dyDescent="0.25">
      <c r="A32460">
        <v>688</v>
      </c>
      <c r="B32460" t="s">
        <v>451171</v>
      </c>
      <c r="C32460" t="s">
        <v>435</v>
      </c>
      <c r="D32460" t="s">
        <v>820</v>
      </c>
      <c r="E32460" t="s">
        <v>3403</v>
      </c>
      <c r="F32460" t="s">
        <v>462065</v>
      </c>
      <c r="G32460">
        <v>811000568</v>
      </c>
      <c r="H32460" t="s">
        <v>32</v>
      </c>
      <c r="I32460" t="s">
        <v>249520</v>
      </c>
      <c r="J32460">
        <v>84856907847941</v>
      </c>
      <c r="K32460" t="s">
        <v>35</v>
      </c>
      <c r="L32460" t="s">
        <v>105</v>
      </c>
      <c r="M32460" t="s">
        <v>4533</v>
      </c>
      <c r="N32460" t="s">
        <v>7168</v>
      </c>
      <c r="Q32460">
        <v>1</v>
      </c>
      <c r="R32460" t="s">
        <v>462066</v>
      </c>
      <c r="T32460" t="s">
        <v>451173</v>
      </c>
      <c r="U32460" t="s">
        <v>462067</v>
      </c>
      <c r="V32460" t="s">
        <v>462068</v>
      </c>
      <c r="W32460">
        <v>290</v>
      </c>
      <c r="Y32460" t="s">
        <v>215</v>
      </c>
      <c r="AA32460" t="s">
        <v>200698</v>
      </c>
      <c r="AB32460" t="s">
        <v>462069</v>
      </c>
      <c r="AC32460" t="s">
        <v>462070</v>
      </c>
    </row>
    <row r="32461" spans="1:29" x14ac:dyDescent="0.25">
      <c r="A32461">
        <v>689</v>
      </c>
      <c r="B32461" t="s">
        <v>451171</v>
      </c>
      <c r="C32461" t="s">
        <v>435</v>
      </c>
      <c r="D32461" t="s">
        <v>820</v>
      </c>
      <c r="E32461" t="s">
        <v>3403</v>
      </c>
      <c r="F32461" t="s">
        <v>462071</v>
      </c>
      <c r="G32461">
        <v>811000544</v>
      </c>
      <c r="H32461" t="s">
        <v>32</v>
      </c>
      <c r="I32461" t="s">
        <v>249520</v>
      </c>
      <c r="J32461">
        <v>84856901847944</v>
      </c>
      <c r="K32461" t="s">
        <v>35</v>
      </c>
      <c r="L32461" t="s">
        <v>105</v>
      </c>
      <c r="M32461" t="s">
        <v>1072</v>
      </c>
      <c r="N32461" t="s">
        <v>1073</v>
      </c>
      <c r="Q32461">
        <v>1</v>
      </c>
      <c r="R32461" t="s">
        <v>191608</v>
      </c>
      <c r="T32461" t="s">
        <v>451173</v>
      </c>
      <c r="U32461" t="s">
        <v>462072</v>
      </c>
      <c r="V32461" t="s">
        <v>462073</v>
      </c>
      <c r="W32461">
        <v>286</v>
      </c>
      <c r="Y32461" t="s">
        <v>215</v>
      </c>
      <c r="AA32461" t="s">
        <v>462074</v>
      </c>
      <c r="AB32461" t="s">
        <v>462075</v>
      </c>
      <c r="AC32461" t="s">
        <v>462076</v>
      </c>
    </row>
    <row r="32462" spans="1:29" x14ac:dyDescent="0.25">
      <c r="A32462">
        <v>690</v>
      </c>
      <c r="B32462" t="s">
        <v>451171</v>
      </c>
      <c r="C32462" t="s">
        <v>435</v>
      </c>
      <c r="D32462" t="s">
        <v>820</v>
      </c>
      <c r="E32462" t="s">
        <v>3403</v>
      </c>
      <c r="F32462" t="s">
        <v>462077</v>
      </c>
      <c r="G32462">
        <v>811000499</v>
      </c>
      <c r="H32462" t="s">
        <v>32</v>
      </c>
      <c r="I32462" t="s">
        <v>249520</v>
      </c>
      <c r="J32462">
        <v>84856903847943</v>
      </c>
      <c r="K32462" t="s">
        <v>35</v>
      </c>
      <c r="L32462" t="s">
        <v>105</v>
      </c>
      <c r="M32462" t="s">
        <v>4743</v>
      </c>
      <c r="N32462" t="s">
        <v>2502</v>
      </c>
      <c r="Q32462">
        <v>1</v>
      </c>
      <c r="R32462" t="s">
        <v>462078</v>
      </c>
      <c r="T32462" t="s">
        <v>451173</v>
      </c>
      <c r="U32462" t="s">
        <v>462079</v>
      </c>
      <c r="V32462" t="s">
        <v>462080</v>
      </c>
      <c r="W32462">
        <v>98</v>
      </c>
      <c r="Y32462" t="s">
        <v>215</v>
      </c>
      <c r="AA32462" t="s">
        <v>332014</v>
      </c>
      <c r="AB32462" t="s">
        <v>332015</v>
      </c>
      <c r="AC32462" t="s">
        <v>332016</v>
      </c>
    </row>
    <row r="32463" spans="1:29" x14ac:dyDescent="0.25">
      <c r="A32463">
        <v>691</v>
      </c>
      <c r="B32463" t="s">
        <v>451171</v>
      </c>
      <c r="C32463" t="s">
        <v>435</v>
      </c>
      <c r="D32463" t="s">
        <v>820</v>
      </c>
      <c r="E32463" t="s">
        <v>3403</v>
      </c>
      <c r="F32463" t="s">
        <v>462081</v>
      </c>
      <c r="G32463">
        <v>811000356</v>
      </c>
      <c r="H32463" t="s">
        <v>32</v>
      </c>
      <c r="I32463" t="s">
        <v>249520</v>
      </c>
      <c r="J32463">
        <v>84856909847940</v>
      </c>
      <c r="K32463" t="s">
        <v>35</v>
      </c>
      <c r="L32463" t="s">
        <v>105</v>
      </c>
      <c r="M32463" t="s">
        <v>4533</v>
      </c>
      <c r="N32463" t="s">
        <v>19183</v>
      </c>
      <c r="Q32463">
        <v>3</v>
      </c>
      <c r="R32463" t="s">
        <v>462082</v>
      </c>
      <c r="T32463" t="s">
        <v>451173</v>
      </c>
      <c r="U32463" t="s">
        <v>462083</v>
      </c>
      <c r="V32463" t="s">
        <v>462084</v>
      </c>
      <c r="W32463">
        <v>262</v>
      </c>
      <c r="Y32463" t="s">
        <v>215</v>
      </c>
      <c r="AA32463" t="s">
        <v>462085</v>
      </c>
      <c r="AB32463" t="s">
        <v>462086</v>
      </c>
      <c r="AC32463" t="s">
        <v>462087</v>
      </c>
    </row>
    <row r="32464" spans="1:29" x14ac:dyDescent="0.25">
      <c r="A32464">
        <v>692</v>
      </c>
      <c r="B32464" t="s">
        <v>426636</v>
      </c>
      <c r="C32464" t="s">
        <v>435</v>
      </c>
      <c r="D32464" t="s">
        <v>820</v>
      </c>
      <c r="E32464" t="s">
        <v>830</v>
      </c>
      <c r="F32464" t="s">
        <v>462088</v>
      </c>
      <c r="G32464">
        <v>810993207</v>
      </c>
      <c r="H32464" t="s">
        <v>32</v>
      </c>
      <c r="I32464" t="s">
        <v>249520</v>
      </c>
      <c r="J32464">
        <v>84856900845686</v>
      </c>
      <c r="K32464" t="s">
        <v>35</v>
      </c>
      <c r="L32464" t="s">
        <v>575</v>
      </c>
      <c r="M32464" t="s">
        <v>4728</v>
      </c>
      <c r="N32464" t="s">
        <v>1201</v>
      </c>
      <c r="Q32464">
        <v>1</v>
      </c>
      <c r="R32464" t="s">
        <v>111306</v>
      </c>
      <c r="T32464" t="s">
        <v>426639</v>
      </c>
      <c r="U32464" t="s">
        <v>462089</v>
      </c>
      <c r="V32464" t="s">
        <v>462090</v>
      </c>
      <c r="W32464" t="s">
        <v>462091</v>
      </c>
      <c r="Y32464" t="s">
        <v>215</v>
      </c>
      <c r="AA32464" t="s">
        <v>351275</v>
      </c>
      <c r="AB32464" t="s">
        <v>351276</v>
      </c>
      <c r="AC32464" t="s">
        <v>351277</v>
      </c>
    </row>
    <row r="32465" spans="1:29" x14ac:dyDescent="0.25">
      <c r="A32465">
        <v>693</v>
      </c>
      <c r="B32465" t="s">
        <v>426636</v>
      </c>
      <c r="C32465" t="s">
        <v>435</v>
      </c>
      <c r="D32465" t="s">
        <v>820</v>
      </c>
      <c r="E32465" t="s">
        <v>29230</v>
      </c>
      <c r="F32465" t="s">
        <v>462092</v>
      </c>
      <c r="G32465">
        <v>810996289</v>
      </c>
      <c r="H32465" t="s">
        <v>32</v>
      </c>
      <c r="I32465" t="s">
        <v>249520</v>
      </c>
      <c r="J32465">
        <v>84856905845684</v>
      </c>
      <c r="K32465" t="s">
        <v>35</v>
      </c>
      <c r="L32465" t="s">
        <v>575</v>
      </c>
      <c r="M32465" t="s">
        <v>4728</v>
      </c>
      <c r="N32465" t="s">
        <v>1373</v>
      </c>
      <c r="Q32465">
        <v>2</v>
      </c>
      <c r="R32465" t="s">
        <v>462093</v>
      </c>
      <c r="T32465" t="s">
        <v>426639</v>
      </c>
      <c r="U32465" t="s">
        <v>462094</v>
      </c>
      <c r="V32465" t="s">
        <v>462095</v>
      </c>
      <c r="Y32465" t="s">
        <v>215</v>
      </c>
      <c r="AA32465" t="s">
        <v>83422</v>
      </c>
      <c r="AB32465" t="s">
        <v>462096</v>
      </c>
      <c r="AC32465" t="s">
        <v>462097</v>
      </c>
    </row>
    <row r="32466" spans="1:29" x14ac:dyDescent="0.25">
      <c r="A32466">
        <v>694</v>
      </c>
      <c r="B32466" t="s">
        <v>426636</v>
      </c>
      <c r="C32466" t="s">
        <v>435</v>
      </c>
      <c r="D32466" t="s">
        <v>820</v>
      </c>
      <c r="E32466" t="s">
        <v>830</v>
      </c>
      <c r="F32466" t="s">
        <v>462098</v>
      </c>
      <c r="G32466">
        <v>810996261</v>
      </c>
      <c r="H32466" t="s">
        <v>32</v>
      </c>
      <c r="I32466" t="s">
        <v>249520</v>
      </c>
      <c r="J32466">
        <v>84856903845680</v>
      </c>
      <c r="K32466" t="s">
        <v>35</v>
      </c>
      <c r="L32466" t="s">
        <v>458</v>
      </c>
      <c r="M32466" t="s">
        <v>13657</v>
      </c>
      <c r="N32466" t="s">
        <v>70059</v>
      </c>
      <c r="Q32466">
        <v>1</v>
      </c>
      <c r="R32466" t="s">
        <v>462099</v>
      </c>
      <c r="T32466" t="s">
        <v>426639</v>
      </c>
      <c r="U32466" t="s">
        <v>458492</v>
      </c>
      <c r="V32466" t="s">
        <v>458493</v>
      </c>
      <c r="W32466" t="s">
        <v>462100</v>
      </c>
      <c r="Y32466" t="s">
        <v>215</v>
      </c>
      <c r="AA32466" t="s">
        <v>408979</v>
      </c>
      <c r="AB32466" t="s">
        <v>462101</v>
      </c>
      <c r="AC32466" t="s">
        <v>462102</v>
      </c>
    </row>
    <row r="32467" spans="1:29" x14ac:dyDescent="0.25">
      <c r="A32467">
        <v>695</v>
      </c>
      <c r="B32467" t="s">
        <v>426636</v>
      </c>
      <c r="C32467" t="s">
        <v>435</v>
      </c>
      <c r="D32467" t="s">
        <v>820</v>
      </c>
      <c r="E32467" t="s">
        <v>830</v>
      </c>
      <c r="F32467" t="s">
        <v>462103</v>
      </c>
      <c r="G32467">
        <v>810996129</v>
      </c>
      <c r="H32467" t="s">
        <v>32</v>
      </c>
      <c r="I32467" t="s">
        <v>249520</v>
      </c>
      <c r="J32467">
        <v>84856902845685</v>
      </c>
      <c r="K32467" t="s">
        <v>35</v>
      </c>
      <c r="L32467" t="s">
        <v>458</v>
      </c>
      <c r="M32467" t="s">
        <v>1530</v>
      </c>
      <c r="N32467" t="s">
        <v>32641</v>
      </c>
      <c r="Q32467">
        <v>1</v>
      </c>
      <c r="R32467" t="s">
        <v>462104</v>
      </c>
      <c r="T32467" t="s">
        <v>426639</v>
      </c>
      <c r="U32467" t="s">
        <v>462105</v>
      </c>
      <c r="V32467" t="s">
        <v>462106</v>
      </c>
      <c r="W32467" t="s">
        <v>462107</v>
      </c>
      <c r="Y32467" t="s">
        <v>215</v>
      </c>
      <c r="AA32467" t="s">
        <v>380803</v>
      </c>
      <c r="AB32467" t="s">
        <v>380804</v>
      </c>
      <c r="AC32467" t="s">
        <v>380805</v>
      </c>
    </row>
    <row r="32468" spans="1:29" x14ac:dyDescent="0.25">
      <c r="A32468">
        <v>696</v>
      </c>
      <c r="B32468" t="s">
        <v>426636</v>
      </c>
      <c r="C32468" t="s">
        <v>435</v>
      </c>
      <c r="D32468" t="s">
        <v>820</v>
      </c>
      <c r="E32468" t="s">
        <v>830</v>
      </c>
      <c r="F32468" t="s">
        <v>462108</v>
      </c>
      <c r="G32468">
        <v>810996037</v>
      </c>
      <c r="H32468" t="s">
        <v>32</v>
      </c>
      <c r="I32468" t="s">
        <v>249520</v>
      </c>
      <c r="J32468">
        <v>84856903845675</v>
      </c>
      <c r="K32468" t="s">
        <v>35</v>
      </c>
      <c r="L32468" t="s">
        <v>5852</v>
      </c>
      <c r="M32468" t="s">
        <v>7864</v>
      </c>
      <c r="N32468" t="s">
        <v>17529</v>
      </c>
      <c r="Q32468">
        <v>1</v>
      </c>
      <c r="R32468" t="s">
        <v>462109</v>
      </c>
      <c r="T32468" t="s">
        <v>426639</v>
      </c>
      <c r="U32468" t="s">
        <v>462110</v>
      </c>
      <c r="V32468" t="s">
        <v>462111</v>
      </c>
      <c r="W32468" t="s">
        <v>462112</v>
      </c>
      <c r="Y32468" t="s">
        <v>215</v>
      </c>
      <c r="AA32468" t="s">
        <v>147188</v>
      </c>
      <c r="AB32468" t="s">
        <v>462113</v>
      </c>
      <c r="AC32468" t="s">
        <v>462114</v>
      </c>
    </row>
    <row r="32469" spans="1:29" x14ac:dyDescent="0.25">
      <c r="A32469">
        <v>697</v>
      </c>
      <c r="B32469" t="s">
        <v>426636</v>
      </c>
      <c r="C32469" t="s">
        <v>435</v>
      </c>
      <c r="D32469" t="s">
        <v>820</v>
      </c>
      <c r="E32469" t="s">
        <v>830</v>
      </c>
      <c r="F32469" t="s">
        <v>462115</v>
      </c>
      <c r="G32469">
        <v>810996300</v>
      </c>
      <c r="H32469" t="s">
        <v>32</v>
      </c>
      <c r="I32469" t="s">
        <v>249520</v>
      </c>
      <c r="J32469">
        <v>84856907845678</v>
      </c>
      <c r="K32469" t="s">
        <v>35</v>
      </c>
      <c r="L32469" t="s">
        <v>599</v>
      </c>
      <c r="M32469" t="s">
        <v>6853</v>
      </c>
      <c r="N32469" t="s">
        <v>61606</v>
      </c>
      <c r="Q32469">
        <v>1</v>
      </c>
      <c r="R32469" t="s">
        <v>462116</v>
      </c>
      <c r="T32469" t="s">
        <v>426639</v>
      </c>
      <c r="U32469" t="s">
        <v>462117</v>
      </c>
      <c r="V32469" t="s">
        <v>462118</v>
      </c>
      <c r="W32469" t="s">
        <v>462119</v>
      </c>
      <c r="Y32469" t="s">
        <v>215</v>
      </c>
      <c r="AA32469" t="s">
        <v>54819</v>
      </c>
      <c r="AB32469" t="s">
        <v>289829</v>
      </c>
      <c r="AC32469" t="s">
        <v>270194</v>
      </c>
    </row>
    <row r="32470" spans="1:29" x14ac:dyDescent="0.25">
      <c r="A32470">
        <v>698</v>
      </c>
      <c r="B32470" t="s">
        <v>440276</v>
      </c>
      <c r="C32470" t="s">
        <v>435</v>
      </c>
      <c r="D32470" t="s">
        <v>820</v>
      </c>
      <c r="E32470" t="s">
        <v>830</v>
      </c>
      <c r="F32470" t="s">
        <v>462120</v>
      </c>
      <c r="G32470">
        <v>810995530</v>
      </c>
      <c r="H32470" t="s">
        <v>32</v>
      </c>
      <c r="I32470" t="s">
        <v>249520</v>
      </c>
      <c r="J32470">
        <v>84856904845496</v>
      </c>
      <c r="K32470" t="s">
        <v>35</v>
      </c>
      <c r="L32470" t="s">
        <v>841</v>
      </c>
      <c r="M32470" t="s">
        <v>842</v>
      </c>
      <c r="N32470" t="s">
        <v>1291</v>
      </c>
      <c r="Q32470">
        <v>1</v>
      </c>
      <c r="R32470" t="s">
        <v>460485</v>
      </c>
      <c r="T32470" t="s">
        <v>440278</v>
      </c>
      <c r="U32470" t="s">
        <v>462121</v>
      </c>
      <c r="V32470" t="s">
        <v>409834</v>
      </c>
      <c r="W32470" t="s">
        <v>462122</v>
      </c>
      <c r="Y32470" t="s">
        <v>215</v>
      </c>
      <c r="AA32470" t="s">
        <v>75792</v>
      </c>
      <c r="AB32470" t="s">
        <v>462123</v>
      </c>
      <c r="AC32470" t="s">
        <v>75793</v>
      </c>
    </row>
    <row r="32471" spans="1:29" x14ac:dyDescent="0.25">
      <c r="A32471">
        <v>699</v>
      </c>
      <c r="B32471" t="s">
        <v>462124</v>
      </c>
      <c r="C32471" t="s">
        <v>435</v>
      </c>
      <c r="D32471" t="s">
        <v>820</v>
      </c>
      <c r="E32471" t="s">
        <v>25607</v>
      </c>
      <c r="F32471" t="s">
        <v>462125</v>
      </c>
      <c r="G32471">
        <v>810998728</v>
      </c>
      <c r="H32471" t="s">
        <v>32</v>
      </c>
      <c r="I32471" t="s">
        <v>249520</v>
      </c>
      <c r="J32471">
        <v>84856906844764</v>
      </c>
      <c r="K32471" t="s">
        <v>35</v>
      </c>
      <c r="L32471" t="s">
        <v>1047</v>
      </c>
      <c r="M32471" t="s">
        <v>4757</v>
      </c>
      <c r="N32471" t="s">
        <v>1373</v>
      </c>
      <c r="Q32471">
        <v>1</v>
      </c>
      <c r="R32471" t="s">
        <v>462126</v>
      </c>
      <c r="T32471" t="s">
        <v>462127</v>
      </c>
      <c r="U32471" t="s">
        <v>462128</v>
      </c>
      <c r="V32471" t="s">
        <v>462129</v>
      </c>
      <c r="W32471">
        <v>1466858240</v>
      </c>
      <c r="Y32471" t="s">
        <v>215</v>
      </c>
      <c r="AA32471" t="s">
        <v>462130</v>
      </c>
      <c r="AB32471" t="s">
        <v>462131</v>
      </c>
      <c r="AC32471" t="s">
        <v>462132</v>
      </c>
    </row>
    <row r="32472" spans="1:29" x14ac:dyDescent="0.25">
      <c r="A32472">
        <v>700</v>
      </c>
      <c r="B32472" t="s">
        <v>462133</v>
      </c>
      <c r="C32472" t="s">
        <v>435</v>
      </c>
      <c r="D32472" t="s">
        <v>820</v>
      </c>
      <c r="E32472" t="s">
        <v>43038</v>
      </c>
      <c r="F32472" t="s">
        <v>462134</v>
      </c>
      <c r="G32472">
        <v>810992689</v>
      </c>
      <c r="H32472" t="s">
        <v>32</v>
      </c>
      <c r="I32472" t="s">
        <v>249520</v>
      </c>
      <c r="J32472">
        <v>84856909844729</v>
      </c>
      <c r="K32472" t="s">
        <v>35</v>
      </c>
      <c r="L32472" t="s">
        <v>440</v>
      </c>
      <c r="M32472" t="s">
        <v>4905</v>
      </c>
      <c r="N32472" t="s">
        <v>55685</v>
      </c>
      <c r="Q32472">
        <v>1</v>
      </c>
      <c r="R32472" t="s">
        <v>462135</v>
      </c>
      <c r="T32472" t="s">
        <v>440297</v>
      </c>
      <c r="U32472" t="s">
        <v>462136</v>
      </c>
      <c r="V32472" t="s">
        <v>462137</v>
      </c>
      <c r="W32472" t="s">
        <v>462138</v>
      </c>
      <c r="Y32472" t="s">
        <v>215</v>
      </c>
      <c r="AA32472" t="s">
        <v>384691</v>
      </c>
      <c r="AB32472" t="s">
        <v>384692</v>
      </c>
      <c r="AC32472" t="s">
        <v>384693</v>
      </c>
    </row>
    <row r="32473" spans="1:29" x14ac:dyDescent="0.25">
      <c r="A32473">
        <v>701</v>
      </c>
      <c r="B32473" t="s">
        <v>462139</v>
      </c>
      <c r="C32473" t="s">
        <v>435</v>
      </c>
      <c r="D32473" t="s">
        <v>820</v>
      </c>
      <c r="E32473" t="s">
        <v>43038</v>
      </c>
      <c r="F32473" t="s">
        <v>462140</v>
      </c>
      <c r="G32473">
        <v>810984890</v>
      </c>
      <c r="H32473" t="s">
        <v>32</v>
      </c>
      <c r="I32473" t="s">
        <v>249520</v>
      </c>
      <c r="J32473">
        <v>84856900844502</v>
      </c>
      <c r="K32473" t="s">
        <v>35</v>
      </c>
      <c r="L32473" t="s">
        <v>105</v>
      </c>
      <c r="M32473" t="s">
        <v>4533</v>
      </c>
      <c r="N32473" t="s">
        <v>19183</v>
      </c>
      <c r="Q32473">
        <v>1</v>
      </c>
      <c r="R32473" t="s">
        <v>462141</v>
      </c>
      <c r="T32473" t="s">
        <v>462142</v>
      </c>
      <c r="U32473" t="s">
        <v>462143</v>
      </c>
      <c r="V32473" t="s">
        <v>462144</v>
      </c>
      <c r="W32473" t="s">
        <v>462145</v>
      </c>
      <c r="Y32473" t="s">
        <v>215</v>
      </c>
      <c r="AA32473" t="s">
        <v>462146</v>
      </c>
      <c r="AB32473" t="s">
        <v>462147</v>
      </c>
      <c r="AC32473" t="s">
        <v>462148</v>
      </c>
    </row>
    <row r="32474" spans="1:29" x14ac:dyDescent="0.25">
      <c r="A32474">
        <v>702</v>
      </c>
      <c r="B32474" t="s">
        <v>462139</v>
      </c>
      <c r="C32474" t="s">
        <v>435</v>
      </c>
      <c r="D32474" t="s">
        <v>820</v>
      </c>
      <c r="E32474" t="s">
        <v>17112</v>
      </c>
      <c r="F32474" t="s">
        <v>462149</v>
      </c>
      <c r="G32474">
        <v>810995759</v>
      </c>
      <c r="H32474" t="s">
        <v>32</v>
      </c>
      <c r="I32474" t="s">
        <v>249520</v>
      </c>
      <c r="J32474">
        <v>84856902844501</v>
      </c>
      <c r="K32474" t="s">
        <v>35</v>
      </c>
      <c r="L32474" t="s">
        <v>105</v>
      </c>
      <c r="M32474" t="s">
        <v>1458</v>
      </c>
      <c r="N32474" t="s">
        <v>29577</v>
      </c>
      <c r="Q32474">
        <v>1</v>
      </c>
      <c r="R32474" t="s">
        <v>462150</v>
      </c>
      <c r="T32474" t="s">
        <v>462142</v>
      </c>
      <c r="U32474" t="s">
        <v>462151</v>
      </c>
      <c r="V32474" t="s">
        <v>462152</v>
      </c>
      <c r="Y32474" t="s">
        <v>215</v>
      </c>
      <c r="AA32474" t="s">
        <v>6047</v>
      </c>
      <c r="AB32474" t="s">
        <v>462153</v>
      </c>
      <c r="AC32474" t="s">
        <v>462154</v>
      </c>
    </row>
    <row r="32475" spans="1:29" x14ac:dyDescent="0.25">
      <c r="A32475">
        <v>703</v>
      </c>
      <c r="B32475" t="s">
        <v>426652</v>
      </c>
      <c r="C32475" t="s">
        <v>6707</v>
      </c>
      <c r="D32475" t="s">
        <v>199633</v>
      </c>
      <c r="E32475" t="s">
        <v>199634</v>
      </c>
      <c r="F32475" t="s">
        <v>462155</v>
      </c>
      <c r="G32475">
        <v>811001393</v>
      </c>
      <c r="H32475" t="s">
        <v>32</v>
      </c>
      <c r="I32475" t="s">
        <v>249520</v>
      </c>
      <c r="J32475">
        <v>84856908844348</v>
      </c>
      <c r="K32475" t="s">
        <v>35</v>
      </c>
      <c r="L32475" t="s">
        <v>36</v>
      </c>
      <c r="M32475" t="s">
        <v>94</v>
      </c>
      <c r="N32475" t="s">
        <v>2104</v>
      </c>
      <c r="Q32475">
        <v>1</v>
      </c>
      <c r="R32475" t="s">
        <v>462156</v>
      </c>
      <c r="T32475" t="s">
        <v>426655</v>
      </c>
      <c r="U32475" t="s">
        <v>462157</v>
      </c>
      <c r="V32475" t="s">
        <v>462158</v>
      </c>
      <c r="Y32475" t="s">
        <v>215</v>
      </c>
      <c r="AA32475" t="s">
        <v>86463</v>
      </c>
      <c r="AB32475" t="s">
        <v>462159</v>
      </c>
      <c r="AC32475" t="s">
        <v>462160</v>
      </c>
    </row>
    <row r="32476" spans="1:29" x14ac:dyDescent="0.25">
      <c r="A32476">
        <v>704</v>
      </c>
      <c r="B32476" t="s">
        <v>109404</v>
      </c>
      <c r="C32476" t="s">
        <v>435</v>
      </c>
      <c r="D32476" t="s">
        <v>820</v>
      </c>
      <c r="E32476" t="s">
        <v>830</v>
      </c>
      <c r="F32476" t="s">
        <v>462161</v>
      </c>
      <c r="G32476">
        <v>810993208</v>
      </c>
      <c r="H32476" t="s">
        <v>32</v>
      </c>
      <c r="I32476" t="s">
        <v>249520</v>
      </c>
      <c r="J32476">
        <v>84856904844152</v>
      </c>
      <c r="K32476" t="s">
        <v>35</v>
      </c>
      <c r="L32476" t="s">
        <v>575</v>
      </c>
      <c r="M32476" t="s">
        <v>4728</v>
      </c>
      <c r="N32476" t="s">
        <v>1006</v>
      </c>
      <c r="Q32476">
        <v>2</v>
      </c>
      <c r="R32476" t="s">
        <v>459318</v>
      </c>
      <c r="T32476" t="s">
        <v>426661</v>
      </c>
      <c r="U32476" t="s">
        <v>462162</v>
      </c>
      <c r="V32476" t="s">
        <v>462163</v>
      </c>
      <c r="W32476" t="s">
        <v>462164</v>
      </c>
      <c r="Y32476" t="s">
        <v>215</v>
      </c>
      <c r="AA32476" t="s">
        <v>21715</v>
      </c>
      <c r="AB32476" t="s">
        <v>289775</v>
      </c>
      <c r="AC32476" t="s">
        <v>270128</v>
      </c>
    </row>
    <row r="32477" spans="1:29" x14ac:dyDescent="0.25">
      <c r="A32477">
        <v>705</v>
      </c>
      <c r="B32477" t="s">
        <v>109404</v>
      </c>
      <c r="C32477" t="s">
        <v>435</v>
      </c>
      <c r="D32477" t="s">
        <v>820</v>
      </c>
      <c r="E32477" t="s">
        <v>830</v>
      </c>
      <c r="F32477" t="s">
        <v>462165</v>
      </c>
      <c r="G32477">
        <v>810995943</v>
      </c>
      <c r="H32477" t="s">
        <v>32</v>
      </c>
      <c r="I32477" t="s">
        <v>249520</v>
      </c>
      <c r="J32477">
        <v>84856902844148</v>
      </c>
      <c r="K32477" t="s">
        <v>35</v>
      </c>
      <c r="L32477" t="s">
        <v>2340</v>
      </c>
      <c r="M32477" t="s">
        <v>15268</v>
      </c>
      <c r="N32477" t="s">
        <v>27099</v>
      </c>
      <c r="Q32477">
        <v>1</v>
      </c>
      <c r="R32477" t="s">
        <v>462166</v>
      </c>
      <c r="T32477" t="s">
        <v>426661</v>
      </c>
      <c r="U32477" t="s">
        <v>462167</v>
      </c>
      <c r="V32477" t="s">
        <v>462168</v>
      </c>
      <c r="W32477" t="s">
        <v>462169</v>
      </c>
      <c r="Y32477" t="s">
        <v>215</v>
      </c>
      <c r="AA32477" t="s">
        <v>95839</v>
      </c>
      <c r="AB32477" t="s">
        <v>462170</v>
      </c>
      <c r="AC32477" t="s">
        <v>462171</v>
      </c>
    </row>
    <row r="32478" spans="1:29" x14ac:dyDescent="0.25">
      <c r="A32478">
        <v>706</v>
      </c>
      <c r="B32478" t="s">
        <v>109404</v>
      </c>
      <c r="C32478" t="s">
        <v>435</v>
      </c>
      <c r="D32478" t="s">
        <v>820</v>
      </c>
      <c r="E32478" t="s">
        <v>830</v>
      </c>
      <c r="F32478" t="s">
        <v>462172</v>
      </c>
      <c r="G32478">
        <v>810993209</v>
      </c>
      <c r="H32478" t="s">
        <v>32</v>
      </c>
      <c r="I32478" t="s">
        <v>249520</v>
      </c>
      <c r="J32478">
        <v>84856908844126</v>
      </c>
      <c r="K32478" t="s">
        <v>35</v>
      </c>
      <c r="L32478" t="s">
        <v>440</v>
      </c>
      <c r="M32478" t="s">
        <v>30814</v>
      </c>
      <c r="N32478" t="s">
        <v>20735</v>
      </c>
      <c r="Q32478">
        <v>2</v>
      </c>
      <c r="R32478" t="s">
        <v>462173</v>
      </c>
      <c r="T32478" t="s">
        <v>426661</v>
      </c>
      <c r="U32478" t="s">
        <v>462174</v>
      </c>
      <c r="V32478" t="s">
        <v>462175</v>
      </c>
      <c r="W32478" t="s">
        <v>462176</v>
      </c>
      <c r="Y32478" t="s">
        <v>215</v>
      </c>
      <c r="AA32478" t="s">
        <v>270132</v>
      </c>
      <c r="AB32478" t="s">
        <v>289778</v>
      </c>
      <c r="AC32478" t="s">
        <v>270133</v>
      </c>
    </row>
    <row r="32479" spans="1:29" x14ac:dyDescent="0.25">
      <c r="A32479">
        <v>707</v>
      </c>
      <c r="B32479" t="s">
        <v>109404</v>
      </c>
      <c r="C32479" t="s">
        <v>435</v>
      </c>
      <c r="D32479" t="s">
        <v>820</v>
      </c>
      <c r="E32479" t="s">
        <v>830</v>
      </c>
      <c r="F32479" t="s">
        <v>462177</v>
      </c>
      <c r="G32479">
        <v>810994317</v>
      </c>
      <c r="H32479" t="s">
        <v>32</v>
      </c>
      <c r="I32479" t="s">
        <v>249520</v>
      </c>
      <c r="J32479">
        <v>84856907844117</v>
      </c>
      <c r="K32479" t="s">
        <v>35</v>
      </c>
      <c r="L32479" t="s">
        <v>841</v>
      </c>
      <c r="M32479" t="s">
        <v>46417</v>
      </c>
      <c r="N32479" t="s">
        <v>154630</v>
      </c>
      <c r="Q32479">
        <v>1</v>
      </c>
      <c r="R32479" t="s">
        <v>461657</v>
      </c>
      <c r="T32479" t="s">
        <v>426661</v>
      </c>
      <c r="U32479" t="s">
        <v>462178</v>
      </c>
      <c r="V32479" t="s">
        <v>462179</v>
      </c>
      <c r="W32479" t="s">
        <v>462180</v>
      </c>
      <c r="Y32479" t="s">
        <v>215</v>
      </c>
      <c r="AA32479" t="s">
        <v>462181</v>
      </c>
      <c r="AB32479" t="s">
        <v>462182</v>
      </c>
      <c r="AC32479" t="s">
        <v>3480</v>
      </c>
    </row>
    <row r="32480" spans="1:29" x14ac:dyDescent="0.25">
      <c r="A32480">
        <v>708</v>
      </c>
      <c r="B32480" t="s">
        <v>109404</v>
      </c>
      <c r="C32480" t="s">
        <v>435</v>
      </c>
      <c r="D32480" t="s">
        <v>820</v>
      </c>
      <c r="E32480" t="s">
        <v>830</v>
      </c>
      <c r="F32480" t="s">
        <v>462183</v>
      </c>
      <c r="G32480">
        <v>810993213</v>
      </c>
      <c r="H32480" t="s">
        <v>32</v>
      </c>
      <c r="I32480" t="s">
        <v>249520</v>
      </c>
      <c r="J32480">
        <v>84856904844114</v>
      </c>
      <c r="K32480" t="s">
        <v>35</v>
      </c>
      <c r="L32480" t="s">
        <v>841</v>
      </c>
      <c r="M32480" t="s">
        <v>46417</v>
      </c>
      <c r="N32480" t="s">
        <v>154630</v>
      </c>
      <c r="Q32480">
        <v>2</v>
      </c>
      <c r="R32480" t="s">
        <v>462184</v>
      </c>
      <c r="T32480" t="s">
        <v>426661</v>
      </c>
      <c r="U32480" t="s">
        <v>462185</v>
      </c>
      <c r="V32480" t="s">
        <v>462186</v>
      </c>
      <c r="W32480" t="s">
        <v>462187</v>
      </c>
      <c r="Y32480" t="s">
        <v>215</v>
      </c>
      <c r="AA32480" t="s">
        <v>462188</v>
      </c>
      <c r="AB32480" t="s">
        <v>462189</v>
      </c>
      <c r="AC32480" t="s">
        <v>462190</v>
      </c>
    </row>
    <row r="32481" spans="1:29" x14ac:dyDescent="0.25">
      <c r="A32481">
        <v>709</v>
      </c>
      <c r="B32481" t="s">
        <v>109404</v>
      </c>
      <c r="C32481" t="s">
        <v>435</v>
      </c>
      <c r="D32481" t="s">
        <v>820</v>
      </c>
      <c r="E32481" t="s">
        <v>830</v>
      </c>
      <c r="F32481" t="s">
        <v>462191</v>
      </c>
      <c r="G32481">
        <v>810995959</v>
      </c>
      <c r="H32481" t="s">
        <v>32</v>
      </c>
      <c r="I32481" t="s">
        <v>249520</v>
      </c>
      <c r="J32481">
        <v>84856902844105</v>
      </c>
      <c r="K32481" t="s">
        <v>35</v>
      </c>
      <c r="L32481" t="s">
        <v>5852</v>
      </c>
      <c r="M32481" t="s">
        <v>8262</v>
      </c>
      <c r="N32481" t="s">
        <v>99253</v>
      </c>
      <c r="Q32481">
        <v>1</v>
      </c>
      <c r="R32481" t="s">
        <v>458735</v>
      </c>
      <c r="T32481" t="s">
        <v>426661</v>
      </c>
      <c r="U32481" t="s">
        <v>462192</v>
      </c>
      <c r="V32481" t="s">
        <v>299537</v>
      </c>
      <c r="W32481" t="s">
        <v>462193</v>
      </c>
      <c r="Y32481" t="s">
        <v>215</v>
      </c>
      <c r="AA32481" t="s">
        <v>42225</v>
      </c>
      <c r="AB32481" t="s">
        <v>367068</v>
      </c>
      <c r="AC32481" t="s">
        <v>367069</v>
      </c>
    </row>
    <row r="32482" spans="1:29" x14ac:dyDescent="0.25">
      <c r="A32482">
        <v>710</v>
      </c>
      <c r="B32482" t="s">
        <v>109404</v>
      </c>
      <c r="C32482" t="s">
        <v>435</v>
      </c>
      <c r="D32482" t="s">
        <v>820</v>
      </c>
      <c r="E32482" t="s">
        <v>830</v>
      </c>
      <c r="F32482" t="s">
        <v>462194</v>
      </c>
      <c r="G32482">
        <v>810993947</v>
      </c>
      <c r="H32482" t="s">
        <v>32</v>
      </c>
      <c r="I32482" t="s">
        <v>249520</v>
      </c>
      <c r="J32482">
        <v>84856908844094</v>
      </c>
      <c r="K32482" t="s">
        <v>35</v>
      </c>
      <c r="L32482" t="s">
        <v>5852</v>
      </c>
      <c r="M32482" t="s">
        <v>5853</v>
      </c>
      <c r="N32482" t="s">
        <v>7168</v>
      </c>
      <c r="Q32482">
        <v>1</v>
      </c>
      <c r="R32482" t="s">
        <v>462195</v>
      </c>
      <c r="T32482" t="s">
        <v>426661</v>
      </c>
      <c r="U32482" t="s">
        <v>462196</v>
      </c>
      <c r="V32482" t="s">
        <v>462197</v>
      </c>
      <c r="W32482" t="s">
        <v>462198</v>
      </c>
      <c r="Y32482" t="s">
        <v>215</v>
      </c>
      <c r="AA32482" t="s">
        <v>9161</v>
      </c>
      <c r="AB32482" t="s">
        <v>350025</v>
      </c>
      <c r="AC32482" t="s">
        <v>350026</v>
      </c>
    </row>
    <row r="32483" spans="1:29" x14ac:dyDescent="0.25">
      <c r="A32483">
        <v>711</v>
      </c>
      <c r="B32483" t="s">
        <v>462199</v>
      </c>
      <c r="C32483" t="s">
        <v>435</v>
      </c>
      <c r="D32483" t="s">
        <v>820</v>
      </c>
      <c r="E32483" t="s">
        <v>830</v>
      </c>
      <c r="F32483" t="s">
        <v>462200</v>
      </c>
      <c r="G32483">
        <v>810993306</v>
      </c>
      <c r="H32483" t="s">
        <v>32</v>
      </c>
      <c r="I32483" t="s">
        <v>249520</v>
      </c>
      <c r="J32483">
        <v>84856906843953</v>
      </c>
      <c r="K32483" t="s">
        <v>35</v>
      </c>
      <c r="L32483" t="s">
        <v>1047</v>
      </c>
      <c r="M32483" t="s">
        <v>19485</v>
      </c>
      <c r="N32483" t="s">
        <v>1675</v>
      </c>
      <c r="Q32483">
        <v>1</v>
      </c>
      <c r="R32483" t="s">
        <v>462201</v>
      </c>
      <c r="T32483" t="s">
        <v>462202</v>
      </c>
      <c r="U32483" t="s">
        <v>462203</v>
      </c>
      <c r="V32483" t="s">
        <v>462204</v>
      </c>
      <c r="W32483" t="s">
        <v>462205</v>
      </c>
      <c r="Y32483" t="s">
        <v>215</v>
      </c>
      <c r="AA32483" t="s">
        <v>69525</v>
      </c>
      <c r="AB32483" t="s">
        <v>462206</v>
      </c>
      <c r="AC32483" t="s">
        <v>215810</v>
      </c>
    </row>
    <row r="32484" spans="1:29" x14ac:dyDescent="0.25">
      <c r="A32484">
        <v>712</v>
      </c>
      <c r="B32484" t="s">
        <v>451265</v>
      </c>
      <c r="C32484" t="s">
        <v>435</v>
      </c>
      <c r="D32484" t="s">
        <v>820</v>
      </c>
      <c r="E32484" t="s">
        <v>830</v>
      </c>
      <c r="F32484" t="s">
        <v>462207</v>
      </c>
      <c r="G32484">
        <v>810996031</v>
      </c>
      <c r="H32484" t="s">
        <v>32</v>
      </c>
      <c r="I32484" t="s">
        <v>249520</v>
      </c>
      <c r="J32484">
        <v>84856907843373</v>
      </c>
      <c r="K32484" t="s">
        <v>35</v>
      </c>
      <c r="L32484" t="s">
        <v>823</v>
      </c>
      <c r="M32484" t="s">
        <v>17309</v>
      </c>
      <c r="N32484" t="s">
        <v>163304</v>
      </c>
      <c r="Q32484">
        <v>1</v>
      </c>
      <c r="R32484" t="s">
        <v>462208</v>
      </c>
      <c r="T32484" t="s">
        <v>451268</v>
      </c>
      <c r="U32484" t="s">
        <v>30404</v>
      </c>
      <c r="V32484" t="s">
        <v>111259</v>
      </c>
      <c r="W32484" t="s">
        <v>462209</v>
      </c>
      <c r="Y32484" t="s">
        <v>215</v>
      </c>
      <c r="AA32484" t="s">
        <v>203985</v>
      </c>
      <c r="AB32484" t="s">
        <v>462210</v>
      </c>
      <c r="AC32484" t="s">
        <v>203986</v>
      </c>
    </row>
    <row r="32485" spans="1:29" x14ac:dyDescent="0.25">
      <c r="A32485">
        <v>713</v>
      </c>
      <c r="B32485" t="s">
        <v>451265</v>
      </c>
      <c r="C32485" t="s">
        <v>435</v>
      </c>
      <c r="D32485" t="s">
        <v>820</v>
      </c>
      <c r="E32485" t="s">
        <v>830</v>
      </c>
      <c r="F32485" t="s">
        <v>462211</v>
      </c>
      <c r="G32485">
        <v>810993810</v>
      </c>
      <c r="H32485" t="s">
        <v>32</v>
      </c>
      <c r="I32485" t="s">
        <v>249520</v>
      </c>
      <c r="J32485">
        <v>84856905843374</v>
      </c>
      <c r="K32485" t="s">
        <v>35</v>
      </c>
      <c r="L32485" t="s">
        <v>599</v>
      </c>
      <c r="M32485" t="s">
        <v>58512</v>
      </c>
      <c r="N32485" t="s">
        <v>58513</v>
      </c>
      <c r="Q32485">
        <v>1</v>
      </c>
      <c r="R32485" t="s">
        <v>462212</v>
      </c>
      <c r="T32485" t="s">
        <v>451268</v>
      </c>
      <c r="U32485" t="s">
        <v>29078</v>
      </c>
      <c r="V32485" t="s">
        <v>111034</v>
      </c>
      <c r="W32485" t="s">
        <v>462213</v>
      </c>
      <c r="Y32485" t="s">
        <v>215</v>
      </c>
      <c r="AA32485" t="s">
        <v>330123</v>
      </c>
      <c r="AB32485" t="s">
        <v>330124</v>
      </c>
      <c r="AC32485" t="s">
        <v>330125</v>
      </c>
    </row>
    <row r="32486" spans="1:29" x14ac:dyDescent="0.25">
      <c r="A32486">
        <v>714</v>
      </c>
      <c r="B32486" t="s">
        <v>298265</v>
      </c>
      <c r="C32486" t="s">
        <v>435</v>
      </c>
      <c r="D32486" t="s">
        <v>820</v>
      </c>
      <c r="E32486" t="s">
        <v>830</v>
      </c>
      <c r="F32486" t="s">
        <v>462214</v>
      </c>
      <c r="G32486">
        <v>810995940</v>
      </c>
      <c r="H32486" t="s">
        <v>32</v>
      </c>
      <c r="I32486" t="s">
        <v>249520</v>
      </c>
      <c r="J32486">
        <v>84856903843332</v>
      </c>
      <c r="K32486" t="s">
        <v>35</v>
      </c>
      <c r="L32486" t="s">
        <v>575</v>
      </c>
      <c r="M32486" t="s">
        <v>4728</v>
      </c>
      <c r="N32486" t="s">
        <v>2488</v>
      </c>
      <c r="Q32486">
        <v>2</v>
      </c>
      <c r="R32486" t="s">
        <v>462215</v>
      </c>
      <c r="T32486" t="s">
        <v>257949</v>
      </c>
      <c r="U32486" t="s">
        <v>462216</v>
      </c>
      <c r="V32486" t="s">
        <v>462217</v>
      </c>
      <c r="W32486" t="s">
        <v>462218</v>
      </c>
      <c r="Y32486" t="s">
        <v>215</v>
      </c>
      <c r="AA32486" t="s">
        <v>462219</v>
      </c>
      <c r="AB32486" t="s">
        <v>462220</v>
      </c>
      <c r="AC32486" t="s">
        <v>462221</v>
      </c>
    </row>
    <row r="32487" spans="1:29" x14ac:dyDescent="0.25">
      <c r="A32487">
        <v>715</v>
      </c>
      <c r="B32487" t="s">
        <v>298265</v>
      </c>
      <c r="C32487" t="s">
        <v>435</v>
      </c>
      <c r="D32487" t="s">
        <v>820</v>
      </c>
      <c r="E32487" t="s">
        <v>830</v>
      </c>
      <c r="F32487" t="s">
        <v>462222</v>
      </c>
      <c r="G32487">
        <v>810996296</v>
      </c>
      <c r="H32487" t="s">
        <v>32</v>
      </c>
      <c r="I32487" t="s">
        <v>249520</v>
      </c>
      <c r="J32487">
        <v>84856900843319</v>
      </c>
      <c r="K32487" t="s">
        <v>35</v>
      </c>
      <c r="L32487" t="s">
        <v>5852</v>
      </c>
      <c r="M32487" t="s">
        <v>7746</v>
      </c>
      <c r="N32487" t="s">
        <v>23267</v>
      </c>
      <c r="Q32487">
        <v>1</v>
      </c>
      <c r="R32487" t="s">
        <v>462223</v>
      </c>
      <c r="T32487" t="s">
        <v>257949</v>
      </c>
      <c r="U32487" t="s">
        <v>166125</v>
      </c>
      <c r="V32487" t="s">
        <v>192085</v>
      </c>
      <c r="W32487" t="s">
        <v>462224</v>
      </c>
      <c r="Y32487" t="s">
        <v>215</v>
      </c>
      <c r="AA32487" t="s">
        <v>278487</v>
      </c>
      <c r="AB32487" t="s">
        <v>330116</v>
      </c>
      <c r="AC32487" t="s">
        <v>330117</v>
      </c>
    </row>
    <row r="32488" spans="1:29" x14ac:dyDescent="0.25">
      <c r="A32488">
        <v>716</v>
      </c>
      <c r="B32488" t="s">
        <v>298265</v>
      </c>
      <c r="C32488" t="s">
        <v>435</v>
      </c>
      <c r="D32488" t="s">
        <v>820</v>
      </c>
      <c r="E32488" t="s">
        <v>830</v>
      </c>
      <c r="F32488" t="s">
        <v>462225</v>
      </c>
      <c r="G32488">
        <v>810996254</v>
      </c>
      <c r="H32488" t="s">
        <v>32</v>
      </c>
      <c r="I32488" t="s">
        <v>249520</v>
      </c>
      <c r="J32488">
        <v>84856902843318</v>
      </c>
      <c r="K32488" t="s">
        <v>35</v>
      </c>
      <c r="L32488" t="s">
        <v>5852</v>
      </c>
      <c r="M32488" t="s">
        <v>7746</v>
      </c>
      <c r="N32488" t="s">
        <v>7747</v>
      </c>
      <c r="Q32488">
        <v>2</v>
      </c>
      <c r="R32488" t="s">
        <v>462226</v>
      </c>
      <c r="T32488" t="s">
        <v>257949</v>
      </c>
      <c r="U32488" t="s">
        <v>462227</v>
      </c>
      <c r="V32488" t="s">
        <v>462228</v>
      </c>
      <c r="W32488" t="s">
        <v>462229</v>
      </c>
      <c r="Y32488" t="s">
        <v>215</v>
      </c>
      <c r="AA32488" t="s">
        <v>330060</v>
      </c>
      <c r="AB32488" t="s">
        <v>330061</v>
      </c>
      <c r="AC32488" t="s">
        <v>330062</v>
      </c>
    </row>
    <row r="32489" spans="1:29" x14ac:dyDescent="0.25">
      <c r="A32489">
        <v>717</v>
      </c>
      <c r="B32489" t="s">
        <v>298265</v>
      </c>
      <c r="C32489" t="s">
        <v>435</v>
      </c>
      <c r="D32489" t="s">
        <v>820</v>
      </c>
      <c r="E32489" t="s">
        <v>830</v>
      </c>
      <c r="F32489" t="s">
        <v>462230</v>
      </c>
      <c r="G32489">
        <v>810993196</v>
      </c>
      <c r="H32489" t="s">
        <v>32</v>
      </c>
      <c r="I32489" t="s">
        <v>249520</v>
      </c>
      <c r="J32489">
        <v>84856904843317</v>
      </c>
      <c r="K32489" t="s">
        <v>35</v>
      </c>
      <c r="L32489" t="s">
        <v>5852</v>
      </c>
      <c r="M32489" t="s">
        <v>5853</v>
      </c>
      <c r="N32489" t="s">
        <v>5561</v>
      </c>
      <c r="Q32489">
        <v>1</v>
      </c>
      <c r="R32489" t="s">
        <v>462231</v>
      </c>
      <c r="T32489" t="s">
        <v>257949</v>
      </c>
      <c r="U32489" t="s">
        <v>462232</v>
      </c>
      <c r="V32489" t="s">
        <v>462233</v>
      </c>
      <c r="W32489" t="s">
        <v>462234</v>
      </c>
      <c r="Y32489" t="s">
        <v>215</v>
      </c>
      <c r="AA32489" t="s">
        <v>102747</v>
      </c>
      <c r="AB32489" t="s">
        <v>462235</v>
      </c>
      <c r="AC32489" t="s">
        <v>462236</v>
      </c>
    </row>
    <row r="32490" spans="1:29" x14ac:dyDescent="0.25">
      <c r="A32490">
        <v>718</v>
      </c>
      <c r="B32490" t="s">
        <v>302817</v>
      </c>
      <c r="C32490" t="s">
        <v>435</v>
      </c>
      <c r="D32490" t="s">
        <v>820</v>
      </c>
      <c r="E32490" t="s">
        <v>1433</v>
      </c>
      <c r="F32490" t="s">
        <v>462237</v>
      </c>
      <c r="G32490">
        <v>810987866</v>
      </c>
      <c r="H32490" t="s">
        <v>32</v>
      </c>
      <c r="I32490" t="s">
        <v>249520</v>
      </c>
      <c r="J32490">
        <v>84856905842727</v>
      </c>
      <c r="K32490" t="s">
        <v>35</v>
      </c>
      <c r="L32490" t="s">
        <v>773</v>
      </c>
      <c r="M32490" t="s">
        <v>12170</v>
      </c>
      <c r="N32490" t="s">
        <v>17255</v>
      </c>
      <c r="Q32490">
        <v>1</v>
      </c>
      <c r="R32490" t="s">
        <v>462238</v>
      </c>
      <c r="T32490" t="s">
        <v>249575</v>
      </c>
      <c r="U32490" t="s">
        <v>462239</v>
      </c>
      <c r="V32490" t="s">
        <v>462240</v>
      </c>
      <c r="W32490">
        <v>1466234669</v>
      </c>
      <c r="Y32490" t="s">
        <v>215</v>
      </c>
      <c r="AA32490" t="s">
        <v>462241</v>
      </c>
      <c r="AB32490" t="s">
        <v>462242</v>
      </c>
      <c r="AC32490" t="s">
        <v>462243</v>
      </c>
    </row>
    <row r="32491" spans="1:29" x14ac:dyDescent="0.25">
      <c r="A32491">
        <v>719</v>
      </c>
      <c r="B32491" t="s">
        <v>302817</v>
      </c>
      <c r="C32491" t="s">
        <v>435</v>
      </c>
      <c r="D32491" t="s">
        <v>820</v>
      </c>
      <c r="E32491" t="s">
        <v>94135</v>
      </c>
      <c r="F32491" t="s">
        <v>462244</v>
      </c>
      <c r="G32491">
        <v>810996272</v>
      </c>
      <c r="H32491" t="s">
        <v>32</v>
      </c>
      <c r="I32491" t="s">
        <v>249520</v>
      </c>
      <c r="J32491">
        <v>84856906842722</v>
      </c>
      <c r="K32491" t="s">
        <v>35</v>
      </c>
      <c r="L32491" t="s">
        <v>773</v>
      </c>
      <c r="M32491" t="s">
        <v>12170</v>
      </c>
      <c r="N32491" t="s">
        <v>127276</v>
      </c>
      <c r="Q32491">
        <v>1</v>
      </c>
      <c r="R32491" t="s">
        <v>462245</v>
      </c>
      <c r="T32491" t="s">
        <v>249575</v>
      </c>
      <c r="U32491" t="s">
        <v>29233</v>
      </c>
      <c r="V32491" t="s">
        <v>111061</v>
      </c>
      <c r="Y32491" t="s">
        <v>215</v>
      </c>
      <c r="AA32491" t="s">
        <v>462246</v>
      </c>
      <c r="AB32491" t="s">
        <v>462247</v>
      </c>
      <c r="AC32491" t="s">
        <v>462248</v>
      </c>
    </row>
    <row r="32492" spans="1:29" x14ac:dyDescent="0.25">
      <c r="A32492">
        <v>720</v>
      </c>
      <c r="B32492" t="s">
        <v>300115</v>
      </c>
      <c r="C32492" t="s">
        <v>435</v>
      </c>
      <c r="D32492" t="s">
        <v>820</v>
      </c>
      <c r="E32492" t="s">
        <v>1433</v>
      </c>
      <c r="F32492" t="s">
        <v>462249</v>
      </c>
      <c r="G32492">
        <v>810994390</v>
      </c>
      <c r="H32492" t="s">
        <v>32</v>
      </c>
      <c r="I32492" t="s">
        <v>249520</v>
      </c>
      <c r="J32492">
        <v>84856903842568</v>
      </c>
      <c r="K32492" t="s">
        <v>35</v>
      </c>
      <c r="L32492" t="s">
        <v>105</v>
      </c>
      <c r="M32492" t="s">
        <v>4533</v>
      </c>
      <c r="N32492" t="s">
        <v>4534</v>
      </c>
      <c r="Q32492">
        <v>1</v>
      </c>
      <c r="R32492" t="s">
        <v>461961</v>
      </c>
      <c r="T32492" t="s">
        <v>249578</v>
      </c>
      <c r="U32492" t="s">
        <v>462250</v>
      </c>
      <c r="V32492" t="s">
        <v>462251</v>
      </c>
      <c r="W32492">
        <v>1466623211</v>
      </c>
      <c r="Y32492" t="s">
        <v>215</v>
      </c>
      <c r="AA32492" t="s">
        <v>72368</v>
      </c>
      <c r="AB32492" t="s">
        <v>462252</v>
      </c>
      <c r="AC32492" t="s">
        <v>462253</v>
      </c>
    </row>
    <row r="32493" spans="1:29" x14ac:dyDescent="0.25">
      <c r="A32493">
        <v>721</v>
      </c>
      <c r="B32493" t="s">
        <v>300115</v>
      </c>
      <c r="C32493" t="s">
        <v>435</v>
      </c>
      <c r="D32493" t="s">
        <v>820</v>
      </c>
      <c r="E32493" t="s">
        <v>1433</v>
      </c>
      <c r="F32493" t="s">
        <v>462254</v>
      </c>
      <c r="G32493">
        <v>810994222</v>
      </c>
      <c r="H32493" t="s">
        <v>32</v>
      </c>
      <c r="I32493" t="s">
        <v>249520</v>
      </c>
      <c r="J32493">
        <v>84856904842563</v>
      </c>
      <c r="K32493" t="s">
        <v>35</v>
      </c>
      <c r="L32493" t="s">
        <v>105</v>
      </c>
      <c r="M32493" t="s">
        <v>4586</v>
      </c>
      <c r="N32493" t="s">
        <v>8127</v>
      </c>
      <c r="Q32493">
        <v>1</v>
      </c>
      <c r="R32493" t="s">
        <v>462255</v>
      </c>
      <c r="T32493" t="s">
        <v>249578</v>
      </c>
      <c r="U32493" t="s">
        <v>462256</v>
      </c>
      <c r="V32493" t="s">
        <v>462257</v>
      </c>
      <c r="W32493">
        <v>1465961801</v>
      </c>
      <c r="Y32493" t="s">
        <v>215</v>
      </c>
      <c r="AA32493" t="s">
        <v>432025</v>
      </c>
      <c r="AB32493" t="s">
        <v>432026</v>
      </c>
      <c r="AC32493" t="s">
        <v>462258</v>
      </c>
    </row>
    <row r="32494" spans="1:29" x14ac:dyDescent="0.25">
      <c r="A32494">
        <v>722</v>
      </c>
      <c r="B32494" t="s">
        <v>300115</v>
      </c>
      <c r="C32494" t="s">
        <v>435</v>
      </c>
      <c r="D32494" t="s">
        <v>820</v>
      </c>
      <c r="E32494" t="s">
        <v>84740</v>
      </c>
      <c r="F32494" t="s">
        <v>462259</v>
      </c>
      <c r="G32494">
        <v>810999153</v>
      </c>
      <c r="H32494" t="s">
        <v>32</v>
      </c>
      <c r="I32494" t="s">
        <v>249520</v>
      </c>
      <c r="J32494">
        <v>84856908842561</v>
      </c>
      <c r="K32494" t="s">
        <v>35</v>
      </c>
      <c r="L32494" t="s">
        <v>105</v>
      </c>
      <c r="M32494" t="s">
        <v>1597</v>
      </c>
      <c r="N32494" t="s">
        <v>66970</v>
      </c>
      <c r="Q32494">
        <v>1</v>
      </c>
      <c r="R32494" t="s">
        <v>462260</v>
      </c>
      <c r="T32494" t="s">
        <v>249578</v>
      </c>
      <c r="U32494" t="s">
        <v>462261</v>
      </c>
      <c r="V32494" t="s">
        <v>462262</v>
      </c>
      <c r="Y32494" t="s">
        <v>215</v>
      </c>
      <c r="AA32494" t="s">
        <v>462263</v>
      </c>
      <c r="AB32494" t="s">
        <v>431206</v>
      </c>
      <c r="AC32494" t="s">
        <v>462264</v>
      </c>
    </row>
    <row r="32495" spans="1:29" x14ac:dyDescent="0.25">
      <c r="A32495">
        <v>723</v>
      </c>
      <c r="B32495" t="s">
        <v>440358</v>
      </c>
      <c r="C32495" t="s">
        <v>435</v>
      </c>
      <c r="D32495" t="s">
        <v>820</v>
      </c>
      <c r="E32495" t="s">
        <v>962</v>
      </c>
      <c r="F32495" t="s">
        <v>462265</v>
      </c>
      <c r="G32495">
        <v>810997338</v>
      </c>
      <c r="H32495" t="s">
        <v>32</v>
      </c>
      <c r="I32495" t="s">
        <v>249520</v>
      </c>
      <c r="J32495">
        <v>84856907840666</v>
      </c>
      <c r="K32495" t="s">
        <v>35</v>
      </c>
      <c r="L32495" t="s">
        <v>1224</v>
      </c>
      <c r="M32495" t="s">
        <v>6267</v>
      </c>
      <c r="N32495" t="s">
        <v>28619</v>
      </c>
      <c r="Q32495">
        <v>1</v>
      </c>
      <c r="R32495" t="s">
        <v>111355</v>
      </c>
      <c r="T32495" t="s">
        <v>257957</v>
      </c>
      <c r="U32495" t="s">
        <v>462266</v>
      </c>
      <c r="V32495" t="s">
        <v>462267</v>
      </c>
      <c r="W32495" t="s">
        <v>462268</v>
      </c>
      <c r="Y32495" t="s">
        <v>215</v>
      </c>
      <c r="AA32495" t="s">
        <v>462269</v>
      </c>
      <c r="AB32495" t="s">
        <v>462270</v>
      </c>
      <c r="AC32495" t="s">
        <v>462271</v>
      </c>
    </row>
    <row r="32496" spans="1:29" x14ac:dyDescent="0.25">
      <c r="A32496">
        <v>724</v>
      </c>
      <c r="B32496" t="s">
        <v>298268</v>
      </c>
      <c r="C32496" t="s">
        <v>435</v>
      </c>
      <c r="D32496" t="s">
        <v>820</v>
      </c>
      <c r="E32496" t="s">
        <v>962</v>
      </c>
      <c r="F32496" t="s">
        <v>462272</v>
      </c>
      <c r="G32496">
        <v>810997141</v>
      </c>
      <c r="H32496" t="s">
        <v>32</v>
      </c>
      <c r="I32496" t="s">
        <v>249520</v>
      </c>
      <c r="J32496">
        <v>84856907840647</v>
      </c>
      <c r="K32496" t="s">
        <v>35</v>
      </c>
      <c r="L32496" t="s">
        <v>440</v>
      </c>
      <c r="M32496" t="s">
        <v>7061</v>
      </c>
      <c r="N32496" t="s">
        <v>1412</v>
      </c>
      <c r="Q32496">
        <v>1</v>
      </c>
      <c r="R32496" t="s">
        <v>462273</v>
      </c>
      <c r="T32496" t="s">
        <v>257957</v>
      </c>
      <c r="U32496" t="s">
        <v>462274</v>
      </c>
      <c r="V32496" t="s">
        <v>462275</v>
      </c>
      <c r="W32496" t="s">
        <v>462276</v>
      </c>
      <c r="Y32496" t="s">
        <v>215</v>
      </c>
      <c r="AA32496" t="s">
        <v>462277</v>
      </c>
      <c r="AB32496" t="s">
        <v>462278</v>
      </c>
      <c r="AC32496" t="s">
        <v>462279</v>
      </c>
    </row>
    <row r="32497" spans="1:29" x14ac:dyDescent="0.25">
      <c r="A32497">
        <v>725</v>
      </c>
      <c r="B32497" t="s">
        <v>298268</v>
      </c>
      <c r="C32497" t="s">
        <v>435</v>
      </c>
      <c r="D32497" t="s">
        <v>820</v>
      </c>
      <c r="E32497" t="s">
        <v>962</v>
      </c>
      <c r="F32497" t="s">
        <v>462280</v>
      </c>
      <c r="G32497">
        <v>810997084</v>
      </c>
      <c r="H32497" t="s">
        <v>32</v>
      </c>
      <c r="I32497" t="s">
        <v>249520</v>
      </c>
      <c r="J32497">
        <v>84856901840645</v>
      </c>
      <c r="K32497" t="s">
        <v>35</v>
      </c>
      <c r="L32497" t="s">
        <v>2340</v>
      </c>
      <c r="M32497" t="s">
        <v>96326</v>
      </c>
      <c r="N32497" t="s">
        <v>138639</v>
      </c>
      <c r="Q32497">
        <v>1</v>
      </c>
      <c r="R32497" t="s">
        <v>462281</v>
      </c>
      <c r="T32497" t="s">
        <v>257957</v>
      </c>
      <c r="U32497" t="s">
        <v>164740</v>
      </c>
      <c r="V32497" t="s">
        <v>191878</v>
      </c>
      <c r="W32497" t="s">
        <v>462282</v>
      </c>
      <c r="Y32497" t="s">
        <v>215</v>
      </c>
      <c r="AA32497" t="s">
        <v>462283</v>
      </c>
      <c r="AB32497" t="s">
        <v>462284</v>
      </c>
      <c r="AC32497" t="s">
        <v>462285</v>
      </c>
    </row>
    <row r="32498" spans="1:29" x14ac:dyDescent="0.25">
      <c r="A32498">
        <v>726</v>
      </c>
      <c r="B32498" t="s">
        <v>298268</v>
      </c>
      <c r="C32498" t="s">
        <v>435</v>
      </c>
      <c r="D32498" t="s">
        <v>820</v>
      </c>
      <c r="E32498" t="s">
        <v>962</v>
      </c>
      <c r="F32498" t="s">
        <v>462286</v>
      </c>
      <c r="G32498">
        <v>810997069</v>
      </c>
      <c r="H32498" t="s">
        <v>32</v>
      </c>
      <c r="I32498" t="s">
        <v>249520</v>
      </c>
      <c r="J32498">
        <v>84856906840643</v>
      </c>
      <c r="K32498" t="s">
        <v>35</v>
      </c>
      <c r="L32498" t="s">
        <v>458</v>
      </c>
      <c r="M32498" t="s">
        <v>13657</v>
      </c>
      <c r="N32498" t="s">
        <v>29551</v>
      </c>
      <c r="Q32498">
        <v>1</v>
      </c>
      <c r="R32498" t="s">
        <v>462287</v>
      </c>
      <c r="T32498" t="s">
        <v>257957</v>
      </c>
      <c r="U32498" t="s">
        <v>462288</v>
      </c>
      <c r="V32498" t="s">
        <v>462289</v>
      </c>
      <c r="W32498" t="s">
        <v>462290</v>
      </c>
      <c r="Y32498" t="s">
        <v>215</v>
      </c>
      <c r="AA32498" t="s">
        <v>462291</v>
      </c>
      <c r="AB32498" t="s">
        <v>462292</v>
      </c>
      <c r="AC32498" t="s">
        <v>462293</v>
      </c>
    </row>
    <row r="32499" spans="1:29" x14ac:dyDescent="0.25">
      <c r="A32499">
        <v>727</v>
      </c>
      <c r="B32499" t="s">
        <v>302822</v>
      </c>
      <c r="C32499" t="s">
        <v>435</v>
      </c>
      <c r="D32499" t="s">
        <v>820</v>
      </c>
      <c r="E32499" t="s">
        <v>962</v>
      </c>
      <c r="F32499" t="s">
        <v>462294</v>
      </c>
      <c r="G32499">
        <v>810997329</v>
      </c>
      <c r="H32499" t="s">
        <v>32</v>
      </c>
      <c r="I32499" t="s">
        <v>249520</v>
      </c>
      <c r="J32499">
        <v>84856902840598</v>
      </c>
      <c r="K32499" t="s">
        <v>35</v>
      </c>
      <c r="L32499" t="s">
        <v>105</v>
      </c>
      <c r="M32499" t="s">
        <v>1597</v>
      </c>
      <c r="N32499" t="s">
        <v>4940</v>
      </c>
      <c r="Q32499">
        <v>1</v>
      </c>
      <c r="R32499" t="s">
        <v>462295</v>
      </c>
      <c r="T32499" t="s">
        <v>249583</v>
      </c>
      <c r="U32499" t="s">
        <v>462296</v>
      </c>
      <c r="V32499" t="s">
        <v>462297</v>
      </c>
      <c r="W32499" t="s">
        <v>462298</v>
      </c>
      <c r="Y32499" t="s">
        <v>215</v>
      </c>
      <c r="AA32499" t="s">
        <v>187291</v>
      </c>
      <c r="AB32499" t="s">
        <v>462299</v>
      </c>
      <c r="AC32499" t="s">
        <v>462300</v>
      </c>
    </row>
    <row r="32500" spans="1:29" x14ac:dyDescent="0.25">
      <c r="A32500">
        <v>728</v>
      </c>
      <c r="B32500" t="s">
        <v>302822</v>
      </c>
      <c r="C32500" t="s">
        <v>435</v>
      </c>
      <c r="D32500" t="s">
        <v>820</v>
      </c>
      <c r="E32500" t="s">
        <v>962</v>
      </c>
      <c r="F32500" t="s">
        <v>462301</v>
      </c>
      <c r="G32500">
        <v>810997256</v>
      </c>
      <c r="H32500" t="s">
        <v>32</v>
      </c>
      <c r="I32500" t="s">
        <v>249520</v>
      </c>
      <c r="J32500">
        <v>84856906840596</v>
      </c>
      <c r="K32500" t="s">
        <v>35</v>
      </c>
      <c r="L32500" t="s">
        <v>105</v>
      </c>
      <c r="M32500" t="s">
        <v>1597</v>
      </c>
      <c r="N32500" t="s">
        <v>66970</v>
      </c>
      <c r="Q32500">
        <v>1</v>
      </c>
      <c r="R32500" t="s">
        <v>462302</v>
      </c>
      <c r="T32500" t="s">
        <v>249583</v>
      </c>
      <c r="U32500" t="s">
        <v>462303</v>
      </c>
      <c r="V32500" t="s">
        <v>462304</v>
      </c>
      <c r="W32500" t="s">
        <v>462305</v>
      </c>
      <c r="Y32500" t="s">
        <v>215</v>
      </c>
      <c r="AA32500" t="s">
        <v>462306</v>
      </c>
      <c r="AB32500" t="s">
        <v>462307</v>
      </c>
      <c r="AC32500" t="s">
        <v>462308</v>
      </c>
    </row>
    <row r="32501" spans="1:29" x14ac:dyDescent="0.25">
      <c r="A32501">
        <v>729</v>
      </c>
      <c r="B32501" t="s">
        <v>302822</v>
      </c>
      <c r="C32501" t="s">
        <v>435</v>
      </c>
      <c r="D32501" t="s">
        <v>820</v>
      </c>
      <c r="E32501" t="s">
        <v>962</v>
      </c>
      <c r="F32501" t="s">
        <v>462309</v>
      </c>
      <c r="G32501">
        <v>810997246</v>
      </c>
      <c r="H32501" t="s">
        <v>32</v>
      </c>
      <c r="I32501" t="s">
        <v>249520</v>
      </c>
      <c r="J32501">
        <v>84856908840595</v>
      </c>
      <c r="K32501" t="s">
        <v>35</v>
      </c>
      <c r="L32501" t="s">
        <v>105</v>
      </c>
      <c r="M32501" t="s">
        <v>1597</v>
      </c>
      <c r="N32501" t="s">
        <v>66970</v>
      </c>
      <c r="Q32501">
        <v>1</v>
      </c>
      <c r="R32501" t="s">
        <v>111087</v>
      </c>
      <c r="T32501" t="s">
        <v>249583</v>
      </c>
      <c r="U32501" t="s">
        <v>462310</v>
      </c>
      <c r="V32501" t="s">
        <v>462311</v>
      </c>
      <c r="W32501" t="s">
        <v>462312</v>
      </c>
      <c r="Y32501" t="s">
        <v>215</v>
      </c>
      <c r="AA32501" t="s">
        <v>462313</v>
      </c>
      <c r="AB32501" t="s">
        <v>462314</v>
      </c>
      <c r="AC32501" t="s">
        <v>462315</v>
      </c>
    </row>
    <row r="32502" spans="1:29" x14ac:dyDescent="0.25">
      <c r="A32502">
        <v>730</v>
      </c>
      <c r="B32502" t="s">
        <v>302822</v>
      </c>
      <c r="C32502" t="s">
        <v>435</v>
      </c>
      <c r="D32502" t="s">
        <v>820</v>
      </c>
      <c r="E32502" t="s">
        <v>962</v>
      </c>
      <c r="F32502" t="s">
        <v>462316</v>
      </c>
      <c r="G32502">
        <v>810997153</v>
      </c>
      <c r="H32502" t="s">
        <v>32</v>
      </c>
      <c r="I32502" t="s">
        <v>249520</v>
      </c>
      <c r="J32502">
        <v>84856907840591</v>
      </c>
      <c r="K32502" t="s">
        <v>35</v>
      </c>
      <c r="L32502" t="s">
        <v>105</v>
      </c>
      <c r="M32502" t="s">
        <v>1597</v>
      </c>
      <c r="N32502" t="s">
        <v>1598</v>
      </c>
      <c r="Q32502">
        <v>1</v>
      </c>
      <c r="R32502" t="s">
        <v>110842</v>
      </c>
      <c r="T32502" t="s">
        <v>249583</v>
      </c>
      <c r="U32502" t="s">
        <v>462317</v>
      </c>
      <c r="V32502" t="s">
        <v>462318</v>
      </c>
      <c r="W32502" t="s">
        <v>462319</v>
      </c>
      <c r="Y32502" t="s">
        <v>215</v>
      </c>
      <c r="AA32502" t="s">
        <v>462320</v>
      </c>
      <c r="AB32502" t="s">
        <v>462321</v>
      </c>
      <c r="AC32502" t="s">
        <v>462322</v>
      </c>
    </row>
    <row r="32503" spans="1:29" x14ac:dyDescent="0.25">
      <c r="A32503">
        <v>731</v>
      </c>
      <c r="B32503" t="s">
        <v>302822</v>
      </c>
      <c r="C32503" t="s">
        <v>435</v>
      </c>
      <c r="D32503" t="s">
        <v>820</v>
      </c>
      <c r="E32503" t="s">
        <v>962</v>
      </c>
      <c r="F32503" t="s">
        <v>462323</v>
      </c>
      <c r="G32503">
        <v>810997134</v>
      </c>
      <c r="H32503" t="s">
        <v>32</v>
      </c>
      <c r="I32503" t="s">
        <v>249520</v>
      </c>
      <c r="J32503">
        <v>84856903840588</v>
      </c>
      <c r="K32503" t="s">
        <v>35</v>
      </c>
      <c r="L32503" t="s">
        <v>105</v>
      </c>
      <c r="M32503" t="s">
        <v>4702</v>
      </c>
      <c r="N32503" t="s">
        <v>4947</v>
      </c>
      <c r="Q32503">
        <v>1</v>
      </c>
      <c r="R32503" t="s">
        <v>111054</v>
      </c>
      <c r="T32503" t="s">
        <v>249583</v>
      </c>
      <c r="U32503" t="s">
        <v>462324</v>
      </c>
      <c r="V32503" t="s">
        <v>462325</v>
      </c>
      <c r="W32503" t="s">
        <v>462326</v>
      </c>
      <c r="Y32503" t="s">
        <v>215</v>
      </c>
      <c r="AA32503" t="s">
        <v>53017</v>
      </c>
      <c r="AB32503" t="s">
        <v>462327</v>
      </c>
      <c r="AC32503" t="s">
        <v>462328</v>
      </c>
    </row>
    <row r="32504" spans="1:29" x14ac:dyDescent="0.25">
      <c r="A32504">
        <v>732</v>
      </c>
      <c r="B32504" t="s">
        <v>302822</v>
      </c>
      <c r="C32504" t="s">
        <v>435</v>
      </c>
      <c r="D32504" t="s">
        <v>820</v>
      </c>
      <c r="E32504" t="s">
        <v>962</v>
      </c>
      <c r="F32504" t="s">
        <v>462329</v>
      </c>
      <c r="G32504">
        <v>810997119</v>
      </c>
      <c r="H32504" t="s">
        <v>32</v>
      </c>
      <c r="I32504" t="s">
        <v>249520</v>
      </c>
      <c r="J32504">
        <v>84856909840590</v>
      </c>
      <c r="K32504" t="s">
        <v>35</v>
      </c>
      <c r="L32504" t="s">
        <v>105</v>
      </c>
      <c r="M32504" t="s">
        <v>4533</v>
      </c>
      <c r="N32504" t="s">
        <v>6115</v>
      </c>
      <c r="Q32504">
        <v>1</v>
      </c>
      <c r="R32504" t="s">
        <v>460563</v>
      </c>
      <c r="T32504" t="s">
        <v>249583</v>
      </c>
      <c r="U32504" t="s">
        <v>462330</v>
      </c>
      <c r="V32504" t="s">
        <v>462331</v>
      </c>
      <c r="W32504" t="s">
        <v>462332</v>
      </c>
      <c r="Y32504" t="s">
        <v>215</v>
      </c>
      <c r="AA32504" t="s">
        <v>69455</v>
      </c>
      <c r="AB32504" t="s">
        <v>462333</v>
      </c>
      <c r="AC32504" t="s">
        <v>462334</v>
      </c>
    </row>
    <row r="32505" spans="1:29" x14ac:dyDescent="0.25">
      <c r="A32505">
        <v>733</v>
      </c>
      <c r="B32505" t="s">
        <v>302822</v>
      </c>
      <c r="C32505" t="s">
        <v>435</v>
      </c>
      <c r="D32505" t="s">
        <v>820</v>
      </c>
      <c r="E32505" t="s">
        <v>962</v>
      </c>
      <c r="F32505" t="s">
        <v>462335</v>
      </c>
      <c r="G32505">
        <v>810997091</v>
      </c>
      <c r="H32505" t="s">
        <v>32</v>
      </c>
      <c r="I32505" t="s">
        <v>249520</v>
      </c>
      <c r="J32505">
        <v>84856901840589</v>
      </c>
      <c r="K32505" t="s">
        <v>35</v>
      </c>
      <c r="L32505" t="s">
        <v>105</v>
      </c>
      <c r="M32505" t="s">
        <v>1072</v>
      </c>
      <c r="N32505" t="s">
        <v>1073</v>
      </c>
      <c r="Q32505">
        <v>1</v>
      </c>
      <c r="R32505" t="s">
        <v>226421</v>
      </c>
      <c r="T32505" t="s">
        <v>249583</v>
      </c>
      <c r="U32505" t="s">
        <v>462336</v>
      </c>
      <c r="V32505" t="s">
        <v>462337</v>
      </c>
      <c r="W32505" t="s">
        <v>462338</v>
      </c>
      <c r="Y32505" t="s">
        <v>215</v>
      </c>
      <c r="AA32505" t="s">
        <v>462339</v>
      </c>
      <c r="AB32505" t="s">
        <v>462340</v>
      </c>
      <c r="AC32505" t="s">
        <v>462341</v>
      </c>
    </row>
    <row r="32506" spans="1:29" x14ac:dyDescent="0.25">
      <c r="A32506">
        <v>734</v>
      </c>
      <c r="B32506" t="s">
        <v>298271</v>
      </c>
      <c r="C32506" t="s">
        <v>435</v>
      </c>
      <c r="D32506" t="s">
        <v>820</v>
      </c>
      <c r="E32506" t="s">
        <v>962</v>
      </c>
      <c r="F32506" t="s">
        <v>462342</v>
      </c>
      <c r="G32506">
        <v>810997331</v>
      </c>
      <c r="H32506" t="s">
        <v>32</v>
      </c>
      <c r="I32506" t="s">
        <v>249520</v>
      </c>
      <c r="J32506">
        <v>84856902839627</v>
      </c>
      <c r="K32506" t="s">
        <v>35</v>
      </c>
      <c r="L32506" t="s">
        <v>1682</v>
      </c>
      <c r="M32506" t="s">
        <v>65922</v>
      </c>
      <c r="N32506" t="s">
        <v>65923</v>
      </c>
      <c r="Q32506">
        <v>1</v>
      </c>
      <c r="R32506" t="s">
        <v>462343</v>
      </c>
      <c r="T32506" t="s">
        <v>257962</v>
      </c>
      <c r="U32506" t="s">
        <v>462344</v>
      </c>
      <c r="V32506" t="s">
        <v>462345</v>
      </c>
      <c r="W32506" t="s">
        <v>462346</v>
      </c>
      <c r="Y32506" t="s">
        <v>215</v>
      </c>
      <c r="AA32506" t="s">
        <v>462347</v>
      </c>
      <c r="AB32506" t="s">
        <v>462348</v>
      </c>
      <c r="AC32506" t="s">
        <v>462349</v>
      </c>
    </row>
    <row r="32507" spans="1:29" x14ac:dyDescent="0.25">
      <c r="A32507">
        <v>735</v>
      </c>
      <c r="B32507" t="s">
        <v>298271</v>
      </c>
      <c r="C32507" t="s">
        <v>435</v>
      </c>
      <c r="D32507" t="s">
        <v>820</v>
      </c>
      <c r="E32507" t="s">
        <v>962</v>
      </c>
      <c r="F32507" t="s">
        <v>462350</v>
      </c>
      <c r="G32507">
        <v>810997305</v>
      </c>
      <c r="H32507" t="s">
        <v>32</v>
      </c>
      <c r="I32507" t="s">
        <v>249520</v>
      </c>
      <c r="J32507">
        <v>84856904839626</v>
      </c>
      <c r="K32507" t="s">
        <v>35</v>
      </c>
      <c r="L32507" t="s">
        <v>1047</v>
      </c>
      <c r="M32507" t="s">
        <v>4757</v>
      </c>
      <c r="N32507" t="s">
        <v>70044</v>
      </c>
      <c r="Q32507">
        <v>1</v>
      </c>
      <c r="R32507" t="s">
        <v>462351</v>
      </c>
      <c r="T32507" t="s">
        <v>257962</v>
      </c>
      <c r="U32507" t="s">
        <v>462352</v>
      </c>
      <c r="V32507" t="s">
        <v>462353</v>
      </c>
      <c r="W32507" t="s">
        <v>462354</v>
      </c>
      <c r="Y32507" t="s">
        <v>215</v>
      </c>
      <c r="AA32507" t="s">
        <v>687</v>
      </c>
      <c r="AB32507" t="s">
        <v>462355</v>
      </c>
      <c r="AC32507" t="s">
        <v>462356</v>
      </c>
    </row>
    <row r="32508" spans="1:29" x14ac:dyDescent="0.25">
      <c r="A32508">
        <v>736</v>
      </c>
      <c r="B32508" t="s">
        <v>288642</v>
      </c>
      <c r="C32508" t="s">
        <v>435</v>
      </c>
      <c r="D32508" t="s">
        <v>820</v>
      </c>
      <c r="E32508" t="s">
        <v>962</v>
      </c>
      <c r="F32508" t="s">
        <v>462357</v>
      </c>
      <c r="G32508">
        <v>810997296</v>
      </c>
      <c r="H32508" t="s">
        <v>32</v>
      </c>
      <c r="I32508" t="s">
        <v>249520</v>
      </c>
      <c r="J32508">
        <v>84856901839623</v>
      </c>
      <c r="K32508" t="s">
        <v>35</v>
      </c>
      <c r="L32508" t="s">
        <v>1682</v>
      </c>
      <c r="M32508" t="s">
        <v>65922</v>
      </c>
      <c r="N32508" t="s">
        <v>311506</v>
      </c>
      <c r="Q32508">
        <v>1</v>
      </c>
      <c r="R32508" t="s">
        <v>462358</v>
      </c>
      <c r="T32508" t="s">
        <v>257962</v>
      </c>
      <c r="U32508" t="s">
        <v>462359</v>
      </c>
      <c r="V32508" t="s">
        <v>462360</v>
      </c>
      <c r="W32508" t="s">
        <v>462361</v>
      </c>
      <c r="Y32508" t="s">
        <v>215</v>
      </c>
      <c r="AA32508" t="s">
        <v>7224</v>
      </c>
      <c r="AB32508" t="s">
        <v>462362</v>
      </c>
      <c r="AC32508" t="s">
        <v>462363</v>
      </c>
    </row>
    <row r="32509" spans="1:29" x14ac:dyDescent="0.25">
      <c r="A32509">
        <v>737</v>
      </c>
      <c r="B32509" t="s">
        <v>288642</v>
      </c>
      <c r="C32509" t="s">
        <v>435</v>
      </c>
      <c r="D32509" t="s">
        <v>820</v>
      </c>
      <c r="E32509" t="s">
        <v>962</v>
      </c>
      <c r="F32509" t="s">
        <v>462364</v>
      </c>
      <c r="G32509">
        <v>810997261</v>
      </c>
      <c r="H32509" t="s">
        <v>32</v>
      </c>
      <c r="I32509" t="s">
        <v>249520</v>
      </c>
      <c r="J32509">
        <v>84856905839621</v>
      </c>
      <c r="K32509" t="s">
        <v>35</v>
      </c>
      <c r="L32509" t="s">
        <v>2340</v>
      </c>
      <c r="M32509" t="s">
        <v>15268</v>
      </c>
      <c r="N32509" t="s">
        <v>15269</v>
      </c>
      <c r="Q32509">
        <v>1</v>
      </c>
      <c r="R32509" t="s">
        <v>192125</v>
      </c>
      <c r="T32509" t="s">
        <v>257962</v>
      </c>
      <c r="U32509" t="s">
        <v>459606</v>
      </c>
      <c r="V32509" t="s">
        <v>459607</v>
      </c>
      <c r="W32509" t="s">
        <v>462365</v>
      </c>
      <c r="Y32509" t="s">
        <v>215</v>
      </c>
      <c r="AA32509" t="s">
        <v>219288</v>
      </c>
      <c r="AB32509" t="s">
        <v>462366</v>
      </c>
      <c r="AC32509" t="s">
        <v>462367</v>
      </c>
    </row>
    <row r="32510" spans="1:29" x14ac:dyDescent="0.25">
      <c r="A32510">
        <v>738</v>
      </c>
      <c r="B32510" t="s">
        <v>288642</v>
      </c>
      <c r="C32510" t="s">
        <v>435</v>
      </c>
      <c r="D32510" t="s">
        <v>820</v>
      </c>
      <c r="E32510" t="s">
        <v>962</v>
      </c>
      <c r="F32510" t="s">
        <v>462368</v>
      </c>
      <c r="G32510">
        <v>810997231</v>
      </c>
      <c r="H32510" t="s">
        <v>32</v>
      </c>
      <c r="I32510" t="s">
        <v>249520</v>
      </c>
      <c r="J32510">
        <v>84856909839619</v>
      </c>
      <c r="K32510" t="s">
        <v>35</v>
      </c>
      <c r="L32510" t="s">
        <v>7088</v>
      </c>
      <c r="M32510" t="s">
        <v>8808</v>
      </c>
      <c r="N32510" t="s">
        <v>312479</v>
      </c>
      <c r="Q32510">
        <v>1</v>
      </c>
      <c r="R32510" t="s">
        <v>462369</v>
      </c>
      <c r="T32510" t="s">
        <v>257962</v>
      </c>
      <c r="U32510" t="s">
        <v>462370</v>
      </c>
      <c r="V32510" t="s">
        <v>462371</v>
      </c>
      <c r="W32510" t="s">
        <v>462372</v>
      </c>
      <c r="Y32510" t="s">
        <v>215</v>
      </c>
      <c r="AA32510" t="s">
        <v>462373</v>
      </c>
      <c r="AB32510" t="s">
        <v>462374</v>
      </c>
      <c r="AC32510" t="s">
        <v>462375</v>
      </c>
    </row>
    <row r="32511" spans="1:29" x14ac:dyDescent="0.25">
      <c r="A32511">
        <v>739</v>
      </c>
      <c r="B32511" t="s">
        <v>288642</v>
      </c>
      <c r="C32511" t="s">
        <v>435</v>
      </c>
      <c r="D32511" t="s">
        <v>820</v>
      </c>
      <c r="E32511" t="s">
        <v>962</v>
      </c>
      <c r="F32511" t="s">
        <v>462376</v>
      </c>
      <c r="G32511">
        <v>810997210</v>
      </c>
      <c r="H32511" t="s">
        <v>32</v>
      </c>
      <c r="I32511" t="s">
        <v>249520</v>
      </c>
      <c r="J32511">
        <v>84856901839618</v>
      </c>
      <c r="K32511" t="s">
        <v>35</v>
      </c>
      <c r="L32511" t="s">
        <v>841</v>
      </c>
      <c r="M32511" t="s">
        <v>46417</v>
      </c>
      <c r="N32511" t="s">
        <v>46418</v>
      </c>
      <c r="Q32511">
        <v>1</v>
      </c>
      <c r="R32511" t="s">
        <v>462377</v>
      </c>
      <c r="T32511" t="s">
        <v>257962</v>
      </c>
      <c r="U32511" t="s">
        <v>462378</v>
      </c>
      <c r="V32511" t="s">
        <v>462379</v>
      </c>
      <c r="W32511" t="s">
        <v>462380</v>
      </c>
      <c r="Y32511" t="s">
        <v>215</v>
      </c>
      <c r="AA32511" t="s">
        <v>462381</v>
      </c>
      <c r="AB32511" t="s">
        <v>462382</v>
      </c>
      <c r="AC32511" t="s">
        <v>462383</v>
      </c>
    </row>
    <row r="32512" spans="1:29" x14ac:dyDescent="0.25">
      <c r="A32512">
        <v>740</v>
      </c>
      <c r="B32512" t="s">
        <v>288642</v>
      </c>
      <c r="C32512" t="s">
        <v>435</v>
      </c>
      <c r="D32512" t="s">
        <v>820</v>
      </c>
      <c r="E32512" t="s">
        <v>962</v>
      </c>
      <c r="F32512" t="s">
        <v>462384</v>
      </c>
      <c r="G32512">
        <v>810997079</v>
      </c>
      <c r="H32512" t="s">
        <v>32</v>
      </c>
      <c r="I32512" t="s">
        <v>249520</v>
      </c>
      <c r="J32512">
        <v>84856908839610</v>
      </c>
      <c r="K32512" t="s">
        <v>35</v>
      </c>
      <c r="L32512" t="s">
        <v>773</v>
      </c>
      <c r="M32512" t="s">
        <v>12170</v>
      </c>
      <c r="N32512" t="s">
        <v>58585</v>
      </c>
      <c r="Q32512">
        <v>1</v>
      </c>
      <c r="R32512" t="s">
        <v>462385</v>
      </c>
      <c r="T32512" t="s">
        <v>257962</v>
      </c>
      <c r="U32512" t="s">
        <v>462386</v>
      </c>
      <c r="V32512" t="s">
        <v>462387</v>
      </c>
      <c r="W32512" t="s">
        <v>462388</v>
      </c>
      <c r="Y32512" t="s">
        <v>215</v>
      </c>
      <c r="AA32512" t="s">
        <v>47828</v>
      </c>
      <c r="AB32512" t="s">
        <v>462389</v>
      </c>
      <c r="AC32512" t="s">
        <v>462390</v>
      </c>
    </row>
    <row r="32513" spans="1:29" x14ac:dyDescent="0.25">
      <c r="A32513">
        <v>741</v>
      </c>
      <c r="B32513" t="s">
        <v>109128</v>
      </c>
      <c r="C32513" t="s">
        <v>435</v>
      </c>
      <c r="D32513" t="s">
        <v>820</v>
      </c>
      <c r="E32513" t="s">
        <v>962</v>
      </c>
      <c r="F32513" t="s">
        <v>462391</v>
      </c>
      <c r="G32513">
        <v>810997368</v>
      </c>
      <c r="H32513" t="s">
        <v>32</v>
      </c>
      <c r="I32513" t="s">
        <v>249520</v>
      </c>
      <c r="J32513">
        <v>84856908839587</v>
      </c>
      <c r="K32513" t="s">
        <v>35</v>
      </c>
      <c r="L32513" t="s">
        <v>105</v>
      </c>
      <c r="M32513" t="s">
        <v>4533</v>
      </c>
      <c r="N32513" t="s">
        <v>6115</v>
      </c>
      <c r="Q32513">
        <v>1</v>
      </c>
      <c r="R32513" t="s">
        <v>462392</v>
      </c>
      <c r="T32513" t="s">
        <v>451449</v>
      </c>
      <c r="U32513" t="s">
        <v>462393</v>
      </c>
      <c r="V32513" t="s">
        <v>462394</v>
      </c>
      <c r="W32513" t="s">
        <v>462395</v>
      </c>
      <c r="Y32513" t="s">
        <v>215</v>
      </c>
      <c r="AA32513" t="s">
        <v>128692</v>
      </c>
      <c r="AB32513" t="s">
        <v>462396</v>
      </c>
      <c r="AC32513" t="s">
        <v>462397</v>
      </c>
    </row>
    <row r="32514" spans="1:29" x14ac:dyDescent="0.25">
      <c r="A32514">
        <v>742</v>
      </c>
      <c r="B32514" t="s">
        <v>109128</v>
      </c>
      <c r="C32514" t="s">
        <v>435</v>
      </c>
      <c r="D32514" t="s">
        <v>820</v>
      </c>
      <c r="E32514" t="s">
        <v>962</v>
      </c>
      <c r="F32514" t="s">
        <v>462398</v>
      </c>
      <c r="G32514">
        <v>810997245</v>
      </c>
      <c r="H32514" t="s">
        <v>32</v>
      </c>
      <c r="I32514" t="s">
        <v>249520</v>
      </c>
      <c r="J32514">
        <v>84856907839583</v>
      </c>
      <c r="K32514" t="s">
        <v>35</v>
      </c>
      <c r="L32514" t="s">
        <v>105</v>
      </c>
      <c r="M32514" t="s">
        <v>1597</v>
      </c>
      <c r="N32514" t="s">
        <v>2643</v>
      </c>
      <c r="Q32514">
        <v>1</v>
      </c>
      <c r="R32514" t="s">
        <v>462399</v>
      </c>
      <c r="T32514" t="s">
        <v>451449</v>
      </c>
      <c r="U32514" t="s">
        <v>462400</v>
      </c>
      <c r="V32514" t="s">
        <v>462401</v>
      </c>
      <c r="W32514" t="s">
        <v>462402</v>
      </c>
      <c r="Y32514" t="s">
        <v>215</v>
      </c>
      <c r="AA32514" t="s">
        <v>42989</v>
      </c>
      <c r="AB32514" t="s">
        <v>462403</v>
      </c>
      <c r="AC32514" t="s">
        <v>462404</v>
      </c>
    </row>
    <row r="32515" spans="1:29" x14ac:dyDescent="0.25">
      <c r="A32515">
        <v>743</v>
      </c>
      <c r="B32515" t="s">
        <v>109128</v>
      </c>
      <c r="C32515" t="s">
        <v>435</v>
      </c>
      <c r="D32515" t="s">
        <v>820</v>
      </c>
      <c r="E32515" t="s">
        <v>962</v>
      </c>
      <c r="F32515" t="s">
        <v>462405</v>
      </c>
      <c r="G32515">
        <v>810997232</v>
      </c>
      <c r="H32515" t="s">
        <v>32</v>
      </c>
      <c r="I32515" t="s">
        <v>249520</v>
      </c>
      <c r="J32515">
        <v>84856902839585</v>
      </c>
      <c r="K32515" t="s">
        <v>35</v>
      </c>
      <c r="L32515" t="s">
        <v>105</v>
      </c>
      <c r="M32515" t="s">
        <v>4533</v>
      </c>
      <c r="N32515" t="s">
        <v>10814</v>
      </c>
      <c r="Q32515">
        <v>1</v>
      </c>
      <c r="R32515" t="s">
        <v>460794</v>
      </c>
      <c r="T32515" t="s">
        <v>451449</v>
      </c>
      <c r="U32515" t="s">
        <v>462406</v>
      </c>
      <c r="V32515" t="s">
        <v>462407</v>
      </c>
      <c r="W32515" t="s">
        <v>462408</v>
      </c>
      <c r="Y32515" t="s">
        <v>215</v>
      </c>
      <c r="AA32515" t="s">
        <v>462409</v>
      </c>
      <c r="AB32515" t="s">
        <v>462410</v>
      </c>
      <c r="AC32515" t="s">
        <v>462411</v>
      </c>
    </row>
    <row r="32516" spans="1:29" x14ac:dyDescent="0.25">
      <c r="A32516">
        <v>744</v>
      </c>
      <c r="B32516" t="s">
        <v>109128</v>
      </c>
      <c r="C32516" t="s">
        <v>435</v>
      </c>
      <c r="D32516" t="s">
        <v>820</v>
      </c>
      <c r="E32516" t="s">
        <v>962</v>
      </c>
      <c r="F32516" t="s">
        <v>462412</v>
      </c>
      <c r="G32516">
        <v>810997221</v>
      </c>
      <c r="H32516" t="s">
        <v>32</v>
      </c>
      <c r="I32516" t="s">
        <v>249520</v>
      </c>
      <c r="J32516">
        <v>84856900839586</v>
      </c>
      <c r="K32516" t="s">
        <v>35</v>
      </c>
      <c r="L32516" t="s">
        <v>105</v>
      </c>
      <c r="M32516" t="s">
        <v>4702</v>
      </c>
      <c r="N32516" t="s">
        <v>56923</v>
      </c>
      <c r="Q32516">
        <v>1</v>
      </c>
      <c r="R32516" t="s">
        <v>462413</v>
      </c>
      <c r="T32516" t="s">
        <v>451449</v>
      </c>
      <c r="U32516" t="s">
        <v>462414</v>
      </c>
      <c r="V32516" t="s">
        <v>462415</v>
      </c>
      <c r="W32516" t="s">
        <v>462416</v>
      </c>
      <c r="Y32516" t="s">
        <v>215</v>
      </c>
      <c r="AA32516" t="s">
        <v>462417</v>
      </c>
      <c r="AB32516" t="s">
        <v>462418</v>
      </c>
      <c r="AC32516" t="s">
        <v>462419</v>
      </c>
    </row>
    <row r="32517" spans="1:29" x14ac:dyDescent="0.25">
      <c r="A32517">
        <v>745</v>
      </c>
      <c r="B32517" t="s">
        <v>109128</v>
      </c>
      <c r="C32517" t="s">
        <v>435</v>
      </c>
      <c r="D32517" t="s">
        <v>820</v>
      </c>
      <c r="E32517" t="s">
        <v>962</v>
      </c>
      <c r="F32517" t="s">
        <v>462420</v>
      </c>
      <c r="G32517">
        <v>810997118</v>
      </c>
      <c r="H32517" t="s">
        <v>32</v>
      </c>
      <c r="I32517" t="s">
        <v>249520</v>
      </c>
      <c r="J32517">
        <v>84856901839581</v>
      </c>
      <c r="K32517" t="s">
        <v>35</v>
      </c>
      <c r="L32517" t="s">
        <v>105</v>
      </c>
      <c r="M32517" t="s">
        <v>4743</v>
      </c>
      <c r="N32517" t="s">
        <v>21454</v>
      </c>
      <c r="Q32517">
        <v>1</v>
      </c>
      <c r="R32517" t="s">
        <v>462421</v>
      </c>
      <c r="T32517" t="s">
        <v>451449</v>
      </c>
      <c r="U32517" t="s">
        <v>462422</v>
      </c>
      <c r="V32517" t="s">
        <v>462423</v>
      </c>
      <c r="W32517" t="s">
        <v>462424</v>
      </c>
      <c r="Y32517" t="s">
        <v>215</v>
      </c>
      <c r="AA32517" t="s">
        <v>14309</v>
      </c>
      <c r="AB32517" t="s">
        <v>462425</v>
      </c>
      <c r="AC32517" t="s">
        <v>462426</v>
      </c>
    </row>
    <row r="32518" spans="1:29" x14ac:dyDescent="0.25">
      <c r="A32518">
        <v>746</v>
      </c>
      <c r="B32518" t="s">
        <v>298274</v>
      </c>
      <c r="C32518" t="s">
        <v>435</v>
      </c>
      <c r="D32518" t="s">
        <v>820</v>
      </c>
      <c r="E32518" t="s">
        <v>962</v>
      </c>
      <c r="F32518" t="s">
        <v>462427</v>
      </c>
      <c r="G32518">
        <v>810997285</v>
      </c>
      <c r="H32518" t="s">
        <v>32</v>
      </c>
      <c r="I32518" t="s">
        <v>249520</v>
      </c>
      <c r="J32518">
        <v>84856907839050</v>
      </c>
      <c r="K32518" t="s">
        <v>35</v>
      </c>
      <c r="L32518" t="s">
        <v>5852</v>
      </c>
      <c r="M32518" t="s">
        <v>5853</v>
      </c>
      <c r="N32518" t="s">
        <v>162499</v>
      </c>
      <c r="Q32518">
        <v>1</v>
      </c>
      <c r="R32518" t="s">
        <v>462428</v>
      </c>
      <c r="T32518" t="s">
        <v>257967</v>
      </c>
      <c r="U32518" t="s">
        <v>462429</v>
      </c>
      <c r="V32518" t="s">
        <v>462430</v>
      </c>
      <c r="W32518" t="s">
        <v>462431</v>
      </c>
      <c r="Y32518" t="s">
        <v>215</v>
      </c>
      <c r="AA32518" t="s">
        <v>8137</v>
      </c>
      <c r="AB32518" t="s">
        <v>462432</v>
      </c>
      <c r="AC32518" t="s">
        <v>462433</v>
      </c>
    </row>
    <row r="32519" spans="1:29" x14ac:dyDescent="0.25">
      <c r="A32519">
        <v>747</v>
      </c>
      <c r="B32519" t="s">
        <v>298274</v>
      </c>
      <c r="C32519" t="s">
        <v>435</v>
      </c>
      <c r="D32519" t="s">
        <v>820</v>
      </c>
      <c r="E32519" t="s">
        <v>962</v>
      </c>
      <c r="F32519" t="s">
        <v>462434</v>
      </c>
      <c r="G32519">
        <v>810997125</v>
      </c>
      <c r="H32519" t="s">
        <v>32</v>
      </c>
      <c r="I32519" t="s">
        <v>249520</v>
      </c>
      <c r="J32519">
        <v>84856900839039</v>
      </c>
      <c r="K32519" t="s">
        <v>35</v>
      </c>
      <c r="L32519" t="s">
        <v>756</v>
      </c>
      <c r="M32519" t="s">
        <v>4719</v>
      </c>
      <c r="N32519" t="s">
        <v>21853</v>
      </c>
      <c r="Q32519">
        <v>1</v>
      </c>
      <c r="R32519" t="s">
        <v>447158</v>
      </c>
      <c r="T32519" t="s">
        <v>257967</v>
      </c>
      <c r="U32519" t="s">
        <v>462435</v>
      </c>
      <c r="V32519" t="s">
        <v>297790</v>
      </c>
      <c r="W32519" t="s">
        <v>462436</v>
      </c>
      <c r="Y32519" t="s">
        <v>215</v>
      </c>
      <c r="AA32519" t="s">
        <v>21250</v>
      </c>
      <c r="AB32519" t="s">
        <v>462437</v>
      </c>
      <c r="AC32519" t="s">
        <v>462438</v>
      </c>
    </row>
    <row r="32520" spans="1:29" x14ac:dyDescent="0.25">
      <c r="A32520">
        <v>748</v>
      </c>
      <c r="B32520" t="s">
        <v>298274</v>
      </c>
      <c r="C32520" t="s">
        <v>435</v>
      </c>
      <c r="D32520" t="s">
        <v>820</v>
      </c>
      <c r="E32520" t="s">
        <v>962</v>
      </c>
      <c r="F32520" t="s">
        <v>462439</v>
      </c>
      <c r="G32520">
        <v>810997099</v>
      </c>
      <c r="H32520" t="s">
        <v>32</v>
      </c>
      <c r="I32520" t="s">
        <v>249520</v>
      </c>
      <c r="J32520">
        <v>84856906839036</v>
      </c>
      <c r="K32520" t="s">
        <v>35</v>
      </c>
      <c r="L32520" t="s">
        <v>5852</v>
      </c>
      <c r="M32520" t="s">
        <v>5853</v>
      </c>
      <c r="N32520" t="s">
        <v>27534</v>
      </c>
      <c r="Q32520">
        <v>1</v>
      </c>
      <c r="R32520" t="s">
        <v>462440</v>
      </c>
      <c r="T32520" t="s">
        <v>257967</v>
      </c>
      <c r="U32520" t="s">
        <v>462441</v>
      </c>
      <c r="V32520" t="s">
        <v>462442</v>
      </c>
      <c r="W32520" t="s">
        <v>462443</v>
      </c>
      <c r="Y32520" t="s">
        <v>215</v>
      </c>
      <c r="AA32520" t="s">
        <v>462444</v>
      </c>
      <c r="AB32520" t="s">
        <v>462445</v>
      </c>
      <c r="AC32520" t="s">
        <v>462446</v>
      </c>
    </row>
    <row r="32521" spans="1:29" x14ac:dyDescent="0.25">
      <c r="A32521">
        <v>749</v>
      </c>
      <c r="B32521" t="s">
        <v>298274</v>
      </c>
      <c r="C32521" t="s">
        <v>435</v>
      </c>
      <c r="D32521" t="s">
        <v>820</v>
      </c>
      <c r="E32521" t="s">
        <v>962</v>
      </c>
      <c r="F32521" t="s">
        <v>462447</v>
      </c>
      <c r="G32521">
        <v>810997090</v>
      </c>
      <c r="H32521" t="s">
        <v>32</v>
      </c>
      <c r="I32521" t="s">
        <v>249520</v>
      </c>
      <c r="J32521">
        <v>84856904839037</v>
      </c>
      <c r="K32521" t="s">
        <v>35</v>
      </c>
      <c r="L32521" t="s">
        <v>7088</v>
      </c>
      <c r="M32521" t="s">
        <v>8808</v>
      </c>
      <c r="N32521" t="s">
        <v>312479</v>
      </c>
      <c r="Q32521">
        <v>1</v>
      </c>
      <c r="R32521" t="s">
        <v>462448</v>
      </c>
      <c r="T32521" t="s">
        <v>257967</v>
      </c>
      <c r="U32521" t="s">
        <v>462449</v>
      </c>
      <c r="V32521" t="s">
        <v>462450</v>
      </c>
      <c r="W32521" t="s">
        <v>462451</v>
      </c>
      <c r="Y32521" t="s">
        <v>215</v>
      </c>
      <c r="AA32521" t="s">
        <v>544</v>
      </c>
      <c r="AB32521" t="s">
        <v>462452</v>
      </c>
      <c r="AC32521" t="s">
        <v>462453</v>
      </c>
    </row>
    <row r="32522" spans="1:29" x14ac:dyDescent="0.25">
      <c r="A32522">
        <v>750</v>
      </c>
      <c r="B32522" t="s">
        <v>298274</v>
      </c>
      <c r="C32522" t="s">
        <v>435</v>
      </c>
      <c r="D32522" t="s">
        <v>820</v>
      </c>
      <c r="E32522" t="s">
        <v>962</v>
      </c>
      <c r="F32522" t="s">
        <v>462454</v>
      </c>
      <c r="G32522">
        <v>810997064</v>
      </c>
      <c r="H32522" t="s">
        <v>32</v>
      </c>
      <c r="I32522" t="s">
        <v>249520</v>
      </c>
      <c r="J32522">
        <v>84856901839034</v>
      </c>
      <c r="K32522" t="s">
        <v>35</v>
      </c>
      <c r="L32522" t="s">
        <v>773</v>
      </c>
      <c r="M32522" t="s">
        <v>12170</v>
      </c>
      <c r="N32522" t="s">
        <v>9660</v>
      </c>
      <c r="Q32522">
        <v>1</v>
      </c>
      <c r="R32522" t="s">
        <v>462455</v>
      </c>
      <c r="T32522" t="s">
        <v>257967</v>
      </c>
      <c r="U32522" t="s">
        <v>462456</v>
      </c>
      <c r="V32522" t="s">
        <v>462457</v>
      </c>
      <c r="W32522" t="s">
        <v>462458</v>
      </c>
      <c r="Y32522" t="s">
        <v>215</v>
      </c>
      <c r="AA32522" t="s">
        <v>462459</v>
      </c>
      <c r="AB32522" t="s">
        <v>462460</v>
      </c>
      <c r="AC32522" t="s">
        <v>462461</v>
      </c>
    </row>
    <row r="32523" spans="1:29" x14ac:dyDescent="0.25">
      <c r="A32523">
        <v>751</v>
      </c>
      <c r="B32523" t="s">
        <v>298274</v>
      </c>
      <c r="C32523" t="s">
        <v>435</v>
      </c>
      <c r="D32523" t="s">
        <v>820</v>
      </c>
      <c r="E32523" t="s">
        <v>962</v>
      </c>
      <c r="F32523" t="s">
        <v>462462</v>
      </c>
      <c r="G32523">
        <v>810997054</v>
      </c>
      <c r="H32523" t="s">
        <v>32</v>
      </c>
      <c r="I32523" t="s">
        <v>249520</v>
      </c>
      <c r="J32523">
        <v>84856903839033</v>
      </c>
      <c r="K32523" t="s">
        <v>35</v>
      </c>
      <c r="L32523" t="s">
        <v>440</v>
      </c>
      <c r="M32523" t="s">
        <v>7061</v>
      </c>
      <c r="N32523" t="s">
        <v>714</v>
      </c>
      <c r="Q32523">
        <v>1</v>
      </c>
      <c r="R32523" t="s">
        <v>462463</v>
      </c>
      <c r="T32523" t="s">
        <v>257967</v>
      </c>
      <c r="U32523" t="s">
        <v>462464</v>
      </c>
      <c r="V32523" t="s">
        <v>462465</v>
      </c>
      <c r="W32523" t="s">
        <v>462466</v>
      </c>
      <c r="Y32523" t="s">
        <v>215</v>
      </c>
      <c r="AA32523" t="s">
        <v>462467</v>
      </c>
      <c r="AB32523" t="s">
        <v>462468</v>
      </c>
      <c r="AC32523" t="s">
        <v>462469</v>
      </c>
    </row>
    <row r="32524" spans="1:29" x14ac:dyDescent="0.25">
      <c r="A32524">
        <v>752</v>
      </c>
      <c r="B32524" t="s">
        <v>300124</v>
      </c>
      <c r="C32524" t="s">
        <v>435</v>
      </c>
      <c r="D32524" t="s">
        <v>820</v>
      </c>
      <c r="E32524" t="s">
        <v>962</v>
      </c>
      <c r="F32524" t="s">
        <v>462470</v>
      </c>
      <c r="G32524">
        <v>810997272</v>
      </c>
      <c r="H32524" t="s">
        <v>32</v>
      </c>
      <c r="I32524" t="s">
        <v>249520</v>
      </c>
      <c r="J32524">
        <v>84856903838991</v>
      </c>
      <c r="K32524" t="s">
        <v>35</v>
      </c>
      <c r="L32524" t="s">
        <v>105</v>
      </c>
      <c r="M32524" t="s">
        <v>4586</v>
      </c>
      <c r="N32524" t="s">
        <v>83266</v>
      </c>
      <c r="Q32524">
        <v>1</v>
      </c>
      <c r="R32524" t="s">
        <v>301334</v>
      </c>
      <c r="T32524" t="s">
        <v>257971</v>
      </c>
      <c r="U32524" t="s">
        <v>462471</v>
      </c>
      <c r="V32524" t="s">
        <v>459595</v>
      </c>
      <c r="W32524" t="s">
        <v>462472</v>
      </c>
      <c r="Y32524" t="s">
        <v>215</v>
      </c>
      <c r="AA32524" t="s">
        <v>462473</v>
      </c>
      <c r="AB32524" t="s">
        <v>462474</v>
      </c>
      <c r="AC32524" t="s">
        <v>462475</v>
      </c>
    </row>
    <row r="32525" spans="1:29" x14ac:dyDescent="0.25">
      <c r="A32525">
        <v>753</v>
      </c>
      <c r="B32525" t="s">
        <v>300124</v>
      </c>
      <c r="C32525" t="s">
        <v>435</v>
      </c>
      <c r="D32525" t="s">
        <v>820</v>
      </c>
      <c r="E32525" t="s">
        <v>962</v>
      </c>
      <c r="F32525" t="s">
        <v>462476</v>
      </c>
      <c r="G32525">
        <v>810997257</v>
      </c>
      <c r="H32525" t="s">
        <v>32</v>
      </c>
      <c r="I32525" t="s">
        <v>249520</v>
      </c>
      <c r="J32525">
        <v>84856905838990</v>
      </c>
      <c r="K32525" t="s">
        <v>35</v>
      </c>
      <c r="L32525" t="s">
        <v>105</v>
      </c>
      <c r="M32525" t="s">
        <v>4533</v>
      </c>
      <c r="N32525" t="s">
        <v>10814</v>
      </c>
      <c r="Q32525">
        <v>1</v>
      </c>
      <c r="R32525" t="s">
        <v>462477</v>
      </c>
      <c r="T32525" t="s">
        <v>257971</v>
      </c>
      <c r="U32525" t="s">
        <v>462478</v>
      </c>
      <c r="V32525" t="s">
        <v>462479</v>
      </c>
      <c r="W32525" t="s">
        <v>462480</v>
      </c>
      <c r="Y32525" t="s">
        <v>215</v>
      </c>
      <c r="AA32525" t="s">
        <v>462481</v>
      </c>
      <c r="AB32525" t="s">
        <v>462482</v>
      </c>
      <c r="AC32525" t="s">
        <v>462483</v>
      </c>
    </row>
    <row r="32526" spans="1:29" x14ac:dyDescent="0.25">
      <c r="A32526">
        <v>754</v>
      </c>
      <c r="B32526" t="s">
        <v>300124</v>
      </c>
      <c r="C32526" t="s">
        <v>435</v>
      </c>
      <c r="D32526" t="s">
        <v>820</v>
      </c>
      <c r="E32526" t="s">
        <v>962</v>
      </c>
      <c r="F32526" t="s">
        <v>462484</v>
      </c>
      <c r="G32526">
        <v>810997237</v>
      </c>
      <c r="H32526" t="s">
        <v>32</v>
      </c>
      <c r="I32526" t="s">
        <v>249520</v>
      </c>
      <c r="J32526">
        <v>84856909838988</v>
      </c>
      <c r="K32526" t="s">
        <v>35</v>
      </c>
      <c r="L32526" t="s">
        <v>105</v>
      </c>
      <c r="M32526" t="s">
        <v>4702</v>
      </c>
      <c r="N32526" t="s">
        <v>5761</v>
      </c>
      <c r="Q32526">
        <v>1</v>
      </c>
      <c r="R32526" t="s">
        <v>462485</v>
      </c>
      <c r="T32526" t="s">
        <v>257971</v>
      </c>
      <c r="U32526" t="s">
        <v>462486</v>
      </c>
      <c r="V32526" t="s">
        <v>462487</v>
      </c>
      <c r="W32526" t="s">
        <v>462488</v>
      </c>
      <c r="Y32526" t="s">
        <v>215</v>
      </c>
      <c r="AA32526" t="s">
        <v>462489</v>
      </c>
      <c r="AB32526" t="s">
        <v>462490</v>
      </c>
      <c r="AC32526" t="s">
        <v>462491</v>
      </c>
    </row>
    <row r="32527" spans="1:29" x14ac:dyDescent="0.25">
      <c r="A32527">
        <v>755</v>
      </c>
      <c r="B32527" t="s">
        <v>300124</v>
      </c>
      <c r="C32527" t="s">
        <v>435</v>
      </c>
      <c r="D32527" t="s">
        <v>820</v>
      </c>
      <c r="E32527" t="s">
        <v>962</v>
      </c>
      <c r="F32527" t="s">
        <v>462492</v>
      </c>
      <c r="G32527">
        <v>810997092</v>
      </c>
      <c r="H32527" t="s">
        <v>32</v>
      </c>
      <c r="I32527" t="s">
        <v>249520</v>
      </c>
      <c r="J32527">
        <v>84856907838989</v>
      </c>
      <c r="K32527" t="s">
        <v>35</v>
      </c>
      <c r="L32527" t="s">
        <v>105</v>
      </c>
      <c r="M32527" t="s">
        <v>1458</v>
      </c>
      <c r="N32527" t="s">
        <v>29577</v>
      </c>
      <c r="Q32527">
        <v>1</v>
      </c>
      <c r="R32527" t="s">
        <v>461866</v>
      </c>
      <c r="T32527" t="s">
        <v>257971</v>
      </c>
      <c r="U32527" t="s">
        <v>462493</v>
      </c>
      <c r="V32527" t="s">
        <v>462494</v>
      </c>
      <c r="W32527" t="s">
        <v>462495</v>
      </c>
      <c r="Y32527" t="s">
        <v>215</v>
      </c>
      <c r="AA32527" t="s">
        <v>462496</v>
      </c>
      <c r="AB32527" t="s">
        <v>462497</v>
      </c>
      <c r="AC32527" t="s">
        <v>462498</v>
      </c>
    </row>
    <row r="32528" spans="1:29" x14ac:dyDescent="0.25">
      <c r="A32528">
        <v>756</v>
      </c>
      <c r="B32528" t="s">
        <v>300124</v>
      </c>
      <c r="C32528" t="s">
        <v>435</v>
      </c>
      <c r="D32528" t="s">
        <v>820</v>
      </c>
      <c r="E32528" t="s">
        <v>962</v>
      </c>
      <c r="F32528" t="s">
        <v>462499</v>
      </c>
      <c r="G32528">
        <v>810997075</v>
      </c>
      <c r="H32528" t="s">
        <v>32</v>
      </c>
      <c r="I32528" t="s">
        <v>249520</v>
      </c>
      <c r="J32528">
        <v>84856901838987</v>
      </c>
      <c r="K32528" t="s">
        <v>35</v>
      </c>
      <c r="L32528" t="s">
        <v>105</v>
      </c>
      <c r="M32528" t="s">
        <v>4702</v>
      </c>
      <c r="N32528" t="s">
        <v>5761</v>
      </c>
      <c r="Q32528">
        <v>1</v>
      </c>
      <c r="R32528" t="s">
        <v>462500</v>
      </c>
      <c r="T32528" t="s">
        <v>257971</v>
      </c>
      <c r="U32528" t="s">
        <v>462501</v>
      </c>
      <c r="V32528" t="s">
        <v>462502</v>
      </c>
      <c r="W32528" t="s">
        <v>462503</v>
      </c>
      <c r="Y32528" t="s">
        <v>215</v>
      </c>
      <c r="AA32528" t="s">
        <v>462504</v>
      </c>
      <c r="AB32528" t="s">
        <v>396956</v>
      </c>
      <c r="AC32528" t="s">
        <v>462505</v>
      </c>
    </row>
    <row r="32529" spans="1:29" x14ac:dyDescent="0.25">
      <c r="A32529">
        <v>757</v>
      </c>
      <c r="B32529" t="s">
        <v>462506</v>
      </c>
      <c r="C32529" t="s">
        <v>435</v>
      </c>
      <c r="D32529" t="s">
        <v>144068</v>
      </c>
      <c r="E32529" t="s">
        <v>462507</v>
      </c>
      <c r="F32529" t="s">
        <v>462508</v>
      </c>
      <c r="G32529">
        <v>811001023</v>
      </c>
      <c r="H32529" t="s">
        <v>32</v>
      </c>
      <c r="I32529" t="s">
        <v>249520</v>
      </c>
      <c r="J32529">
        <v>84856908837362</v>
      </c>
      <c r="K32529" t="s">
        <v>35</v>
      </c>
      <c r="L32529" t="s">
        <v>105</v>
      </c>
      <c r="M32529" t="s">
        <v>11401</v>
      </c>
      <c r="N32529" t="s">
        <v>19851</v>
      </c>
      <c r="Q32529">
        <v>1</v>
      </c>
      <c r="R32529" t="s">
        <v>462509</v>
      </c>
      <c r="T32529" t="s">
        <v>462510</v>
      </c>
      <c r="U32529" t="s">
        <v>462511</v>
      </c>
      <c r="V32529" t="s">
        <v>462512</v>
      </c>
      <c r="Y32529" t="s">
        <v>215</v>
      </c>
      <c r="AA32529" t="s">
        <v>80292</v>
      </c>
      <c r="AB32529" t="s">
        <v>462513</v>
      </c>
      <c r="AC32529" t="s">
        <v>462514</v>
      </c>
    </row>
    <row r="32530" spans="1:29" x14ac:dyDescent="0.25">
      <c r="A32530">
        <v>758</v>
      </c>
      <c r="B32530" t="s">
        <v>298281</v>
      </c>
      <c r="C32530" t="s">
        <v>435</v>
      </c>
      <c r="D32530" t="s">
        <v>436</v>
      </c>
      <c r="E32530" t="s">
        <v>753</v>
      </c>
      <c r="F32530" t="s">
        <v>462515</v>
      </c>
      <c r="G32530">
        <v>810996670</v>
      </c>
      <c r="H32530" t="s">
        <v>32</v>
      </c>
      <c r="I32530" t="s">
        <v>249520</v>
      </c>
      <c r="J32530">
        <v>84856903836794</v>
      </c>
      <c r="K32530" t="s">
        <v>35</v>
      </c>
      <c r="L32530" t="s">
        <v>458</v>
      </c>
      <c r="M32530" t="s">
        <v>13657</v>
      </c>
      <c r="N32530" t="s">
        <v>13658</v>
      </c>
      <c r="Q32530">
        <v>1</v>
      </c>
      <c r="R32530" t="s">
        <v>462516</v>
      </c>
      <c r="T32530" t="s">
        <v>257976</v>
      </c>
      <c r="U32530" t="s">
        <v>462517</v>
      </c>
      <c r="V32530" t="s">
        <v>462518</v>
      </c>
      <c r="W32530" t="s">
        <v>462519</v>
      </c>
      <c r="Y32530" t="s">
        <v>215</v>
      </c>
      <c r="AA32530" t="s">
        <v>462520</v>
      </c>
      <c r="AB32530" t="s">
        <v>462521</v>
      </c>
      <c r="AC32530" t="s">
        <v>462522</v>
      </c>
    </row>
    <row r="32531" spans="1:29" x14ac:dyDescent="0.25">
      <c r="A32531">
        <v>759</v>
      </c>
      <c r="B32531" t="s">
        <v>298281</v>
      </c>
      <c r="C32531" t="s">
        <v>435</v>
      </c>
      <c r="D32531" t="s">
        <v>436</v>
      </c>
      <c r="E32531" t="s">
        <v>753</v>
      </c>
      <c r="F32531" t="s">
        <v>462523</v>
      </c>
      <c r="G32531">
        <v>810996666</v>
      </c>
      <c r="H32531" t="s">
        <v>32</v>
      </c>
      <c r="I32531" t="s">
        <v>249520</v>
      </c>
      <c r="J32531">
        <v>84856905836793</v>
      </c>
      <c r="K32531" t="s">
        <v>35</v>
      </c>
      <c r="L32531" t="s">
        <v>5852</v>
      </c>
      <c r="M32531" t="s">
        <v>5853</v>
      </c>
      <c r="N32531" t="s">
        <v>27534</v>
      </c>
      <c r="Q32531">
        <v>1</v>
      </c>
      <c r="R32531" t="s">
        <v>462524</v>
      </c>
      <c r="T32531" t="s">
        <v>257976</v>
      </c>
      <c r="U32531" t="s">
        <v>462525</v>
      </c>
      <c r="V32531" t="s">
        <v>462526</v>
      </c>
      <c r="W32531" t="s">
        <v>462527</v>
      </c>
      <c r="Y32531" t="s">
        <v>215</v>
      </c>
      <c r="AA32531" t="s">
        <v>35296</v>
      </c>
      <c r="AB32531" t="s">
        <v>462528</v>
      </c>
      <c r="AC32531" t="s">
        <v>462529</v>
      </c>
    </row>
    <row r="32532" spans="1:29" x14ac:dyDescent="0.25">
      <c r="A32532">
        <v>760</v>
      </c>
      <c r="B32532" t="s">
        <v>298281</v>
      </c>
      <c r="C32532" t="s">
        <v>435</v>
      </c>
      <c r="D32532" t="s">
        <v>436</v>
      </c>
      <c r="E32532" t="s">
        <v>753</v>
      </c>
      <c r="F32532" t="s">
        <v>462530</v>
      </c>
      <c r="G32532">
        <v>810996651</v>
      </c>
      <c r="H32532" t="s">
        <v>32</v>
      </c>
      <c r="I32532" t="s">
        <v>249520</v>
      </c>
      <c r="J32532">
        <v>84856905836788</v>
      </c>
      <c r="K32532" t="s">
        <v>35</v>
      </c>
      <c r="L32532" t="s">
        <v>5852</v>
      </c>
      <c r="M32532" t="s">
        <v>7864</v>
      </c>
      <c r="N32532" t="s">
        <v>13180</v>
      </c>
      <c r="Q32532">
        <v>1</v>
      </c>
      <c r="R32532" t="s">
        <v>462531</v>
      </c>
      <c r="T32532" t="s">
        <v>257976</v>
      </c>
      <c r="U32532" t="s">
        <v>462532</v>
      </c>
      <c r="V32532" t="s">
        <v>462533</v>
      </c>
      <c r="W32532" t="s">
        <v>462534</v>
      </c>
      <c r="Y32532" t="s">
        <v>215</v>
      </c>
      <c r="AA32532" t="s">
        <v>76911</v>
      </c>
      <c r="AB32532" t="s">
        <v>462535</v>
      </c>
      <c r="AC32532" t="s">
        <v>462536</v>
      </c>
    </row>
    <row r="32533" spans="1:29" x14ac:dyDescent="0.25">
      <c r="A32533">
        <v>761</v>
      </c>
      <c r="B32533" t="s">
        <v>298281</v>
      </c>
      <c r="C32533" t="s">
        <v>435</v>
      </c>
      <c r="D32533" t="s">
        <v>436</v>
      </c>
      <c r="E32533" t="s">
        <v>753</v>
      </c>
      <c r="F32533" t="s">
        <v>462537</v>
      </c>
      <c r="G32533">
        <v>810996621</v>
      </c>
      <c r="H32533" t="s">
        <v>32</v>
      </c>
      <c r="I32533" t="s">
        <v>249520</v>
      </c>
      <c r="J32533">
        <v>84856904836784</v>
      </c>
      <c r="K32533" t="s">
        <v>35</v>
      </c>
      <c r="L32533" t="s">
        <v>773</v>
      </c>
      <c r="M32533" t="s">
        <v>12170</v>
      </c>
      <c r="N32533" t="s">
        <v>80175</v>
      </c>
      <c r="Q32533">
        <v>2</v>
      </c>
      <c r="R32533" t="s">
        <v>110670</v>
      </c>
      <c r="T32533" t="s">
        <v>257976</v>
      </c>
      <c r="U32533" t="s">
        <v>462538</v>
      </c>
      <c r="V32533" t="s">
        <v>462539</v>
      </c>
      <c r="W32533" t="s">
        <v>462540</v>
      </c>
      <c r="Y32533" t="s">
        <v>215</v>
      </c>
      <c r="AA32533" t="s">
        <v>462541</v>
      </c>
      <c r="AB32533" t="s">
        <v>462542</v>
      </c>
      <c r="AC32533" t="s">
        <v>462543</v>
      </c>
    </row>
    <row r="32534" spans="1:29" x14ac:dyDescent="0.25">
      <c r="A32534">
        <v>762</v>
      </c>
      <c r="B32534" t="s">
        <v>298281</v>
      </c>
      <c r="C32534" t="s">
        <v>435</v>
      </c>
      <c r="D32534" t="s">
        <v>436</v>
      </c>
      <c r="E32534" t="s">
        <v>753</v>
      </c>
      <c r="F32534" t="s">
        <v>462544</v>
      </c>
      <c r="G32534">
        <v>810996546</v>
      </c>
      <c r="H32534" t="s">
        <v>32</v>
      </c>
      <c r="I32534" t="s">
        <v>249520</v>
      </c>
      <c r="J32534">
        <v>84856906836778</v>
      </c>
      <c r="K32534" t="s">
        <v>35</v>
      </c>
      <c r="L32534" t="s">
        <v>5852</v>
      </c>
      <c r="M32534" t="s">
        <v>5853</v>
      </c>
      <c r="N32534" t="s">
        <v>5854</v>
      </c>
      <c r="Q32534">
        <v>1</v>
      </c>
      <c r="R32534" t="s">
        <v>462545</v>
      </c>
      <c r="T32534" t="s">
        <v>257976</v>
      </c>
      <c r="U32534" t="s">
        <v>462546</v>
      </c>
      <c r="V32534" t="s">
        <v>462547</v>
      </c>
      <c r="W32534" t="s">
        <v>462548</v>
      </c>
      <c r="Y32534" t="s">
        <v>215</v>
      </c>
      <c r="AA32534" t="s">
        <v>462549</v>
      </c>
      <c r="AB32534" t="s">
        <v>462550</v>
      </c>
      <c r="AC32534" t="s">
        <v>462551</v>
      </c>
    </row>
    <row r="32535" spans="1:29" x14ac:dyDescent="0.25">
      <c r="A32535">
        <v>763</v>
      </c>
      <c r="B32535" t="s">
        <v>298281</v>
      </c>
      <c r="C32535" t="s">
        <v>435</v>
      </c>
      <c r="D32535" t="s">
        <v>436</v>
      </c>
      <c r="E32535" t="s">
        <v>753</v>
      </c>
      <c r="F32535" t="s">
        <v>462552</v>
      </c>
      <c r="G32535">
        <v>810996529</v>
      </c>
      <c r="H32535" t="s">
        <v>32</v>
      </c>
      <c r="I32535" t="s">
        <v>249520</v>
      </c>
      <c r="J32535">
        <v>84856900836776</v>
      </c>
      <c r="K32535" t="s">
        <v>35</v>
      </c>
      <c r="L32535" t="s">
        <v>5852</v>
      </c>
      <c r="M32535" t="s">
        <v>7864</v>
      </c>
      <c r="N32535" t="s">
        <v>90406</v>
      </c>
      <c r="Q32535">
        <v>1</v>
      </c>
      <c r="R32535" t="s">
        <v>462553</v>
      </c>
      <c r="T32535" t="s">
        <v>257976</v>
      </c>
      <c r="U32535" t="s">
        <v>462554</v>
      </c>
      <c r="V32535" t="s">
        <v>462555</v>
      </c>
      <c r="W32535" t="s">
        <v>462556</v>
      </c>
      <c r="Y32535" t="s">
        <v>215</v>
      </c>
      <c r="AA32535" t="s">
        <v>462557</v>
      </c>
      <c r="AB32535" t="s">
        <v>462558</v>
      </c>
      <c r="AC32535" t="s">
        <v>462559</v>
      </c>
    </row>
    <row r="32536" spans="1:29" x14ac:dyDescent="0.25">
      <c r="A32536">
        <v>764</v>
      </c>
      <c r="B32536" t="s">
        <v>298281</v>
      </c>
      <c r="C32536" t="s">
        <v>435</v>
      </c>
      <c r="D32536" t="s">
        <v>436</v>
      </c>
      <c r="E32536" t="s">
        <v>753</v>
      </c>
      <c r="F32536" t="s">
        <v>462560</v>
      </c>
      <c r="G32536">
        <v>810996509</v>
      </c>
      <c r="H32536" t="s">
        <v>32</v>
      </c>
      <c r="I32536" t="s">
        <v>249520</v>
      </c>
      <c r="J32536">
        <v>84856902836775</v>
      </c>
      <c r="K32536" t="s">
        <v>35</v>
      </c>
      <c r="L32536" t="s">
        <v>773</v>
      </c>
      <c r="M32536" t="s">
        <v>132467</v>
      </c>
      <c r="N32536" t="s">
        <v>132468</v>
      </c>
      <c r="Q32536">
        <v>2</v>
      </c>
      <c r="R32536" t="s">
        <v>462561</v>
      </c>
      <c r="T32536" t="s">
        <v>257976</v>
      </c>
      <c r="U32536" t="s">
        <v>462562</v>
      </c>
      <c r="V32536" t="s">
        <v>462563</v>
      </c>
      <c r="W32536" t="s">
        <v>462564</v>
      </c>
      <c r="Y32536" t="s">
        <v>215</v>
      </c>
      <c r="AA32536" t="s">
        <v>462565</v>
      </c>
      <c r="AB32536" t="s">
        <v>462566</v>
      </c>
      <c r="AC32536" t="s">
        <v>462567</v>
      </c>
    </row>
    <row r="32537" spans="1:29" x14ac:dyDescent="0.25">
      <c r="A32537">
        <v>765</v>
      </c>
      <c r="B32537" t="s">
        <v>298281</v>
      </c>
      <c r="C32537" t="s">
        <v>435</v>
      </c>
      <c r="D32537" t="s">
        <v>436</v>
      </c>
      <c r="E32537" t="s">
        <v>753</v>
      </c>
      <c r="F32537" t="s">
        <v>462568</v>
      </c>
      <c r="G32537">
        <v>810996438</v>
      </c>
      <c r="H32537" t="s">
        <v>32</v>
      </c>
      <c r="I32537" t="s">
        <v>249520</v>
      </c>
      <c r="J32537">
        <v>84856901836766</v>
      </c>
      <c r="K32537" t="s">
        <v>35</v>
      </c>
      <c r="L32537" t="s">
        <v>7088</v>
      </c>
      <c r="M32537" t="s">
        <v>13140</v>
      </c>
      <c r="N32537" t="s">
        <v>62703</v>
      </c>
      <c r="Q32537">
        <v>1</v>
      </c>
      <c r="R32537" t="s">
        <v>462569</v>
      </c>
      <c r="T32537" t="s">
        <v>257976</v>
      </c>
      <c r="U32537" t="s">
        <v>462570</v>
      </c>
      <c r="V32537" t="s">
        <v>462571</v>
      </c>
      <c r="W32537" t="s">
        <v>462572</v>
      </c>
      <c r="Y32537" t="s">
        <v>215</v>
      </c>
      <c r="AA32537" t="s">
        <v>462573</v>
      </c>
      <c r="AB32537" t="s">
        <v>462574</v>
      </c>
      <c r="AC32537" t="s">
        <v>462575</v>
      </c>
    </row>
    <row r="32538" spans="1:29" x14ac:dyDescent="0.25">
      <c r="A32538">
        <v>766</v>
      </c>
      <c r="B32538" t="s">
        <v>298281</v>
      </c>
      <c r="C32538" t="s">
        <v>435</v>
      </c>
      <c r="D32538" t="s">
        <v>436</v>
      </c>
      <c r="E32538" t="s">
        <v>753</v>
      </c>
      <c r="F32538" t="s">
        <v>462576</v>
      </c>
      <c r="G32538">
        <v>810996434</v>
      </c>
      <c r="H32538" t="s">
        <v>32</v>
      </c>
      <c r="I32538" t="s">
        <v>249520</v>
      </c>
      <c r="J32538">
        <v>84856903836765</v>
      </c>
      <c r="K32538" t="s">
        <v>35</v>
      </c>
      <c r="L32538" t="s">
        <v>458</v>
      </c>
      <c r="M32538" t="s">
        <v>13657</v>
      </c>
      <c r="N32538" t="s">
        <v>90424</v>
      </c>
      <c r="Q32538">
        <v>1</v>
      </c>
      <c r="R32538" t="s">
        <v>462577</v>
      </c>
      <c r="T32538" t="s">
        <v>257976</v>
      </c>
      <c r="U32538" t="s">
        <v>462578</v>
      </c>
      <c r="V32538" t="s">
        <v>462579</v>
      </c>
      <c r="W32538" t="s">
        <v>462580</v>
      </c>
      <c r="Y32538" t="s">
        <v>215</v>
      </c>
      <c r="AA32538" t="s">
        <v>1247</v>
      </c>
      <c r="AB32538" t="s">
        <v>462581</v>
      </c>
      <c r="AC32538" t="s">
        <v>462582</v>
      </c>
    </row>
    <row r="32539" spans="1:29" x14ac:dyDescent="0.25">
      <c r="A32539">
        <v>767</v>
      </c>
      <c r="B32539" t="s">
        <v>298281</v>
      </c>
      <c r="C32539" t="s">
        <v>435</v>
      </c>
      <c r="D32539" t="s">
        <v>436</v>
      </c>
      <c r="E32539" t="s">
        <v>753</v>
      </c>
      <c r="F32539" t="s">
        <v>462583</v>
      </c>
      <c r="G32539">
        <v>810996404</v>
      </c>
      <c r="H32539" t="s">
        <v>32</v>
      </c>
      <c r="I32539" t="s">
        <v>249520</v>
      </c>
      <c r="J32539">
        <v>84856908836758</v>
      </c>
      <c r="K32539" t="s">
        <v>35</v>
      </c>
      <c r="L32539" t="s">
        <v>5852</v>
      </c>
      <c r="M32539" t="s">
        <v>7746</v>
      </c>
      <c r="N32539" t="s">
        <v>31338</v>
      </c>
      <c r="Q32539">
        <v>1</v>
      </c>
      <c r="R32539" t="s">
        <v>462584</v>
      </c>
      <c r="T32539" t="s">
        <v>257976</v>
      </c>
      <c r="U32539" t="s">
        <v>129002</v>
      </c>
      <c r="V32539" t="s">
        <v>196470</v>
      </c>
      <c r="W32539" t="s">
        <v>462585</v>
      </c>
      <c r="Y32539" t="s">
        <v>215</v>
      </c>
      <c r="AA32539" t="s">
        <v>462586</v>
      </c>
      <c r="AB32539" t="s">
        <v>462587</v>
      </c>
      <c r="AC32539" t="s">
        <v>462588</v>
      </c>
    </row>
    <row r="32540" spans="1:29" x14ac:dyDescent="0.25">
      <c r="A32540">
        <v>768</v>
      </c>
      <c r="B32540" t="s">
        <v>298281</v>
      </c>
      <c r="C32540" t="s">
        <v>435</v>
      </c>
      <c r="D32540" t="s">
        <v>436</v>
      </c>
      <c r="E32540" t="s">
        <v>753</v>
      </c>
      <c r="F32540" t="s">
        <v>462589</v>
      </c>
      <c r="G32540">
        <v>810996370</v>
      </c>
      <c r="H32540" t="s">
        <v>32</v>
      </c>
      <c r="I32540" t="s">
        <v>249520</v>
      </c>
      <c r="J32540">
        <v>84856903836751</v>
      </c>
      <c r="K32540" t="s">
        <v>35</v>
      </c>
      <c r="L32540" t="s">
        <v>5852</v>
      </c>
      <c r="M32540" t="s">
        <v>5853</v>
      </c>
      <c r="N32540" t="s">
        <v>593</v>
      </c>
      <c r="Q32540">
        <v>2</v>
      </c>
      <c r="R32540" t="s">
        <v>462590</v>
      </c>
      <c r="T32540" t="s">
        <v>257976</v>
      </c>
      <c r="U32540" t="s">
        <v>462591</v>
      </c>
      <c r="V32540" t="s">
        <v>462592</v>
      </c>
      <c r="W32540" t="s">
        <v>462593</v>
      </c>
      <c r="Y32540" t="s">
        <v>215</v>
      </c>
      <c r="AA32540" t="s">
        <v>462594</v>
      </c>
      <c r="AB32540" t="s">
        <v>462595</v>
      </c>
      <c r="AC32540" t="s">
        <v>462596</v>
      </c>
    </row>
    <row r="32541" spans="1:29" x14ac:dyDescent="0.25">
      <c r="A32541">
        <v>769</v>
      </c>
      <c r="B32541" t="s">
        <v>451514</v>
      </c>
      <c r="C32541" t="s">
        <v>435</v>
      </c>
      <c r="D32541" t="s">
        <v>436</v>
      </c>
      <c r="E32541" t="s">
        <v>753</v>
      </c>
      <c r="F32541" t="s">
        <v>462597</v>
      </c>
      <c r="G32541">
        <v>810996671</v>
      </c>
      <c r="H32541" t="s">
        <v>32</v>
      </c>
      <c r="I32541" t="s">
        <v>249520</v>
      </c>
      <c r="J32541">
        <v>84856902836520</v>
      </c>
      <c r="K32541" t="s">
        <v>35</v>
      </c>
      <c r="L32541" t="s">
        <v>105</v>
      </c>
      <c r="M32541" t="s">
        <v>4743</v>
      </c>
      <c r="N32541" t="s">
        <v>7933</v>
      </c>
      <c r="Q32541">
        <v>1</v>
      </c>
      <c r="R32541" t="s">
        <v>462598</v>
      </c>
      <c r="T32541" t="s">
        <v>451517</v>
      </c>
      <c r="U32541" t="s">
        <v>462599</v>
      </c>
      <c r="V32541" t="s">
        <v>462600</v>
      </c>
      <c r="W32541" t="s">
        <v>462601</v>
      </c>
      <c r="Y32541" t="s">
        <v>215</v>
      </c>
      <c r="AA32541" t="s">
        <v>83104</v>
      </c>
      <c r="AB32541" t="s">
        <v>462602</v>
      </c>
      <c r="AC32541" t="s">
        <v>83105</v>
      </c>
    </row>
    <row r="32542" spans="1:29" x14ac:dyDescent="0.25">
      <c r="A32542">
        <v>770</v>
      </c>
      <c r="B32542" t="s">
        <v>451514</v>
      </c>
      <c r="C32542" t="s">
        <v>435</v>
      </c>
      <c r="D32542" t="s">
        <v>436</v>
      </c>
      <c r="E32542" t="s">
        <v>753</v>
      </c>
      <c r="F32542" t="s">
        <v>462603</v>
      </c>
      <c r="G32542">
        <v>810996443</v>
      </c>
      <c r="H32542" t="s">
        <v>32</v>
      </c>
      <c r="I32542" t="s">
        <v>249520</v>
      </c>
      <c r="J32542">
        <v>84856908836517</v>
      </c>
      <c r="K32542" t="s">
        <v>35</v>
      </c>
      <c r="L32542" t="s">
        <v>105</v>
      </c>
      <c r="M32542" t="s">
        <v>1072</v>
      </c>
      <c r="N32542" t="s">
        <v>1451</v>
      </c>
      <c r="Q32542">
        <v>1</v>
      </c>
      <c r="R32542" t="s">
        <v>462604</v>
      </c>
      <c r="T32542" t="s">
        <v>451517</v>
      </c>
      <c r="U32542" t="s">
        <v>462605</v>
      </c>
      <c r="V32542" t="s">
        <v>462606</v>
      </c>
      <c r="W32542" t="s">
        <v>462607</v>
      </c>
      <c r="Y32542" t="s">
        <v>215</v>
      </c>
      <c r="AA32542" t="s">
        <v>462608</v>
      </c>
      <c r="AB32542" t="s">
        <v>462609</v>
      </c>
      <c r="AC32542" t="s">
        <v>462610</v>
      </c>
    </row>
    <row r="32543" spans="1:29" x14ac:dyDescent="0.25">
      <c r="A32543">
        <v>771</v>
      </c>
      <c r="B32543" t="s">
        <v>451514</v>
      </c>
      <c r="C32543" t="s">
        <v>435</v>
      </c>
      <c r="D32543" t="s">
        <v>436</v>
      </c>
      <c r="E32543" t="s">
        <v>753</v>
      </c>
      <c r="F32543" t="s">
        <v>462611</v>
      </c>
      <c r="G32543">
        <v>810996376</v>
      </c>
      <c r="H32543" t="s">
        <v>32</v>
      </c>
      <c r="I32543" t="s">
        <v>249520</v>
      </c>
      <c r="J32543">
        <v>84856902836515</v>
      </c>
      <c r="K32543" t="s">
        <v>35</v>
      </c>
      <c r="L32543" t="s">
        <v>105</v>
      </c>
      <c r="M32543" t="s">
        <v>4533</v>
      </c>
      <c r="N32543" t="s">
        <v>13446</v>
      </c>
      <c r="Q32543">
        <v>1</v>
      </c>
      <c r="R32543" t="s">
        <v>462612</v>
      </c>
      <c r="T32543" t="s">
        <v>451517</v>
      </c>
      <c r="U32543" t="s">
        <v>126426</v>
      </c>
      <c r="V32543" t="s">
        <v>196064</v>
      </c>
      <c r="W32543" t="s">
        <v>462613</v>
      </c>
      <c r="Y32543" t="s">
        <v>215</v>
      </c>
      <c r="AA32543" t="s">
        <v>462614</v>
      </c>
      <c r="AB32543" t="s">
        <v>462615</v>
      </c>
      <c r="AC32543" t="s">
        <v>462616</v>
      </c>
    </row>
    <row r="32544" spans="1:29" x14ac:dyDescent="0.25">
      <c r="A32544">
        <v>772</v>
      </c>
      <c r="B32544" t="s">
        <v>451514</v>
      </c>
      <c r="C32544" t="s">
        <v>435</v>
      </c>
      <c r="D32544" t="s">
        <v>436</v>
      </c>
      <c r="E32544" t="s">
        <v>753</v>
      </c>
      <c r="F32544" t="s">
        <v>462617</v>
      </c>
      <c r="G32544">
        <v>810996374</v>
      </c>
      <c r="H32544" t="s">
        <v>32</v>
      </c>
      <c r="I32544" t="s">
        <v>249520</v>
      </c>
      <c r="J32544">
        <v>84856905836514</v>
      </c>
      <c r="K32544" t="s">
        <v>35</v>
      </c>
      <c r="L32544" t="s">
        <v>105</v>
      </c>
      <c r="M32544" t="s">
        <v>4533</v>
      </c>
      <c r="N32544" t="s">
        <v>19183</v>
      </c>
      <c r="Q32544">
        <v>1</v>
      </c>
      <c r="R32544" t="s">
        <v>462618</v>
      </c>
      <c r="T32544" t="s">
        <v>451517</v>
      </c>
      <c r="U32544" t="s">
        <v>26123</v>
      </c>
      <c r="V32544" t="s">
        <v>110539</v>
      </c>
      <c r="W32544" t="s">
        <v>462619</v>
      </c>
      <c r="Y32544" t="s">
        <v>215</v>
      </c>
      <c r="AA32544" t="s">
        <v>89686</v>
      </c>
      <c r="AB32544" t="s">
        <v>462620</v>
      </c>
      <c r="AC32544" t="s">
        <v>462621</v>
      </c>
    </row>
    <row r="32545" spans="1:29" x14ac:dyDescent="0.25">
      <c r="A32545">
        <v>773</v>
      </c>
      <c r="B32545" t="s">
        <v>451514</v>
      </c>
      <c r="C32545" t="s">
        <v>435</v>
      </c>
      <c r="D32545" t="s">
        <v>436</v>
      </c>
      <c r="E32545" t="s">
        <v>753</v>
      </c>
      <c r="F32545" t="s">
        <v>462622</v>
      </c>
      <c r="G32545">
        <v>810996364</v>
      </c>
      <c r="H32545" t="s">
        <v>32</v>
      </c>
      <c r="I32545" t="s">
        <v>249520</v>
      </c>
      <c r="J32545">
        <v>84856907836513</v>
      </c>
      <c r="K32545" t="s">
        <v>35</v>
      </c>
      <c r="L32545" t="s">
        <v>105</v>
      </c>
      <c r="M32545" t="s">
        <v>1597</v>
      </c>
      <c r="N32545" t="s">
        <v>4940</v>
      </c>
      <c r="Q32545">
        <v>1</v>
      </c>
      <c r="R32545" t="s">
        <v>196428</v>
      </c>
      <c r="T32545" t="s">
        <v>451517</v>
      </c>
      <c r="U32545" t="s">
        <v>462623</v>
      </c>
      <c r="V32545" t="s">
        <v>462624</v>
      </c>
      <c r="W32545" t="s">
        <v>462625</v>
      </c>
      <c r="Y32545" t="s">
        <v>215</v>
      </c>
      <c r="AA32545" t="s">
        <v>27997</v>
      </c>
      <c r="AB32545" t="s">
        <v>462626</v>
      </c>
      <c r="AC32545" t="s">
        <v>462627</v>
      </c>
    </row>
    <row r="32546" spans="1:29" x14ac:dyDescent="0.25">
      <c r="A32546">
        <v>774</v>
      </c>
      <c r="B32546" t="s">
        <v>410454</v>
      </c>
      <c r="C32546" t="s">
        <v>435</v>
      </c>
      <c r="D32546" t="s">
        <v>144068</v>
      </c>
      <c r="E32546" t="s">
        <v>352412</v>
      </c>
      <c r="F32546" t="s">
        <v>462628</v>
      </c>
      <c r="G32546">
        <v>810998883</v>
      </c>
      <c r="H32546" t="s">
        <v>32</v>
      </c>
      <c r="I32546" t="s">
        <v>249520</v>
      </c>
      <c r="J32546">
        <v>84856905836496</v>
      </c>
      <c r="K32546" t="s">
        <v>35</v>
      </c>
      <c r="L32546" t="s">
        <v>458</v>
      </c>
      <c r="M32546" t="s">
        <v>459</v>
      </c>
      <c r="N32546" t="s">
        <v>3016</v>
      </c>
      <c r="Q32546">
        <v>1</v>
      </c>
      <c r="R32546" t="s">
        <v>462629</v>
      </c>
      <c r="T32546" t="s">
        <v>410457</v>
      </c>
      <c r="U32546" t="s">
        <v>28050</v>
      </c>
      <c r="V32546" t="s">
        <v>110864</v>
      </c>
      <c r="Y32546" t="s">
        <v>215</v>
      </c>
      <c r="AA32546" t="s">
        <v>462630</v>
      </c>
      <c r="AB32546" t="s">
        <v>462631</v>
      </c>
      <c r="AC32546" t="s">
        <v>462632</v>
      </c>
    </row>
    <row r="32547" spans="1:29" x14ac:dyDescent="0.25">
      <c r="A32547">
        <v>775</v>
      </c>
      <c r="B32547" t="s">
        <v>298292</v>
      </c>
      <c r="C32547" t="s">
        <v>435</v>
      </c>
      <c r="D32547" t="s">
        <v>436</v>
      </c>
      <c r="E32547" t="s">
        <v>753</v>
      </c>
      <c r="F32547" t="s">
        <v>462633</v>
      </c>
      <c r="G32547">
        <v>810996657</v>
      </c>
      <c r="H32547" t="s">
        <v>32</v>
      </c>
      <c r="I32547" t="s">
        <v>249520</v>
      </c>
      <c r="J32547">
        <v>84856908836466</v>
      </c>
      <c r="K32547" t="s">
        <v>35</v>
      </c>
      <c r="L32547" t="s">
        <v>5852</v>
      </c>
      <c r="M32547" t="s">
        <v>5853</v>
      </c>
      <c r="N32547" t="s">
        <v>7168</v>
      </c>
      <c r="Q32547">
        <v>1</v>
      </c>
      <c r="R32547" t="s">
        <v>462634</v>
      </c>
      <c r="T32547" t="s">
        <v>249588</v>
      </c>
      <c r="U32547" t="s">
        <v>462635</v>
      </c>
      <c r="V32547" t="s">
        <v>462636</v>
      </c>
      <c r="W32547" t="s">
        <v>462637</v>
      </c>
      <c r="Y32547" t="s">
        <v>215</v>
      </c>
      <c r="AA32547" t="s">
        <v>462638</v>
      </c>
      <c r="AB32547" t="s">
        <v>462639</v>
      </c>
      <c r="AC32547" t="s">
        <v>462640</v>
      </c>
    </row>
    <row r="32548" spans="1:29" x14ac:dyDescent="0.25">
      <c r="A32548">
        <v>776</v>
      </c>
      <c r="B32548" t="s">
        <v>298292</v>
      </c>
      <c r="C32548" t="s">
        <v>435</v>
      </c>
      <c r="D32548" t="s">
        <v>436</v>
      </c>
      <c r="E32548" t="s">
        <v>753</v>
      </c>
      <c r="F32548" t="s">
        <v>462641</v>
      </c>
      <c r="G32548">
        <v>810996550</v>
      </c>
      <c r="H32548" t="s">
        <v>32</v>
      </c>
      <c r="I32548" t="s">
        <v>249520</v>
      </c>
      <c r="J32548">
        <v>84856909836456</v>
      </c>
      <c r="K32548" t="s">
        <v>35</v>
      </c>
      <c r="L32548" t="s">
        <v>5852</v>
      </c>
      <c r="M32548" t="s">
        <v>7746</v>
      </c>
      <c r="N32548" t="s">
        <v>54997</v>
      </c>
      <c r="Q32548">
        <v>1</v>
      </c>
      <c r="R32548" t="s">
        <v>462642</v>
      </c>
      <c r="T32548" t="s">
        <v>249588</v>
      </c>
      <c r="U32548" t="s">
        <v>126908</v>
      </c>
      <c r="V32548" t="s">
        <v>196137</v>
      </c>
      <c r="W32548" t="s">
        <v>462643</v>
      </c>
      <c r="Y32548" t="s">
        <v>215</v>
      </c>
      <c r="AA32548" t="s">
        <v>41445</v>
      </c>
      <c r="AB32548" t="s">
        <v>462644</v>
      </c>
      <c r="AC32548" t="s">
        <v>462645</v>
      </c>
    </row>
    <row r="32549" spans="1:29" x14ac:dyDescent="0.25">
      <c r="A32549">
        <v>777</v>
      </c>
      <c r="B32549" t="s">
        <v>298292</v>
      </c>
      <c r="C32549" t="s">
        <v>435</v>
      </c>
      <c r="D32549" t="s">
        <v>436</v>
      </c>
      <c r="E32549" t="s">
        <v>753</v>
      </c>
      <c r="F32549" t="s">
        <v>462646</v>
      </c>
      <c r="G32549">
        <v>810996538</v>
      </c>
      <c r="H32549" t="s">
        <v>32</v>
      </c>
      <c r="I32549" t="s">
        <v>249520</v>
      </c>
      <c r="J32549">
        <v>84856906836453</v>
      </c>
      <c r="K32549" t="s">
        <v>35</v>
      </c>
      <c r="L32549" t="s">
        <v>458</v>
      </c>
      <c r="M32549" t="s">
        <v>1530</v>
      </c>
      <c r="N32549" t="s">
        <v>42952</v>
      </c>
      <c r="Q32549">
        <v>1</v>
      </c>
      <c r="R32549" t="s">
        <v>462647</v>
      </c>
      <c r="T32549" t="s">
        <v>249588</v>
      </c>
      <c r="U32549" t="s">
        <v>462648</v>
      </c>
      <c r="V32549" t="s">
        <v>462649</v>
      </c>
      <c r="W32549" t="s">
        <v>462650</v>
      </c>
      <c r="Y32549" t="s">
        <v>215</v>
      </c>
      <c r="AA32549" t="s">
        <v>81862</v>
      </c>
      <c r="AB32549" t="s">
        <v>462651</v>
      </c>
      <c r="AC32549" t="s">
        <v>462652</v>
      </c>
    </row>
    <row r="32550" spans="1:29" x14ac:dyDescent="0.25">
      <c r="A32550">
        <v>778</v>
      </c>
      <c r="B32550" t="s">
        <v>298292</v>
      </c>
      <c r="C32550" t="s">
        <v>435</v>
      </c>
      <c r="D32550" t="s">
        <v>436</v>
      </c>
      <c r="E32550" t="s">
        <v>753</v>
      </c>
      <c r="F32550" t="s">
        <v>462653</v>
      </c>
      <c r="G32550">
        <v>810996497</v>
      </c>
      <c r="H32550" t="s">
        <v>32</v>
      </c>
      <c r="I32550" t="s">
        <v>249520</v>
      </c>
      <c r="J32550">
        <v>84856908836447</v>
      </c>
      <c r="K32550" t="s">
        <v>35</v>
      </c>
      <c r="L32550" t="s">
        <v>773</v>
      </c>
      <c r="M32550" t="s">
        <v>12170</v>
      </c>
      <c r="N32550" t="s">
        <v>127276</v>
      </c>
      <c r="Q32550">
        <v>1</v>
      </c>
      <c r="R32550" t="s">
        <v>462654</v>
      </c>
      <c r="T32550" t="s">
        <v>249588</v>
      </c>
      <c r="U32550" t="s">
        <v>462655</v>
      </c>
      <c r="V32550" t="s">
        <v>462656</v>
      </c>
      <c r="W32550" t="s">
        <v>462657</v>
      </c>
      <c r="Y32550" t="s">
        <v>215</v>
      </c>
      <c r="AA32550" t="s">
        <v>462658</v>
      </c>
      <c r="AB32550" t="s">
        <v>462659</v>
      </c>
      <c r="AC32550" t="s">
        <v>462660</v>
      </c>
    </row>
    <row r="32551" spans="1:29" x14ac:dyDescent="0.25">
      <c r="A32551">
        <v>779</v>
      </c>
      <c r="B32551" t="s">
        <v>298292</v>
      </c>
      <c r="C32551" t="s">
        <v>435</v>
      </c>
      <c r="D32551" t="s">
        <v>436</v>
      </c>
      <c r="E32551" t="s">
        <v>753</v>
      </c>
      <c r="F32551" t="s">
        <v>462661</v>
      </c>
      <c r="G32551">
        <v>810996496</v>
      </c>
      <c r="H32551" t="s">
        <v>32</v>
      </c>
      <c r="I32551" t="s">
        <v>249520</v>
      </c>
      <c r="J32551">
        <v>84856904836449</v>
      </c>
      <c r="K32551" t="s">
        <v>35</v>
      </c>
      <c r="L32551" t="s">
        <v>756</v>
      </c>
      <c r="M32551" t="s">
        <v>14818</v>
      </c>
      <c r="N32551" t="s">
        <v>58552</v>
      </c>
      <c r="Q32551">
        <v>1</v>
      </c>
      <c r="R32551" t="s">
        <v>462662</v>
      </c>
      <c r="T32551" t="s">
        <v>249588</v>
      </c>
      <c r="U32551" t="s">
        <v>461224</v>
      </c>
      <c r="V32551" t="s">
        <v>461225</v>
      </c>
      <c r="W32551" t="s">
        <v>462663</v>
      </c>
      <c r="Y32551" t="s">
        <v>215</v>
      </c>
      <c r="AA32551" t="s">
        <v>462664</v>
      </c>
      <c r="AB32551" t="s">
        <v>462665</v>
      </c>
      <c r="AC32551" t="s">
        <v>462666</v>
      </c>
    </row>
    <row r="32552" spans="1:29" x14ac:dyDescent="0.25">
      <c r="A32552">
        <v>780</v>
      </c>
      <c r="B32552" t="s">
        <v>298292</v>
      </c>
      <c r="C32552" t="s">
        <v>435</v>
      </c>
      <c r="D32552" t="s">
        <v>436</v>
      </c>
      <c r="E32552" t="s">
        <v>753</v>
      </c>
      <c r="F32552" t="s">
        <v>462667</v>
      </c>
      <c r="G32552">
        <v>810996493</v>
      </c>
      <c r="H32552" t="s">
        <v>32</v>
      </c>
      <c r="I32552" t="s">
        <v>249520</v>
      </c>
      <c r="J32552">
        <v>84856900836446</v>
      </c>
      <c r="K32552" t="s">
        <v>35</v>
      </c>
      <c r="L32552" t="s">
        <v>1047</v>
      </c>
      <c r="M32552" t="s">
        <v>8721</v>
      </c>
      <c r="N32552" t="s">
        <v>138471</v>
      </c>
      <c r="Q32552">
        <v>1</v>
      </c>
      <c r="R32552" t="s">
        <v>462668</v>
      </c>
      <c r="T32552" t="s">
        <v>249588</v>
      </c>
      <c r="U32552" t="s">
        <v>462669</v>
      </c>
      <c r="V32552" t="s">
        <v>462670</v>
      </c>
      <c r="W32552" t="s">
        <v>462671</v>
      </c>
      <c r="Y32552" t="s">
        <v>215</v>
      </c>
      <c r="AA32552" t="s">
        <v>462672</v>
      </c>
      <c r="AB32552" t="s">
        <v>462673</v>
      </c>
      <c r="AC32552" t="s">
        <v>462674</v>
      </c>
    </row>
    <row r="32553" spans="1:29" x14ac:dyDescent="0.25">
      <c r="A32553">
        <v>781</v>
      </c>
      <c r="B32553" t="s">
        <v>298292</v>
      </c>
      <c r="C32553" t="s">
        <v>435</v>
      </c>
      <c r="D32553" t="s">
        <v>436</v>
      </c>
      <c r="E32553" t="s">
        <v>753</v>
      </c>
      <c r="F32553" t="s">
        <v>462675</v>
      </c>
      <c r="G32553">
        <v>810996445</v>
      </c>
      <c r="H32553" t="s">
        <v>32</v>
      </c>
      <c r="I32553" t="s">
        <v>249520</v>
      </c>
      <c r="J32553">
        <v>84856905836439</v>
      </c>
      <c r="K32553" t="s">
        <v>35</v>
      </c>
      <c r="L32553" t="s">
        <v>5852</v>
      </c>
      <c r="M32553" t="s">
        <v>7864</v>
      </c>
      <c r="N32553" t="s">
        <v>2542</v>
      </c>
      <c r="Q32553">
        <v>1</v>
      </c>
      <c r="R32553" t="s">
        <v>462676</v>
      </c>
      <c r="T32553" t="s">
        <v>249588</v>
      </c>
      <c r="U32553" t="s">
        <v>462677</v>
      </c>
      <c r="V32553" t="s">
        <v>462678</v>
      </c>
      <c r="W32553" t="s">
        <v>462679</v>
      </c>
      <c r="Y32553" t="s">
        <v>215</v>
      </c>
      <c r="AA32553" t="s">
        <v>23489</v>
      </c>
      <c r="AB32553" t="s">
        <v>462680</v>
      </c>
      <c r="AC32553" t="s">
        <v>462681</v>
      </c>
    </row>
    <row r="32554" spans="1:29" x14ac:dyDescent="0.25">
      <c r="A32554">
        <v>782</v>
      </c>
      <c r="B32554" t="s">
        <v>298292</v>
      </c>
      <c r="C32554" t="s">
        <v>435</v>
      </c>
      <c r="D32554" t="s">
        <v>436</v>
      </c>
      <c r="E32554" t="s">
        <v>753</v>
      </c>
      <c r="F32554" t="s">
        <v>462682</v>
      </c>
      <c r="G32554">
        <v>810996402</v>
      </c>
      <c r="H32554" t="s">
        <v>32</v>
      </c>
      <c r="I32554" t="s">
        <v>249520</v>
      </c>
      <c r="J32554">
        <v>84856900836432</v>
      </c>
      <c r="K32554" t="s">
        <v>35</v>
      </c>
      <c r="L32554" t="s">
        <v>458</v>
      </c>
      <c r="M32554" t="s">
        <v>1530</v>
      </c>
      <c r="N32554" t="s">
        <v>24446</v>
      </c>
      <c r="Q32554">
        <v>1</v>
      </c>
      <c r="R32554" t="s">
        <v>462683</v>
      </c>
      <c r="T32554" t="s">
        <v>249588</v>
      </c>
      <c r="U32554" t="s">
        <v>203702</v>
      </c>
      <c r="V32554" t="s">
        <v>225642</v>
      </c>
      <c r="W32554" t="s">
        <v>462684</v>
      </c>
      <c r="Y32554" t="s">
        <v>215</v>
      </c>
      <c r="AA32554" t="s">
        <v>458279</v>
      </c>
      <c r="AB32554" t="s">
        <v>462685</v>
      </c>
      <c r="AC32554" t="s">
        <v>462686</v>
      </c>
    </row>
    <row r="32555" spans="1:29" x14ac:dyDescent="0.25">
      <c r="A32555">
        <v>783</v>
      </c>
      <c r="B32555" t="s">
        <v>298292</v>
      </c>
      <c r="C32555" t="s">
        <v>435</v>
      </c>
      <c r="D32555" t="s">
        <v>436</v>
      </c>
      <c r="E32555" t="s">
        <v>753</v>
      </c>
      <c r="F32555" t="s">
        <v>462687</v>
      </c>
      <c r="G32555">
        <v>810996381</v>
      </c>
      <c r="H32555" t="s">
        <v>32</v>
      </c>
      <c r="I32555" t="s">
        <v>249520</v>
      </c>
      <c r="J32555">
        <v>84856906836429</v>
      </c>
      <c r="K32555" t="s">
        <v>35</v>
      </c>
      <c r="L32555" t="s">
        <v>1682</v>
      </c>
      <c r="M32555" t="s">
        <v>16197</v>
      </c>
      <c r="N32555" t="s">
        <v>2488</v>
      </c>
      <c r="Q32555">
        <v>1</v>
      </c>
      <c r="R32555" t="s">
        <v>458449</v>
      </c>
      <c r="T32555" t="s">
        <v>249588</v>
      </c>
      <c r="U32555" t="s">
        <v>462688</v>
      </c>
      <c r="V32555" t="s">
        <v>462689</v>
      </c>
      <c r="W32555" t="s">
        <v>462690</v>
      </c>
      <c r="Y32555" t="s">
        <v>215</v>
      </c>
      <c r="AA32555" t="s">
        <v>462691</v>
      </c>
      <c r="AB32555" t="s">
        <v>462692</v>
      </c>
      <c r="AC32555" t="s">
        <v>462693</v>
      </c>
    </row>
    <row r="32556" spans="1:29" x14ac:dyDescent="0.25">
      <c r="A32556">
        <v>784</v>
      </c>
      <c r="B32556" t="s">
        <v>298295</v>
      </c>
      <c r="C32556" t="s">
        <v>435</v>
      </c>
      <c r="D32556" t="s">
        <v>436</v>
      </c>
      <c r="E32556" t="s">
        <v>753</v>
      </c>
      <c r="F32556" t="s">
        <v>462694</v>
      </c>
      <c r="G32556">
        <v>810996357</v>
      </c>
      <c r="H32556" t="s">
        <v>32</v>
      </c>
      <c r="I32556" t="s">
        <v>249520</v>
      </c>
      <c r="J32556">
        <v>84856908836428</v>
      </c>
      <c r="K32556" t="s">
        <v>35</v>
      </c>
      <c r="L32556" t="s">
        <v>458</v>
      </c>
      <c r="M32556" t="s">
        <v>13657</v>
      </c>
      <c r="N32556" t="s">
        <v>174275</v>
      </c>
      <c r="Q32556">
        <v>1</v>
      </c>
      <c r="R32556" t="s">
        <v>462695</v>
      </c>
      <c r="T32556" t="s">
        <v>249588</v>
      </c>
      <c r="U32556" t="s">
        <v>462696</v>
      </c>
      <c r="V32556" t="s">
        <v>462697</v>
      </c>
      <c r="W32556" t="s">
        <v>462698</v>
      </c>
      <c r="Y32556" t="s">
        <v>215</v>
      </c>
      <c r="AA32556" t="s">
        <v>462699</v>
      </c>
      <c r="AB32556" t="s">
        <v>462700</v>
      </c>
      <c r="AC32556" t="s">
        <v>462701</v>
      </c>
    </row>
    <row r="32557" spans="1:29" x14ac:dyDescent="0.25">
      <c r="A32557">
        <v>785</v>
      </c>
      <c r="B32557" t="s">
        <v>298295</v>
      </c>
      <c r="C32557" t="s">
        <v>435</v>
      </c>
      <c r="D32557" t="s">
        <v>436</v>
      </c>
      <c r="E32557" t="s">
        <v>753</v>
      </c>
      <c r="F32557" t="s">
        <v>462702</v>
      </c>
      <c r="G32557">
        <v>810996348</v>
      </c>
      <c r="H32557" t="s">
        <v>32</v>
      </c>
      <c r="I32557" t="s">
        <v>249520</v>
      </c>
      <c r="J32557">
        <v>84856902836426</v>
      </c>
      <c r="K32557" t="s">
        <v>35</v>
      </c>
      <c r="L32557" t="s">
        <v>773</v>
      </c>
      <c r="M32557" t="s">
        <v>12170</v>
      </c>
      <c r="N32557" t="s">
        <v>269136</v>
      </c>
      <c r="Q32557">
        <v>1</v>
      </c>
      <c r="R32557" t="s">
        <v>462703</v>
      </c>
      <c r="T32557" t="s">
        <v>249588</v>
      </c>
      <c r="U32557" t="s">
        <v>462704</v>
      </c>
      <c r="V32557" t="s">
        <v>462705</v>
      </c>
      <c r="W32557" t="s">
        <v>462706</v>
      </c>
      <c r="Y32557" t="s">
        <v>215</v>
      </c>
      <c r="AA32557" t="s">
        <v>462707</v>
      </c>
      <c r="AB32557" t="s">
        <v>462708</v>
      </c>
      <c r="AC32557" t="s">
        <v>462709</v>
      </c>
    </row>
    <row r="32558" spans="1:29" x14ac:dyDescent="0.25">
      <c r="A32558">
        <v>786</v>
      </c>
      <c r="B32558" t="s">
        <v>300148</v>
      </c>
      <c r="C32558" t="s">
        <v>435</v>
      </c>
      <c r="D32558" t="s">
        <v>436</v>
      </c>
      <c r="E32558" t="s">
        <v>753</v>
      </c>
      <c r="F32558" t="s">
        <v>462710</v>
      </c>
      <c r="G32558">
        <v>810996646</v>
      </c>
      <c r="H32558" t="s">
        <v>32</v>
      </c>
      <c r="I32558" t="s">
        <v>249520</v>
      </c>
      <c r="J32558">
        <v>84856908836107</v>
      </c>
      <c r="K32558" t="s">
        <v>35</v>
      </c>
      <c r="L32558" t="s">
        <v>105</v>
      </c>
      <c r="M32558" t="s">
        <v>4702</v>
      </c>
      <c r="N32558" t="s">
        <v>7762</v>
      </c>
      <c r="Q32558">
        <v>1</v>
      </c>
      <c r="R32558" t="s">
        <v>462711</v>
      </c>
      <c r="T32558" t="s">
        <v>258017</v>
      </c>
      <c r="U32558" t="s">
        <v>462712</v>
      </c>
      <c r="V32558" t="s">
        <v>462713</v>
      </c>
      <c r="W32558" t="s">
        <v>462714</v>
      </c>
      <c r="Y32558" t="s">
        <v>215</v>
      </c>
      <c r="AA32558" t="s">
        <v>462715</v>
      </c>
      <c r="AB32558" t="s">
        <v>462716</v>
      </c>
      <c r="AC32558" t="s">
        <v>462717</v>
      </c>
    </row>
    <row r="32559" spans="1:29" x14ac:dyDescent="0.25">
      <c r="A32559">
        <v>787</v>
      </c>
      <c r="B32559" t="s">
        <v>300148</v>
      </c>
      <c r="C32559" t="s">
        <v>435</v>
      </c>
      <c r="D32559" t="s">
        <v>436</v>
      </c>
      <c r="E32559" t="s">
        <v>753</v>
      </c>
      <c r="F32559" t="s">
        <v>462718</v>
      </c>
      <c r="G32559">
        <v>810996390</v>
      </c>
      <c r="H32559" t="s">
        <v>32</v>
      </c>
      <c r="I32559" t="s">
        <v>249520</v>
      </c>
      <c r="J32559">
        <v>84856905836104</v>
      </c>
      <c r="K32559" t="s">
        <v>35</v>
      </c>
      <c r="L32559" t="s">
        <v>105</v>
      </c>
      <c r="M32559" t="s">
        <v>1458</v>
      </c>
      <c r="N32559" t="s">
        <v>14811</v>
      </c>
      <c r="Q32559">
        <v>1</v>
      </c>
      <c r="R32559" t="s">
        <v>462719</v>
      </c>
      <c r="T32559" t="s">
        <v>258017</v>
      </c>
      <c r="U32559" t="s">
        <v>462720</v>
      </c>
      <c r="V32559" t="s">
        <v>462721</v>
      </c>
      <c r="W32559" t="s">
        <v>462722</v>
      </c>
      <c r="Y32559" t="s">
        <v>215</v>
      </c>
      <c r="AA32559" t="s">
        <v>462723</v>
      </c>
      <c r="AB32559" t="s">
        <v>462724</v>
      </c>
      <c r="AC32559" t="s">
        <v>462725</v>
      </c>
    </row>
    <row r="32560" spans="1:29" x14ac:dyDescent="0.25">
      <c r="A32560">
        <v>788</v>
      </c>
      <c r="B32560" t="s">
        <v>462726</v>
      </c>
      <c r="C32560" t="s">
        <v>435</v>
      </c>
      <c r="D32560" t="s">
        <v>436</v>
      </c>
      <c r="E32560" t="s">
        <v>403024</v>
      </c>
      <c r="F32560" t="s">
        <v>462727</v>
      </c>
      <c r="G32560">
        <v>810993801</v>
      </c>
      <c r="H32560" t="s">
        <v>32</v>
      </c>
      <c r="I32560" t="s">
        <v>249520</v>
      </c>
      <c r="J32560">
        <v>84856908835749</v>
      </c>
      <c r="K32560" t="s">
        <v>35</v>
      </c>
      <c r="L32560" t="s">
        <v>105</v>
      </c>
      <c r="M32560" t="s">
        <v>4702</v>
      </c>
      <c r="N32560" t="s">
        <v>17198</v>
      </c>
      <c r="Q32560">
        <v>1</v>
      </c>
      <c r="R32560" t="s">
        <v>462728</v>
      </c>
      <c r="T32560" t="s">
        <v>462729</v>
      </c>
      <c r="U32560" t="s">
        <v>462730</v>
      </c>
      <c r="V32560" t="s">
        <v>462731</v>
      </c>
      <c r="Y32560" t="s">
        <v>215</v>
      </c>
      <c r="AA32560" t="s">
        <v>462732</v>
      </c>
      <c r="AB32560" t="s">
        <v>462733</v>
      </c>
      <c r="AC32560" t="s">
        <v>462734</v>
      </c>
    </row>
    <row r="32561" spans="1:29" x14ac:dyDescent="0.25">
      <c r="A32561">
        <v>789</v>
      </c>
      <c r="B32561" t="s">
        <v>440721</v>
      </c>
      <c r="C32561" t="s">
        <v>7704</v>
      </c>
      <c r="D32561" t="s">
        <v>261897</v>
      </c>
      <c r="E32561" t="s">
        <v>261898</v>
      </c>
      <c r="F32561" t="s">
        <v>462735</v>
      </c>
      <c r="G32561">
        <v>811000856</v>
      </c>
      <c r="H32561" t="s">
        <v>32</v>
      </c>
      <c r="I32561" t="s">
        <v>249520</v>
      </c>
      <c r="J32561">
        <v>84856909835287</v>
      </c>
      <c r="K32561" t="s">
        <v>35</v>
      </c>
      <c r="L32561" t="s">
        <v>36</v>
      </c>
      <c r="M32561" t="s">
        <v>3591</v>
      </c>
      <c r="N32561" t="s">
        <v>41763</v>
      </c>
      <c r="Q32561">
        <v>1</v>
      </c>
      <c r="R32561" t="s">
        <v>462736</v>
      </c>
      <c r="T32561" t="s">
        <v>462737</v>
      </c>
      <c r="U32561" t="s">
        <v>462738</v>
      </c>
      <c r="V32561" t="s">
        <v>462739</v>
      </c>
      <c r="Y32561" t="s">
        <v>215</v>
      </c>
      <c r="AA32561" t="s">
        <v>462740</v>
      </c>
      <c r="AB32561" t="s">
        <v>462741</v>
      </c>
      <c r="AC32561" t="s">
        <v>462742</v>
      </c>
    </row>
    <row r="32562" spans="1:29" x14ac:dyDescent="0.25">
      <c r="A32562">
        <v>790</v>
      </c>
      <c r="B32562" t="s">
        <v>462743</v>
      </c>
      <c r="C32562" t="s">
        <v>435</v>
      </c>
      <c r="D32562" t="s">
        <v>1068</v>
      </c>
      <c r="E32562" t="s">
        <v>220</v>
      </c>
      <c r="F32562" t="s">
        <v>462744</v>
      </c>
      <c r="G32562">
        <v>810999187</v>
      </c>
      <c r="H32562" t="s">
        <v>32</v>
      </c>
      <c r="I32562" t="s">
        <v>249520</v>
      </c>
      <c r="J32562">
        <v>84856902833692</v>
      </c>
      <c r="K32562" t="s">
        <v>35</v>
      </c>
      <c r="L32562" t="s">
        <v>2340</v>
      </c>
      <c r="M32562" t="s">
        <v>4624</v>
      </c>
      <c r="N32562" t="s">
        <v>129190</v>
      </c>
      <c r="Q32562">
        <v>1</v>
      </c>
      <c r="R32562" t="s">
        <v>462745</v>
      </c>
      <c r="T32562" t="s">
        <v>462746</v>
      </c>
      <c r="U32562" t="s">
        <v>462747</v>
      </c>
      <c r="V32562" t="s">
        <v>462748</v>
      </c>
      <c r="W32562">
        <v>14445536411</v>
      </c>
      <c r="Y32562" t="s">
        <v>215</v>
      </c>
      <c r="AA32562" t="s">
        <v>462749</v>
      </c>
      <c r="AB32562" t="s">
        <v>462750</v>
      </c>
      <c r="AC32562" t="s">
        <v>462751</v>
      </c>
    </row>
    <row r="32563" spans="1:29" x14ac:dyDescent="0.25">
      <c r="A32563">
        <v>791</v>
      </c>
      <c r="B32563" t="s">
        <v>462752</v>
      </c>
      <c r="C32563" t="s">
        <v>1574</v>
      </c>
      <c r="D32563" t="s">
        <v>254038</v>
      </c>
      <c r="E32563" t="s">
        <v>254039</v>
      </c>
      <c r="F32563" t="s">
        <v>462753</v>
      </c>
      <c r="G32563">
        <v>811000787</v>
      </c>
      <c r="H32563" t="s">
        <v>32</v>
      </c>
      <c r="I32563" t="s">
        <v>249520</v>
      </c>
      <c r="J32563">
        <v>84856908833217</v>
      </c>
      <c r="K32563" t="s">
        <v>35</v>
      </c>
      <c r="L32563" t="s">
        <v>14949</v>
      </c>
      <c r="M32563" t="s">
        <v>20511</v>
      </c>
      <c r="N32563" t="s">
        <v>179428</v>
      </c>
      <c r="Q32563">
        <v>1</v>
      </c>
      <c r="R32563" t="s">
        <v>462754</v>
      </c>
      <c r="T32563" t="s">
        <v>462755</v>
      </c>
      <c r="U32563" t="s">
        <v>462756</v>
      </c>
      <c r="V32563" t="s">
        <v>462757</v>
      </c>
      <c r="Y32563" t="s">
        <v>215</v>
      </c>
      <c r="AA32563" t="s">
        <v>136495</v>
      </c>
      <c r="AB32563" t="s">
        <v>462758</v>
      </c>
      <c r="AC32563" t="s">
        <v>6797</v>
      </c>
    </row>
    <row r="32564" spans="1:29" x14ac:dyDescent="0.25">
      <c r="A32564">
        <v>792</v>
      </c>
      <c r="B32564" t="s">
        <v>451733</v>
      </c>
      <c r="C32564" t="s">
        <v>435</v>
      </c>
      <c r="D32564" t="s">
        <v>436</v>
      </c>
      <c r="E32564" t="s">
        <v>83238</v>
      </c>
      <c r="F32564" t="s">
        <v>462759</v>
      </c>
      <c r="G32564">
        <v>810998619</v>
      </c>
      <c r="H32564" t="s">
        <v>32</v>
      </c>
      <c r="I32564" t="s">
        <v>249520</v>
      </c>
      <c r="J32564">
        <v>84856903830235</v>
      </c>
      <c r="K32564" t="s">
        <v>35</v>
      </c>
      <c r="L32564" t="s">
        <v>105</v>
      </c>
      <c r="M32564" t="s">
        <v>1597</v>
      </c>
      <c r="N32564" t="s">
        <v>19932</v>
      </c>
      <c r="Q32564">
        <v>1</v>
      </c>
      <c r="R32564" t="s">
        <v>196173</v>
      </c>
      <c r="T32564" t="s">
        <v>451735</v>
      </c>
      <c r="U32564" t="s">
        <v>462760</v>
      </c>
      <c r="V32564" t="s">
        <v>462761</v>
      </c>
      <c r="Y32564" t="s">
        <v>215</v>
      </c>
      <c r="AA32564" t="s">
        <v>462762</v>
      </c>
      <c r="AB32564" t="s">
        <v>462763</v>
      </c>
      <c r="AC32564" t="s">
        <v>462764</v>
      </c>
    </row>
    <row r="32565" spans="1:29" x14ac:dyDescent="0.25">
      <c r="A32565">
        <v>793</v>
      </c>
      <c r="B32565" t="s">
        <v>451733</v>
      </c>
      <c r="C32565" t="s">
        <v>435</v>
      </c>
      <c r="D32565" t="s">
        <v>436</v>
      </c>
      <c r="E32565" t="s">
        <v>83238</v>
      </c>
      <c r="F32565" t="s">
        <v>462765</v>
      </c>
      <c r="G32565">
        <v>810993712</v>
      </c>
      <c r="H32565" t="s">
        <v>32</v>
      </c>
      <c r="I32565" t="s">
        <v>249520</v>
      </c>
      <c r="J32565">
        <v>84856904830230</v>
      </c>
      <c r="K32565" t="s">
        <v>35</v>
      </c>
      <c r="L32565" t="s">
        <v>105</v>
      </c>
      <c r="M32565" t="s">
        <v>4702</v>
      </c>
      <c r="N32565" t="s">
        <v>7762</v>
      </c>
      <c r="Q32565">
        <v>1</v>
      </c>
      <c r="R32565" t="s">
        <v>462766</v>
      </c>
      <c r="T32565" t="s">
        <v>451735</v>
      </c>
      <c r="U32565" t="s">
        <v>462767</v>
      </c>
      <c r="V32565" t="s">
        <v>462768</v>
      </c>
      <c r="Y32565" t="s">
        <v>215</v>
      </c>
      <c r="AA32565" t="s">
        <v>139392</v>
      </c>
      <c r="AB32565" t="s">
        <v>462769</v>
      </c>
      <c r="AC32565" t="s">
        <v>462770</v>
      </c>
    </row>
    <row r="32566" spans="1:29" x14ac:dyDescent="0.25">
      <c r="A32566">
        <v>794</v>
      </c>
      <c r="B32566" t="s">
        <v>451733</v>
      </c>
      <c r="C32566" t="s">
        <v>435</v>
      </c>
      <c r="D32566" t="s">
        <v>436</v>
      </c>
      <c r="E32566" t="s">
        <v>83238</v>
      </c>
      <c r="F32566" t="s">
        <v>462771</v>
      </c>
      <c r="G32566">
        <v>810992894</v>
      </c>
      <c r="H32566" t="s">
        <v>32</v>
      </c>
      <c r="I32566" t="s">
        <v>249520</v>
      </c>
      <c r="J32566">
        <v>84856900830227</v>
      </c>
      <c r="K32566" t="s">
        <v>35</v>
      </c>
      <c r="L32566" t="s">
        <v>105</v>
      </c>
      <c r="M32566" t="s">
        <v>1597</v>
      </c>
      <c r="N32566" t="s">
        <v>4940</v>
      </c>
      <c r="Q32566">
        <v>1</v>
      </c>
      <c r="R32566" t="s">
        <v>462772</v>
      </c>
      <c r="T32566" t="s">
        <v>451735</v>
      </c>
      <c r="U32566" t="s">
        <v>462773</v>
      </c>
      <c r="V32566" t="s">
        <v>462774</v>
      </c>
      <c r="Y32566" t="s">
        <v>215</v>
      </c>
      <c r="AA32566" t="s">
        <v>462775</v>
      </c>
      <c r="AB32566" t="s">
        <v>462776</v>
      </c>
      <c r="AC32566" t="s">
        <v>462777</v>
      </c>
    </row>
    <row r="32567" spans="1:29" x14ac:dyDescent="0.25">
      <c r="A32567">
        <v>795</v>
      </c>
      <c r="B32567" t="s">
        <v>451733</v>
      </c>
      <c r="C32567" t="s">
        <v>435</v>
      </c>
      <c r="D32567" t="s">
        <v>436</v>
      </c>
      <c r="E32567" t="s">
        <v>462778</v>
      </c>
      <c r="F32567" t="s">
        <v>462779</v>
      </c>
      <c r="G32567">
        <v>810998864</v>
      </c>
      <c r="H32567" t="s">
        <v>32</v>
      </c>
      <c r="I32567" t="s">
        <v>249520</v>
      </c>
      <c r="J32567">
        <v>84856909830223</v>
      </c>
      <c r="K32567" t="s">
        <v>35</v>
      </c>
      <c r="L32567" t="s">
        <v>105</v>
      </c>
      <c r="M32567" t="s">
        <v>1072</v>
      </c>
      <c r="N32567" t="s">
        <v>1073</v>
      </c>
      <c r="Q32567">
        <v>1</v>
      </c>
      <c r="R32567" t="s">
        <v>462780</v>
      </c>
      <c r="T32567" t="s">
        <v>451735</v>
      </c>
      <c r="U32567" t="s">
        <v>462781</v>
      </c>
      <c r="V32567" t="s">
        <v>462782</v>
      </c>
      <c r="Y32567" t="s">
        <v>215</v>
      </c>
      <c r="AA32567" t="s">
        <v>462783</v>
      </c>
      <c r="AB32567" t="s">
        <v>462784</v>
      </c>
      <c r="AC32567" t="s">
        <v>462785</v>
      </c>
    </row>
    <row r="32568" spans="1:29" x14ac:dyDescent="0.25">
      <c r="A32568">
        <v>796</v>
      </c>
      <c r="B32568" t="s">
        <v>451733</v>
      </c>
      <c r="C32568" t="s">
        <v>435</v>
      </c>
      <c r="D32568" t="s">
        <v>436</v>
      </c>
      <c r="E32568" t="s">
        <v>32206</v>
      </c>
      <c r="F32568" t="s">
        <v>462786</v>
      </c>
      <c r="G32568">
        <v>810998317</v>
      </c>
      <c r="H32568" t="s">
        <v>32</v>
      </c>
      <c r="I32568" t="s">
        <v>249520</v>
      </c>
      <c r="J32568">
        <v>84856903830221</v>
      </c>
      <c r="K32568" t="s">
        <v>35</v>
      </c>
      <c r="L32568" t="s">
        <v>105</v>
      </c>
      <c r="M32568" t="s">
        <v>4702</v>
      </c>
      <c r="N32568" t="s">
        <v>5761</v>
      </c>
      <c r="Q32568">
        <v>1</v>
      </c>
      <c r="R32568" t="s">
        <v>462787</v>
      </c>
      <c r="T32568" t="s">
        <v>451735</v>
      </c>
      <c r="U32568" t="s">
        <v>462788</v>
      </c>
      <c r="V32568" t="s">
        <v>462789</v>
      </c>
      <c r="W32568">
        <v>265597497</v>
      </c>
      <c r="Y32568" t="s">
        <v>215</v>
      </c>
      <c r="AA32568" t="s">
        <v>462790</v>
      </c>
      <c r="AB32568" t="s">
        <v>462791</v>
      </c>
      <c r="AC32568" t="s">
        <v>462792</v>
      </c>
    </row>
    <row r="32569" spans="1:29" x14ac:dyDescent="0.25">
      <c r="A32569">
        <v>797</v>
      </c>
      <c r="B32569" t="s">
        <v>451733</v>
      </c>
      <c r="C32569" t="s">
        <v>435</v>
      </c>
      <c r="D32569" t="s">
        <v>436</v>
      </c>
      <c r="E32569" t="s">
        <v>32206</v>
      </c>
      <c r="F32569" t="s">
        <v>462793</v>
      </c>
      <c r="G32569">
        <v>810998018</v>
      </c>
      <c r="H32569" t="s">
        <v>32</v>
      </c>
      <c r="I32569" t="s">
        <v>249520</v>
      </c>
      <c r="J32569">
        <v>84856905830220</v>
      </c>
      <c r="K32569" t="s">
        <v>35</v>
      </c>
      <c r="L32569" t="s">
        <v>105</v>
      </c>
      <c r="M32569" t="s">
        <v>4533</v>
      </c>
      <c r="N32569" t="s">
        <v>19183</v>
      </c>
      <c r="Q32569">
        <v>1</v>
      </c>
      <c r="R32569" t="s">
        <v>461216</v>
      </c>
      <c r="T32569" t="s">
        <v>451735</v>
      </c>
      <c r="U32569" t="s">
        <v>462794</v>
      </c>
      <c r="V32569" t="s">
        <v>462795</v>
      </c>
      <c r="W32569">
        <v>265822854</v>
      </c>
      <c r="Y32569" t="s">
        <v>215</v>
      </c>
      <c r="AA32569" t="s">
        <v>462796</v>
      </c>
      <c r="AB32569" t="s">
        <v>415167</v>
      </c>
      <c r="AC32569" t="s">
        <v>415168</v>
      </c>
    </row>
    <row r="32570" spans="1:29" x14ac:dyDescent="0.25">
      <c r="A32570">
        <v>798</v>
      </c>
      <c r="B32570" t="s">
        <v>451733</v>
      </c>
      <c r="C32570" t="s">
        <v>435</v>
      </c>
      <c r="D32570" t="s">
        <v>436</v>
      </c>
      <c r="E32570" t="s">
        <v>32206</v>
      </c>
      <c r="F32570" t="s">
        <v>462797</v>
      </c>
      <c r="G32570">
        <v>810998015</v>
      </c>
      <c r="H32570" t="s">
        <v>32</v>
      </c>
      <c r="I32570" t="s">
        <v>249520</v>
      </c>
      <c r="J32570">
        <v>84856901830217</v>
      </c>
      <c r="K32570" t="s">
        <v>35</v>
      </c>
      <c r="L32570" t="s">
        <v>105</v>
      </c>
      <c r="M32570" t="s">
        <v>4533</v>
      </c>
      <c r="N32570" t="s">
        <v>6115</v>
      </c>
      <c r="Q32570">
        <v>1</v>
      </c>
      <c r="R32570" t="s">
        <v>462798</v>
      </c>
      <c r="T32570" t="s">
        <v>451735</v>
      </c>
      <c r="U32570" t="s">
        <v>462799</v>
      </c>
      <c r="V32570" t="s">
        <v>462800</v>
      </c>
      <c r="W32570">
        <v>265852804</v>
      </c>
      <c r="Y32570" t="s">
        <v>215</v>
      </c>
      <c r="AA32570" t="s">
        <v>462801</v>
      </c>
      <c r="AB32570" t="s">
        <v>462802</v>
      </c>
      <c r="AC32570" t="s">
        <v>462803</v>
      </c>
    </row>
    <row r="32571" spans="1:29" x14ac:dyDescent="0.25">
      <c r="A32571">
        <v>799</v>
      </c>
      <c r="B32571" t="s">
        <v>451733</v>
      </c>
      <c r="C32571" t="s">
        <v>435</v>
      </c>
      <c r="D32571" t="s">
        <v>436</v>
      </c>
      <c r="E32571" t="s">
        <v>32206</v>
      </c>
      <c r="F32571" t="s">
        <v>462804</v>
      </c>
      <c r="G32571">
        <v>810998012</v>
      </c>
      <c r="H32571" t="s">
        <v>32</v>
      </c>
      <c r="I32571" t="s">
        <v>249520</v>
      </c>
      <c r="J32571">
        <v>84856903830216</v>
      </c>
      <c r="K32571" t="s">
        <v>35</v>
      </c>
      <c r="L32571" t="s">
        <v>105</v>
      </c>
      <c r="M32571" t="s">
        <v>1072</v>
      </c>
      <c r="N32571" t="s">
        <v>1451</v>
      </c>
      <c r="Q32571">
        <v>1</v>
      </c>
      <c r="R32571" t="s">
        <v>462805</v>
      </c>
      <c r="T32571" t="s">
        <v>451735</v>
      </c>
      <c r="U32571" t="s">
        <v>462806</v>
      </c>
      <c r="V32571" t="s">
        <v>462807</v>
      </c>
      <c r="W32571">
        <v>265920450</v>
      </c>
      <c r="Y32571" t="s">
        <v>215</v>
      </c>
      <c r="AA32571" t="s">
        <v>462808</v>
      </c>
      <c r="AB32571" t="s">
        <v>462809</v>
      </c>
      <c r="AC32571" t="s">
        <v>462810</v>
      </c>
    </row>
    <row r="32572" spans="1:29" x14ac:dyDescent="0.25">
      <c r="A32572">
        <v>800</v>
      </c>
      <c r="B32572" t="s">
        <v>462811</v>
      </c>
      <c r="C32572" t="s">
        <v>251393</v>
      </c>
      <c r="D32572" t="s">
        <v>251394</v>
      </c>
      <c r="E32572" t="s">
        <v>273529</v>
      </c>
      <c r="F32572" t="s">
        <v>462812</v>
      </c>
      <c r="G32572">
        <v>811000574</v>
      </c>
      <c r="H32572" t="s">
        <v>32</v>
      </c>
      <c r="I32572" t="s">
        <v>249520</v>
      </c>
      <c r="J32572">
        <v>84856908830134</v>
      </c>
      <c r="K32572" t="s">
        <v>35</v>
      </c>
      <c r="L32572" t="s">
        <v>955</v>
      </c>
      <c r="M32572" t="s">
        <v>9000</v>
      </c>
      <c r="N32572" t="s">
        <v>44663</v>
      </c>
      <c r="Q32572">
        <v>1</v>
      </c>
      <c r="R32572" t="s">
        <v>462813</v>
      </c>
      <c r="T32572" t="s">
        <v>462814</v>
      </c>
      <c r="U32572" t="s">
        <v>462815</v>
      </c>
      <c r="V32572" t="s">
        <v>462816</v>
      </c>
      <c r="Y32572" t="s">
        <v>215</v>
      </c>
      <c r="AA32572" t="s">
        <v>462817</v>
      </c>
      <c r="AB32572" t="s">
        <v>462818</v>
      </c>
      <c r="AC32572" t="s">
        <v>462819</v>
      </c>
    </row>
    <row r="32573" spans="1:29" x14ac:dyDescent="0.25">
      <c r="A32573">
        <v>801</v>
      </c>
      <c r="B32573" t="s">
        <v>462820</v>
      </c>
      <c r="C32573" t="s">
        <v>28</v>
      </c>
      <c r="D32573" t="s">
        <v>249845</v>
      </c>
      <c r="E32573" t="s">
        <v>249846</v>
      </c>
      <c r="F32573" t="s">
        <v>462821</v>
      </c>
      <c r="G32573">
        <v>811000580</v>
      </c>
      <c r="H32573" t="s">
        <v>32</v>
      </c>
      <c r="I32573" t="s">
        <v>249520</v>
      </c>
      <c r="J32573">
        <v>84856905830102</v>
      </c>
      <c r="K32573" t="s">
        <v>35</v>
      </c>
      <c r="L32573" t="s">
        <v>2020</v>
      </c>
      <c r="M32573" t="s">
        <v>3132</v>
      </c>
      <c r="N32573" t="s">
        <v>234087</v>
      </c>
      <c r="Q32573">
        <v>1</v>
      </c>
      <c r="R32573" t="s">
        <v>462822</v>
      </c>
      <c r="T32573" t="s">
        <v>462823</v>
      </c>
      <c r="U32573" t="s">
        <v>462824</v>
      </c>
      <c r="V32573" t="s">
        <v>462825</v>
      </c>
      <c r="Y32573" t="s">
        <v>215</v>
      </c>
      <c r="AA32573" t="s">
        <v>462826</v>
      </c>
      <c r="AB32573" t="s">
        <v>462827</v>
      </c>
      <c r="AC32573" t="s">
        <v>462828</v>
      </c>
    </row>
    <row r="32574" spans="1:29" x14ac:dyDescent="0.25">
      <c r="A32574">
        <v>802</v>
      </c>
      <c r="B32574" t="s">
        <v>462829</v>
      </c>
      <c r="C32574" t="s">
        <v>126356</v>
      </c>
      <c r="D32574" t="s">
        <v>255890</v>
      </c>
      <c r="E32574" t="s">
        <v>255891</v>
      </c>
      <c r="F32574" t="s">
        <v>462830</v>
      </c>
      <c r="G32574">
        <v>811000578</v>
      </c>
      <c r="H32574" t="s">
        <v>32</v>
      </c>
      <c r="I32574" t="s">
        <v>249520</v>
      </c>
      <c r="J32574">
        <v>84856902830071</v>
      </c>
      <c r="K32574" t="s">
        <v>35</v>
      </c>
      <c r="L32574" t="s">
        <v>276</v>
      </c>
      <c r="M32574" t="s">
        <v>6245</v>
      </c>
      <c r="N32574" t="s">
        <v>47034</v>
      </c>
      <c r="Q32574">
        <v>1</v>
      </c>
      <c r="R32574" t="s">
        <v>462831</v>
      </c>
      <c r="T32574" t="s">
        <v>462832</v>
      </c>
      <c r="U32574" t="s">
        <v>462833</v>
      </c>
      <c r="V32574" t="s">
        <v>462834</v>
      </c>
      <c r="Y32574" t="s">
        <v>215</v>
      </c>
      <c r="AA32574" t="s">
        <v>462835</v>
      </c>
      <c r="AB32574" t="s">
        <v>462836</v>
      </c>
      <c r="AC32574" t="s">
        <v>462837</v>
      </c>
    </row>
    <row r="32575" spans="1:29" x14ac:dyDescent="0.25">
      <c r="A32575">
        <v>803</v>
      </c>
      <c r="B32575" t="s">
        <v>108382</v>
      </c>
      <c r="C32575" t="s">
        <v>22875</v>
      </c>
      <c r="D32575" t="s">
        <v>22876</v>
      </c>
      <c r="E32575" t="s">
        <v>22877</v>
      </c>
      <c r="F32575" t="s">
        <v>462838</v>
      </c>
      <c r="G32575">
        <v>811000421</v>
      </c>
      <c r="H32575" t="s">
        <v>32</v>
      </c>
      <c r="I32575" t="s">
        <v>249520</v>
      </c>
      <c r="J32575">
        <v>84856908828433</v>
      </c>
      <c r="K32575" t="s">
        <v>35</v>
      </c>
      <c r="L32575" t="s">
        <v>955</v>
      </c>
      <c r="M32575" t="s">
        <v>16295</v>
      </c>
      <c r="N32575" t="s">
        <v>4507</v>
      </c>
      <c r="Q32575">
        <v>1</v>
      </c>
      <c r="R32575" t="s">
        <v>462839</v>
      </c>
      <c r="T32575" t="s">
        <v>440781</v>
      </c>
      <c r="U32575" t="s">
        <v>462840</v>
      </c>
      <c r="V32575" t="s">
        <v>462841</v>
      </c>
      <c r="W32575" t="s">
        <v>440784</v>
      </c>
      <c r="Y32575" t="s">
        <v>215</v>
      </c>
      <c r="AA32575" t="s">
        <v>462842</v>
      </c>
      <c r="AB32575" t="s">
        <v>462843</v>
      </c>
      <c r="AC32575" t="s">
        <v>462844</v>
      </c>
    </row>
    <row r="32576" spans="1:29" x14ac:dyDescent="0.25">
      <c r="A32576">
        <v>804</v>
      </c>
      <c r="B32576" t="s">
        <v>462845</v>
      </c>
      <c r="C32576" t="s">
        <v>28</v>
      </c>
      <c r="D32576" t="s">
        <v>354165</v>
      </c>
      <c r="E32576" t="s">
        <v>354166</v>
      </c>
      <c r="F32576" t="s">
        <v>462846</v>
      </c>
      <c r="G32576">
        <v>811000486</v>
      </c>
      <c r="H32576" t="s">
        <v>32</v>
      </c>
      <c r="I32576" t="s">
        <v>249520</v>
      </c>
      <c r="J32576">
        <v>84856900828328</v>
      </c>
      <c r="K32576" t="s">
        <v>35</v>
      </c>
      <c r="L32576" t="s">
        <v>36</v>
      </c>
      <c r="M32576" t="s">
        <v>126</v>
      </c>
      <c r="N32576" t="s">
        <v>668</v>
      </c>
      <c r="Q32576">
        <v>1</v>
      </c>
      <c r="R32576" t="s">
        <v>462847</v>
      </c>
      <c r="T32576" t="s">
        <v>462848</v>
      </c>
      <c r="U32576" t="s">
        <v>462849</v>
      </c>
      <c r="V32576" t="s">
        <v>462850</v>
      </c>
      <c r="Y32576" t="s">
        <v>215</v>
      </c>
      <c r="AA32576" t="s">
        <v>1247</v>
      </c>
      <c r="AB32576" t="s">
        <v>462851</v>
      </c>
      <c r="AC32576" t="s">
        <v>462852</v>
      </c>
    </row>
    <row r="32577" spans="1:29" x14ac:dyDescent="0.25">
      <c r="A32577">
        <v>805</v>
      </c>
      <c r="B32577" t="s">
        <v>326565</v>
      </c>
      <c r="C32577" t="s">
        <v>28</v>
      </c>
      <c r="D32577" t="s">
        <v>138237</v>
      </c>
      <c r="E32577" t="s">
        <v>150070</v>
      </c>
      <c r="F32577" t="s">
        <v>462853</v>
      </c>
      <c r="G32577">
        <v>810999236</v>
      </c>
      <c r="H32577" t="s">
        <v>32</v>
      </c>
      <c r="I32577" t="s">
        <v>249520</v>
      </c>
      <c r="J32577">
        <v>84856906828066</v>
      </c>
      <c r="K32577" t="s">
        <v>35</v>
      </c>
      <c r="L32577" t="s">
        <v>36</v>
      </c>
      <c r="M32577" t="s">
        <v>374</v>
      </c>
      <c r="N32577" t="s">
        <v>11980</v>
      </c>
      <c r="Q32577">
        <v>1</v>
      </c>
      <c r="R32577" t="s">
        <v>462854</v>
      </c>
      <c r="T32577" t="s">
        <v>326568</v>
      </c>
      <c r="U32577" t="s">
        <v>462855</v>
      </c>
      <c r="V32577" t="s">
        <v>462856</v>
      </c>
      <c r="W32577">
        <v>20</v>
      </c>
      <c r="Y32577" t="s">
        <v>215</v>
      </c>
      <c r="AA32577" t="s">
        <v>462857</v>
      </c>
      <c r="AB32577" t="s">
        <v>462858</v>
      </c>
      <c r="AC32577" t="s">
        <v>462859</v>
      </c>
    </row>
    <row r="32578" spans="1:29" x14ac:dyDescent="0.25">
      <c r="A32578">
        <v>806</v>
      </c>
      <c r="B32578" t="s">
        <v>326565</v>
      </c>
      <c r="C32578" t="s">
        <v>28</v>
      </c>
      <c r="D32578" t="s">
        <v>138237</v>
      </c>
      <c r="E32578" t="s">
        <v>150070</v>
      </c>
      <c r="F32578" t="s">
        <v>462860</v>
      </c>
      <c r="G32578">
        <v>810999099</v>
      </c>
      <c r="H32578" t="s">
        <v>32</v>
      </c>
      <c r="I32578" t="s">
        <v>249520</v>
      </c>
      <c r="J32578">
        <v>84856908828065</v>
      </c>
      <c r="K32578" t="s">
        <v>35</v>
      </c>
      <c r="L32578" t="s">
        <v>36</v>
      </c>
      <c r="M32578" t="s">
        <v>8406</v>
      </c>
      <c r="N32578" t="s">
        <v>8407</v>
      </c>
      <c r="Q32578">
        <v>1</v>
      </c>
      <c r="R32578" t="s">
        <v>110791</v>
      </c>
      <c r="T32578" t="s">
        <v>326568</v>
      </c>
      <c r="U32578" t="s">
        <v>462861</v>
      </c>
      <c r="V32578" t="s">
        <v>462862</v>
      </c>
      <c r="Y32578" t="s">
        <v>215</v>
      </c>
      <c r="AA32578" t="s">
        <v>368150</v>
      </c>
      <c r="AB32578" t="s">
        <v>368151</v>
      </c>
      <c r="AC32578" t="s">
        <v>462863</v>
      </c>
    </row>
    <row r="32579" spans="1:29" x14ac:dyDescent="0.25">
      <c r="A32579">
        <v>807</v>
      </c>
      <c r="B32579" t="s">
        <v>109606</v>
      </c>
      <c r="C32579" t="s">
        <v>435</v>
      </c>
      <c r="D32579" t="s">
        <v>436</v>
      </c>
      <c r="E32579" t="s">
        <v>220</v>
      </c>
      <c r="F32579" t="s">
        <v>462864</v>
      </c>
      <c r="G32579">
        <v>810998936</v>
      </c>
      <c r="H32579" t="s">
        <v>32</v>
      </c>
      <c r="I32579" t="s">
        <v>249520</v>
      </c>
      <c r="J32579">
        <v>84856905827798</v>
      </c>
      <c r="K32579" t="s">
        <v>35</v>
      </c>
      <c r="L32579" t="s">
        <v>756</v>
      </c>
      <c r="M32579" t="s">
        <v>9475</v>
      </c>
      <c r="N32579" t="s">
        <v>1006</v>
      </c>
      <c r="Q32579">
        <v>1</v>
      </c>
      <c r="R32579" t="s">
        <v>462865</v>
      </c>
      <c r="T32579" t="s">
        <v>440846</v>
      </c>
      <c r="U32579" t="s">
        <v>462866</v>
      </c>
      <c r="V32579" t="s">
        <v>462867</v>
      </c>
      <c r="W32579">
        <v>14445546482</v>
      </c>
      <c r="Y32579" t="s">
        <v>215</v>
      </c>
      <c r="AA32579" t="s">
        <v>462868</v>
      </c>
      <c r="AB32579" t="s">
        <v>462869</v>
      </c>
      <c r="AC32579" t="s">
        <v>462870</v>
      </c>
    </row>
    <row r="32580" spans="1:29" x14ac:dyDescent="0.25">
      <c r="A32580">
        <v>808</v>
      </c>
      <c r="B32580" t="s">
        <v>109606</v>
      </c>
      <c r="C32580" t="s">
        <v>435</v>
      </c>
      <c r="D32580" t="s">
        <v>436</v>
      </c>
      <c r="E32580" t="s">
        <v>220</v>
      </c>
      <c r="F32580" t="s">
        <v>462871</v>
      </c>
      <c r="G32580">
        <v>810998896</v>
      </c>
      <c r="H32580" t="s">
        <v>32</v>
      </c>
      <c r="I32580" t="s">
        <v>249520</v>
      </c>
      <c r="J32580">
        <v>84856904827794</v>
      </c>
      <c r="K32580" t="s">
        <v>35</v>
      </c>
      <c r="L32580" t="s">
        <v>5852</v>
      </c>
      <c r="M32580" t="s">
        <v>7917</v>
      </c>
      <c r="N32580" t="s">
        <v>8481</v>
      </c>
      <c r="Q32580">
        <v>1</v>
      </c>
      <c r="R32580" t="s">
        <v>111236</v>
      </c>
      <c r="T32580" t="s">
        <v>440846</v>
      </c>
      <c r="U32580" t="s">
        <v>462872</v>
      </c>
      <c r="V32580" t="s">
        <v>462873</v>
      </c>
      <c r="W32580">
        <v>14445567499</v>
      </c>
      <c r="Y32580" t="s">
        <v>215</v>
      </c>
      <c r="AA32580" t="s">
        <v>462874</v>
      </c>
      <c r="AB32580" t="s">
        <v>462875</v>
      </c>
      <c r="AC32580" t="s">
        <v>462876</v>
      </c>
    </row>
    <row r="32581" spans="1:29" x14ac:dyDescent="0.25">
      <c r="A32581">
        <v>809</v>
      </c>
      <c r="B32581" t="s">
        <v>451768</v>
      </c>
      <c r="C32581" t="s">
        <v>435</v>
      </c>
      <c r="D32581" t="s">
        <v>436</v>
      </c>
      <c r="E32581" t="s">
        <v>220</v>
      </c>
      <c r="F32581" t="s">
        <v>462877</v>
      </c>
      <c r="G32581">
        <v>810998943</v>
      </c>
      <c r="H32581" t="s">
        <v>32</v>
      </c>
      <c r="I32581" t="s">
        <v>249520</v>
      </c>
      <c r="J32581">
        <v>84856908827626</v>
      </c>
      <c r="K32581" t="s">
        <v>35</v>
      </c>
      <c r="L32581" t="s">
        <v>105</v>
      </c>
      <c r="M32581" t="s">
        <v>1597</v>
      </c>
      <c r="N32581" t="s">
        <v>5646</v>
      </c>
      <c r="Q32581">
        <v>1</v>
      </c>
      <c r="R32581" t="s">
        <v>462878</v>
      </c>
      <c r="T32581" t="s">
        <v>451771</v>
      </c>
      <c r="U32581" t="s">
        <v>462879</v>
      </c>
      <c r="V32581" t="s">
        <v>462880</v>
      </c>
      <c r="W32581">
        <v>14445532953</v>
      </c>
      <c r="Y32581" t="s">
        <v>215</v>
      </c>
      <c r="AA32581" t="s">
        <v>18272</v>
      </c>
      <c r="AB32581" t="s">
        <v>366803</v>
      </c>
      <c r="AC32581" t="s">
        <v>91823</v>
      </c>
    </row>
    <row r="32582" spans="1:29" x14ac:dyDescent="0.25">
      <c r="A32582">
        <v>810</v>
      </c>
      <c r="B32582" t="s">
        <v>462881</v>
      </c>
      <c r="C32582" t="s">
        <v>100</v>
      </c>
      <c r="D32582" t="s">
        <v>127722</v>
      </c>
      <c r="E32582" t="s">
        <v>127723</v>
      </c>
      <c r="F32582" t="s">
        <v>462882</v>
      </c>
      <c r="G32582">
        <v>810999858</v>
      </c>
      <c r="H32582" t="s">
        <v>32</v>
      </c>
      <c r="I32582" t="s">
        <v>249520</v>
      </c>
      <c r="J32582">
        <v>84856907827108</v>
      </c>
      <c r="K32582" t="s">
        <v>35</v>
      </c>
      <c r="L32582" t="s">
        <v>449</v>
      </c>
      <c r="M32582" t="s">
        <v>996</v>
      </c>
      <c r="N32582" t="s">
        <v>2488</v>
      </c>
      <c r="Q32582">
        <v>1</v>
      </c>
      <c r="R32582" t="s">
        <v>462883</v>
      </c>
      <c r="T32582" t="s">
        <v>462884</v>
      </c>
      <c r="U32582" t="s">
        <v>462885</v>
      </c>
      <c r="V32582" t="s">
        <v>462886</v>
      </c>
      <c r="Y32582" t="s">
        <v>215</v>
      </c>
      <c r="AA32582" t="s">
        <v>250149</v>
      </c>
      <c r="AB32582" t="s">
        <v>462887</v>
      </c>
      <c r="AC32582" t="s">
        <v>462888</v>
      </c>
    </row>
    <row r="32583" spans="1:29" x14ac:dyDescent="0.25">
      <c r="A32583">
        <v>811</v>
      </c>
      <c r="B32583" t="s">
        <v>440850</v>
      </c>
      <c r="C32583" t="s">
        <v>435</v>
      </c>
      <c r="D32583" t="s">
        <v>436</v>
      </c>
      <c r="E32583" t="s">
        <v>16642</v>
      </c>
      <c r="F32583" t="s">
        <v>462889</v>
      </c>
      <c r="G32583">
        <v>810999148</v>
      </c>
      <c r="H32583" t="s">
        <v>32</v>
      </c>
      <c r="I32583" t="s">
        <v>249520</v>
      </c>
      <c r="J32583">
        <v>84856906826289</v>
      </c>
      <c r="K32583" t="s">
        <v>35</v>
      </c>
      <c r="L32583" t="s">
        <v>458</v>
      </c>
      <c r="M32583" t="s">
        <v>13657</v>
      </c>
      <c r="N32583" t="s">
        <v>57480</v>
      </c>
      <c r="Q32583">
        <v>1</v>
      </c>
      <c r="R32583" t="s">
        <v>462890</v>
      </c>
      <c r="T32583" t="s">
        <v>440852</v>
      </c>
      <c r="U32583" t="s">
        <v>462891</v>
      </c>
      <c r="V32583" t="s">
        <v>462892</v>
      </c>
      <c r="Y32583" t="s">
        <v>215</v>
      </c>
      <c r="AA32583" t="s">
        <v>462893</v>
      </c>
      <c r="AB32583" t="s">
        <v>462894</v>
      </c>
      <c r="AC32583" t="s">
        <v>462895</v>
      </c>
    </row>
    <row r="32584" spans="1:29" x14ac:dyDescent="0.25">
      <c r="A32584">
        <v>812</v>
      </c>
      <c r="B32584" t="s">
        <v>440850</v>
      </c>
      <c r="C32584" t="s">
        <v>435</v>
      </c>
      <c r="D32584" t="s">
        <v>436</v>
      </c>
      <c r="E32584" t="s">
        <v>16642</v>
      </c>
      <c r="F32584" t="s">
        <v>462896</v>
      </c>
      <c r="G32584">
        <v>810998176</v>
      </c>
      <c r="H32584" t="s">
        <v>32</v>
      </c>
      <c r="I32584" t="s">
        <v>249520</v>
      </c>
      <c r="J32584">
        <v>84856908826288</v>
      </c>
      <c r="K32584" t="s">
        <v>35</v>
      </c>
      <c r="L32584" t="s">
        <v>5852</v>
      </c>
      <c r="M32584" t="s">
        <v>8262</v>
      </c>
      <c r="N32584" t="s">
        <v>14212</v>
      </c>
      <c r="Q32584">
        <v>1</v>
      </c>
      <c r="R32584" t="s">
        <v>462897</v>
      </c>
      <c r="T32584" t="s">
        <v>440852</v>
      </c>
      <c r="U32584" t="s">
        <v>462898</v>
      </c>
      <c r="V32584" t="s">
        <v>462899</v>
      </c>
      <c r="Y32584" t="s">
        <v>215</v>
      </c>
      <c r="AA32584" t="s">
        <v>203466</v>
      </c>
      <c r="AB32584" t="s">
        <v>462900</v>
      </c>
      <c r="AC32584" t="s">
        <v>13101</v>
      </c>
    </row>
    <row r="32585" spans="1:29" x14ac:dyDescent="0.25">
      <c r="A32585">
        <v>813</v>
      </c>
      <c r="B32585" t="s">
        <v>298304</v>
      </c>
      <c r="C32585" t="s">
        <v>435</v>
      </c>
      <c r="D32585" t="s">
        <v>436</v>
      </c>
      <c r="E32585" t="s">
        <v>63367</v>
      </c>
      <c r="F32585" t="s">
        <v>462901</v>
      </c>
      <c r="G32585">
        <v>810996763</v>
      </c>
      <c r="H32585" t="s">
        <v>32</v>
      </c>
      <c r="I32585" t="s">
        <v>249520</v>
      </c>
      <c r="J32585">
        <v>84856903826144</v>
      </c>
      <c r="K32585" t="s">
        <v>35</v>
      </c>
      <c r="L32585" t="s">
        <v>105</v>
      </c>
      <c r="M32585" t="s">
        <v>4702</v>
      </c>
      <c r="N32585" t="s">
        <v>5682</v>
      </c>
      <c r="Q32585">
        <v>1</v>
      </c>
      <c r="R32585" t="s">
        <v>462902</v>
      </c>
      <c r="T32585" t="s">
        <v>249592</v>
      </c>
      <c r="U32585" t="s">
        <v>462903</v>
      </c>
      <c r="V32585" t="s">
        <v>462904</v>
      </c>
      <c r="W32585" t="s">
        <v>462905</v>
      </c>
      <c r="Y32585" t="s">
        <v>215</v>
      </c>
      <c r="AA32585" t="s">
        <v>12594</v>
      </c>
      <c r="AB32585" t="s">
        <v>462906</v>
      </c>
      <c r="AC32585" t="s">
        <v>462907</v>
      </c>
    </row>
    <row r="32586" spans="1:29" x14ac:dyDescent="0.25">
      <c r="A32586">
        <v>814</v>
      </c>
      <c r="B32586" t="s">
        <v>298304</v>
      </c>
      <c r="C32586" t="s">
        <v>435</v>
      </c>
      <c r="D32586" t="s">
        <v>436</v>
      </c>
      <c r="E32586" t="s">
        <v>63367</v>
      </c>
      <c r="F32586" t="s">
        <v>462908</v>
      </c>
      <c r="G32586">
        <v>810996758</v>
      </c>
      <c r="H32586" t="s">
        <v>32</v>
      </c>
      <c r="I32586" t="s">
        <v>249520</v>
      </c>
      <c r="J32586">
        <v>84856907826142</v>
      </c>
      <c r="K32586" t="s">
        <v>35</v>
      </c>
      <c r="L32586" t="s">
        <v>105</v>
      </c>
      <c r="M32586" t="s">
        <v>1597</v>
      </c>
      <c r="N32586" t="s">
        <v>19932</v>
      </c>
      <c r="Q32586">
        <v>1</v>
      </c>
      <c r="R32586" t="s">
        <v>462909</v>
      </c>
      <c r="T32586" t="s">
        <v>249592</v>
      </c>
      <c r="U32586" t="s">
        <v>462910</v>
      </c>
      <c r="V32586" t="s">
        <v>462911</v>
      </c>
      <c r="W32586" t="s">
        <v>462912</v>
      </c>
      <c r="Y32586" t="s">
        <v>215</v>
      </c>
      <c r="AA32586" t="s">
        <v>74226</v>
      </c>
      <c r="AB32586" t="s">
        <v>462913</v>
      </c>
      <c r="AC32586" t="s">
        <v>462914</v>
      </c>
    </row>
    <row r="32587" spans="1:29" x14ac:dyDescent="0.25">
      <c r="A32587">
        <v>815</v>
      </c>
      <c r="B32587" t="s">
        <v>298304</v>
      </c>
      <c r="C32587" t="s">
        <v>435</v>
      </c>
      <c r="D32587" t="s">
        <v>436</v>
      </c>
      <c r="E32587" t="s">
        <v>63367</v>
      </c>
      <c r="F32587" t="s">
        <v>462915</v>
      </c>
      <c r="G32587">
        <v>810996749</v>
      </c>
      <c r="H32587" t="s">
        <v>32</v>
      </c>
      <c r="I32587" t="s">
        <v>249520</v>
      </c>
      <c r="J32587">
        <v>84856909826141</v>
      </c>
      <c r="K32587" t="s">
        <v>35</v>
      </c>
      <c r="L32587" t="s">
        <v>105</v>
      </c>
      <c r="M32587" t="s">
        <v>4533</v>
      </c>
      <c r="N32587" t="s">
        <v>6115</v>
      </c>
      <c r="Q32587">
        <v>1</v>
      </c>
      <c r="R32587" t="s">
        <v>462916</v>
      </c>
      <c r="T32587" t="s">
        <v>249592</v>
      </c>
      <c r="U32587" t="s">
        <v>462917</v>
      </c>
      <c r="V32587" t="s">
        <v>462918</v>
      </c>
      <c r="W32587" t="s">
        <v>462919</v>
      </c>
      <c r="Y32587" t="s">
        <v>215</v>
      </c>
      <c r="AA32587" t="s">
        <v>462920</v>
      </c>
      <c r="AB32587" t="s">
        <v>462921</v>
      </c>
      <c r="AC32587" t="s">
        <v>462922</v>
      </c>
    </row>
    <row r="32588" spans="1:29" x14ac:dyDescent="0.25">
      <c r="A32588">
        <v>816</v>
      </c>
      <c r="B32588" t="s">
        <v>298304</v>
      </c>
      <c r="C32588" t="s">
        <v>435</v>
      </c>
      <c r="D32588" t="s">
        <v>436</v>
      </c>
      <c r="E32588" t="s">
        <v>63367</v>
      </c>
      <c r="F32588" t="s">
        <v>462923</v>
      </c>
      <c r="G32588">
        <v>810996742</v>
      </c>
      <c r="H32588" t="s">
        <v>32</v>
      </c>
      <c r="I32588" t="s">
        <v>249520</v>
      </c>
      <c r="J32588">
        <v>84856901826140</v>
      </c>
      <c r="K32588" t="s">
        <v>35</v>
      </c>
      <c r="L32588" t="s">
        <v>105</v>
      </c>
      <c r="M32588" t="s">
        <v>4702</v>
      </c>
      <c r="N32588" t="s">
        <v>5761</v>
      </c>
      <c r="Q32588">
        <v>1</v>
      </c>
      <c r="R32588" t="s">
        <v>462924</v>
      </c>
      <c r="T32588" t="s">
        <v>249592</v>
      </c>
      <c r="U32588" t="s">
        <v>462925</v>
      </c>
      <c r="V32588" t="s">
        <v>462926</v>
      </c>
      <c r="W32588" t="s">
        <v>462927</v>
      </c>
      <c r="Y32588" t="s">
        <v>215</v>
      </c>
      <c r="AA32588" t="s">
        <v>462928</v>
      </c>
      <c r="AB32588" t="s">
        <v>462929</v>
      </c>
      <c r="AC32588" t="s">
        <v>462930</v>
      </c>
    </row>
    <row r="32589" spans="1:29" x14ac:dyDescent="0.25">
      <c r="A32589">
        <v>817</v>
      </c>
      <c r="B32589" t="s">
        <v>298304</v>
      </c>
      <c r="C32589" t="s">
        <v>435</v>
      </c>
      <c r="D32589" t="s">
        <v>436</v>
      </c>
      <c r="E32589" t="s">
        <v>16642</v>
      </c>
      <c r="F32589" t="s">
        <v>462931</v>
      </c>
      <c r="G32589">
        <v>810998060</v>
      </c>
      <c r="H32589" t="s">
        <v>32</v>
      </c>
      <c r="I32589" t="s">
        <v>249520</v>
      </c>
      <c r="J32589">
        <v>84856907826137</v>
      </c>
      <c r="K32589" t="s">
        <v>35</v>
      </c>
      <c r="L32589" t="s">
        <v>105</v>
      </c>
      <c r="M32589" t="s">
        <v>4586</v>
      </c>
      <c r="N32589" t="s">
        <v>97009</v>
      </c>
      <c r="Q32589">
        <v>2</v>
      </c>
      <c r="R32589" t="s">
        <v>462932</v>
      </c>
      <c r="T32589" t="s">
        <v>249592</v>
      </c>
      <c r="U32589" t="s">
        <v>462933</v>
      </c>
      <c r="V32589" t="s">
        <v>462934</v>
      </c>
      <c r="Y32589" t="s">
        <v>215</v>
      </c>
      <c r="AA32589" t="s">
        <v>462935</v>
      </c>
      <c r="AB32589" t="s">
        <v>462936</v>
      </c>
      <c r="AC32589" t="s">
        <v>462937</v>
      </c>
    </row>
    <row r="32590" spans="1:29" x14ac:dyDescent="0.25">
      <c r="A32590">
        <v>818</v>
      </c>
      <c r="B32590" t="s">
        <v>298304</v>
      </c>
      <c r="C32590" t="s">
        <v>435</v>
      </c>
      <c r="D32590" t="s">
        <v>436</v>
      </c>
      <c r="E32590" t="s">
        <v>16642</v>
      </c>
      <c r="F32590" t="s">
        <v>462938</v>
      </c>
      <c r="G32590">
        <v>810997975</v>
      </c>
      <c r="H32590" t="s">
        <v>32</v>
      </c>
      <c r="I32590" t="s">
        <v>249520</v>
      </c>
      <c r="J32590">
        <v>84856903826139</v>
      </c>
      <c r="K32590" t="s">
        <v>35</v>
      </c>
      <c r="L32590" t="s">
        <v>105</v>
      </c>
      <c r="M32590" t="s">
        <v>4586</v>
      </c>
      <c r="N32590" t="s">
        <v>7053</v>
      </c>
      <c r="Q32590">
        <v>2</v>
      </c>
      <c r="R32590" t="s">
        <v>462939</v>
      </c>
      <c r="T32590" t="s">
        <v>249592</v>
      </c>
      <c r="U32590" t="s">
        <v>462940</v>
      </c>
      <c r="V32590" t="s">
        <v>462941</v>
      </c>
      <c r="Y32590" t="s">
        <v>215</v>
      </c>
      <c r="AA32590" t="s">
        <v>18102</v>
      </c>
      <c r="AB32590" t="s">
        <v>386277</v>
      </c>
      <c r="AC32590" t="s">
        <v>462942</v>
      </c>
    </row>
    <row r="32591" spans="1:29" x14ac:dyDescent="0.25">
      <c r="A32591">
        <v>819</v>
      </c>
      <c r="B32591" t="s">
        <v>298304</v>
      </c>
      <c r="C32591" t="s">
        <v>435</v>
      </c>
      <c r="D32591" t="s">
        <v>436</v>
      </c>
      <c r="E32591" t="s">
        <v>16642</v>
      </c>
      <c r="F32591" t="s">
        <v>462943</v>
      </c>
      <c r="G32591">
        <v>810997945</v>
      </c>
      <c r="H32591" t="s">
        <v>32</v>
      </c>
      <c r="I32591" t="s">
        <v>249520</v>
      </c>
      <c r="J32591">
        <v>84856909826136</v>
      </c>
      <c r="K32591" t="s">
        <v>35</v>
      </c>
      <c r="L32591" t="s">
        <v>105</v>
      </c>
      <c r="M32591" t="s">
        <v>9495</v>
      </c>
      <c r="N32591" t="s">
        <v>9496</v>
      </c>
      <c r="Q32591">
        <v>1</v>
      </c>
      <c r="R32591" t="s">
        <v>462944</v>
      </c>
      <c r="T32591" t="s">
        <v>249592</v>
      </c>
      <c r="U32591" t="s">
        <v>461217</v>
      </c>
      <c r="V32591" t="s">
        <v>461218</v>
      </c>
      <c r="Y32591" t="s">
        <v>215</v>
      </c>
      <c r="AA32591" t="s">
        <v>139258</v>
      </c>
      <c r="AB32591" t="s">
        <v>462945</v>
      </c>
      <c r="AC32591" t="s">
        <v>462946</v>
      </c>
    </row>
    <row r="32592" spans="1:29" x14ac:dyDescent="0.25">
      <c r="A32592">
        <v>820</v>
      </c>
      <c r="B32592" t="s">
        <v>298304</v>
      </c>
      <c r="C32592" t="s">
        <v>435</v>
      </c>
      <c r="D32592" t="s">
        <v>436</v>
      </c>
      <c r="E32592" t="s">
        <v>83123</v>
      </c>
      <c r="F32592" t="s">
        <v>462947</v>
      </c>
      <c r="G32592">
        <v>810997502</v>
      </c>
      <c r="H32592" t="s">
        <v>32</v>
      </c>
      <c r="I32592" t="s">
        <v>249520</v>
      </c>
      <c r="J32592">
        <v>84856904826134</v>
      </c>
      <c r="K32592" t="s">
        <v>35</v>
      </c>
      <c r="L32592" t="s">
        <v>105</v>
      </c>
      <c r="M32592" t="s">
        <v>4586</v>
      </c>
      <c r="N32592" t="s">
        <v>11380</v>
      </c>
      <c r="Q32592">
        <v>1</v>
      </c>
      <c r="R32592" t="s">
        <v>462948</v>
      </c>
      <c r="T32592" t="s">
        <v>249592</v>
      </c>
      <c r="U32592" t="s">
        <v>462949</v>
      </c>
      <c r="V32592" t="s">
        <v>462950</v>
      </c>
      <c r="W32592" t="s">
        <v>462951</v>
      </c>
      <c r="Y32592" t="s">
        <v>215</v>
      </c>
      <c r="AA32592" t="s">
        <v>462952</v>
      </c>
      <c r="AB32592" t="s">
        <v>462953</v>
      </c>
      <c r="AC32592" t="s">
        <v>462954</v>
      </c>
    </row>
    <row r="32593" spans="1:29" x14ac:dyDescent="0.25">
      <c r="A32593">
        <v>821</v>
      </c>
      <c r="B32593" t="s">
        <v>298304</v>
      </c>
      <c r="C32593" t="s">
        <v>435</v>
      </c>
      <c r="D32593" t="s">
        <v>436</v>
      </c>
      <c r="E32593" t="s">
        <v>83123</v>
      </c>
      <c r="F32593" t="s">
        <v>462955</v>
      </c>
      <c r="G32593">
        <v>810997500</v>
      </c>
      <c r="H32593" t="s">
        <v>32</v>
      </c>
      <c r="I32593" t="s">
        <v>249520</v>
      </c>
      <c r="J32593">
        <v>84856908826132</v>
      </c>
      <c r="K32593" t="s">
        <v>35</v>
      </c>
      <c r="L32593" t="s">
        <v>105</v>
      </c>
      <c r="M32593" t="s">
        <v>4533</v>
      </c>
      <c r="N32593" t="s">
        <v>32376</v>
      </c>
      <c r="Q32593">
        <v>2</v>
      </c>
      <c r="R32593" t="s">
        <v>462956</v>
      </c>
      <c r="T32593" t="s">
        <v>249592</v>
      </c>
      <c r="U32593" t="s">
        <v>462957</v>
      </c>
      <c r="V32593" t="s">
        <v>462958</v>
      </c>
      <c r="W32593" t="s">
        <v>462959</v>
      </c>
      <c r="Y32593" t="s">
        <v>215</v>
      </c>
      <c r="AA32593" t="s">
        <v>462960</v>
      </c>
      <c r="AB32593" t="s">
        <v>462961</v>
      </c>
      <c r="AC32593" t="s">
        <v>462962</v>
      </c>
    </row>
    <row r="32594" spans="1:29" x14ac:dyDescent="0.25">
      <c r="A32594">
        <v>822</v>
      </c>
      <c r="B32594" t="s">
        <v>298304</v>
      </c>
      <c r="C32594" t="s">
        <v>435</v>
      </c>
      <c r="D32594" t="s">
        <v>436</v>
      </c>
      <c r="E32594" t="s">
        <v>83123</v>
      </c>
      <c r="F32594" t="s">
        <v>462963</v>
      </c>
      <c r="G32594">
        <v>810997494</v>
      </c>
      <c r="H32594" t="s">
        <v>32</v>
      </c>
      <c r="I32594" t="s">
        <v>249520</v>
      </c>
      <c r="J32594">
        <v>84856901826135</v>
      </c>
      <c r="K32594" t="s">
        <v>35</v>
      </c>
      <c r="L32594" t="s">
        <v>105</v>
      </c>
      <c r="M32594" t="s">
        <v>4586</v>
      </c>
      <c r="N32594" t="s">
        <v>8127</v>
      </c>
      <c r="Q32594">
        <v>1</v>
      </c>
      <c r="R32594" t="s">
        <v>462964</v>
      </c>
      <c r="T32594" t="s">
        <v>249592</v>
      </c>
      <c r="U32594" t="s">
        <v>462965</v>
      </c>
      <c r="V32594" t="s">
        <v>462966</v>
      </c>
      <c r="W32594" t="s">
        <v>462967</v>
      </c>
      <c r="Y32594" t="s">
        <v>215</v>
      </c>
      <c r="AA32594" t="s">
        <v>462968</v>
      </c>
      <c r="AB32594" t="s">
        <v>462969</v>
      </c>
      <c r="AC32594" t="s">
        <v>462970</v>
      </c>
    </row>
    <row r="32595" spans="1:29" x14ac:dyDescent="0.25">
      <c r="A32595">
        <v>823</v>
      </c>
      <c r="B32595" t="s">
        <v>298304</v>
      </c>
      <c r="C32595" t="s">
        <v>435</v>
      </c>
      <c r="D32595" t="s">
        <v>436</v>
      </c>
      <c r="E32595" t="s">
        <v>83123</v>
      </c>
      <c r="F32595" t="s">
        <v>462971</v>
      </c>
      <c r="G32595">
        <v>810997492</v>
      </c>
      <c r="H32595" t="s">
        <v>32</v>
      </c>
      <c r="I32595" t="s">
        <v>249520</v>
      </c>
      <c r="J32595">
        <v>84856905826138</v>
      </c>
      <c r="K32595" t="s">
        <v>35</v>
      </c>
      <c r="L32595" t="s">
        <v>105</v>
      </c>
      <c r="M32595" t="s">
        <v>4743</v>
      </c>
      <c r="N32595" t="s">
        <v>7579</v>
      </c>
      <c r="Q32595">
        <v>1</v>
      </c>
      <c r="R32595" t="s">
        <v>462972</v>
      </c>
      <c r="T32595" t="s">
        <v>249592</v>
      </c>
      <c r="U32595" t="s">
        <v>231773</v>
      </c>
      <c r="V32595" t="s">
        <v>247775</v>
      </c>
      <c r="W32595" t="s">
        <v>462973</v>
      </c>
      <c r="Y32595" t="s">
        <v>215</v>
      </c>
      <c r="AA32595" t="s">
        <v>462974</v>
      </c>
      <c r="AB32595" t="s">
        <v>462975</v>
      </c>
      <c r="AC32595" t="s">
        <v>462976</v>
      </c>
    </row>
    <row r="32596" spans="1:29" x14ac:dyDescent="0.25">
      <c r="A32596">
        <v>824</v>
      </c>
      <c r="B32596" t="s">
        <v>298304</v>
      </c>
      <c r="C32596" t="s">
        <v>435</v>
      </c>
      <c r="D32596" t="s">
        <v>436</v>
      </c>
      <c r="E32596" t="s">
        <v>83123</v>
      </c>
      <c r="F32596" t="s">
        <v>462977</v>
      </c>
      <c r="G32596">
        <v>810997491</v>
      </c>
      <c r="H32596" t="s">
        <v>32</v>
      </c>
      <c r="I32596" t="s">
        <v>249520</v>
      </c>
      <c r="J32596">
        <v>84856900826131</v>
      </c>
      <c r="K32596" t="s">
        <v>35</v>
      </c>
      <c r="L32596" t="s">
        <v>105</v>
      </c>
      <c r="M32596" t="s">
        <v>4743</v>
      </c>
      <c r="N32596" t="s">
        <v>2502</v>
      </c>
      <c r="Q32596">
        <v>1</v>
      </c>
      <c r="R32596" t="s">
        <v>462978</v>
      </c>
      <c r="T32596" t="s">
        <v>249592</v>
      </c>
      <c r="U32596" t="s">
        <v>462979</v>
      </c>
      <c r="V32596" t="s">
        <v>462980</v>
      </c>
      <c r="W32596" t="s">
        <v>462981</v>
      </c>
      <c r="Y32596" t="s">
        <v>215</v>
      </c>
      <c r="AA32596" t="s">
        <v>1750</v>
      </c>
      <c r="AB32596" t="s">
        <v>462982</v>
      </c>
      <c r="AC32596" t="s">
        <v>462983</v>
      </c>
    </row>
    <row r="32597" spans="1:29" x14ac:dyDescent="0.25">
      <c r="A32597">
        <v>825</v>
      </c>
      <c r="B32597" t="s">
        <v>298304</v>
      </c>
      <c r="C32597" t="s">
        <v>435</v>
      </c>
      <c r="D32597" t="s">
        <v>436</v>
      </c>
      <c r="E32597" t="s">
        <v>83123</v>
      </c>
      <c r="F32597" t="s">
        <v>462984</v>
      </c>
      <c r="G32597">
        <v>810997490</v>
      </c>
      <c r="H32597" t="s">
        <v>32</v>
      </c>
      <c r="I32597" t="s">
        <v>249520</v>
      </c>
      <c r="J32597">
        <v>84856906826128</v>
      </c>
      <c r="K32597" t="s">
        <v>35</v>
      </c>
      <c r="L32597" t="s">
        <v>105</v>
      </c>
      <c r="M32597" t="s">
        <v>1597</v>
      </c>
      <c r="N32597" t="s">
        <v>36023</v>
      </c>
      <c r="Q32597">
        <v>1</v>
      </c>
      <c r="R32597" t="s">
        <v>462985</v>
      </c>
      <c r="T32597" t="s">
        <v>249592</v>
      </c>
      <c r="U32597" t="s">
        <v>462986</v>
      </c>
      <c r="V32597" t="s">
        <v>462987</v>
      </c>
      <c r="W32597" t="s">
        <v>462988</v>
      </c>
      <c r="Y32597" t="s">
        <v>215</v>
      </c>
      <c r="AA32597" t="s">
        <v>462989</v>
      </c>
      <c r="AB32597" t="s">
        <v>462990</v>
      </c>
      <c r="AC32597" t="s">
        <v>462991</v>
      </c>
    </row>
    <row r="32598" spans="1:29" x14ac:dyDescent="0.25">
      <c r="A32598">
        <v>826</v>
      </c>
      <c r="B32598" t="s">
        <v>298304</v>
      </c>
      <c r="C32598" t="s">
        <v>435</v>
      </c>
      <c r="D32598" t="s">
        <v>436</v>
      </c>
      <c r="E32598" t="s">
        <v>83123</v>
      </c>
      <c r="F32598" t="s">
        <v>462992</v>
      </c>
      <c r="G32598">
        <v>810997488</v>
      </c>
      <c r="H32598" t="s">
        <v>32</v>
      </c>
      <c r="I32598" t="s">
        <v>249520</v>
      </c>
      <c r="J32598">
        <v>84856904826129</v>
      </c>
      <c r="K32598" t="s">
        <v>35</v>
      </c>
      <c r="L32598" t="s">
        <v>105</v>
      </c>
      <c r="M32598" t="s">
        <v>4586</v>
      </c>
      <c r="N32598" t="s">
        <v>27732</v>
      </c>
      <c r="Q32598">
        <v>1</v>
      </c>
      <c r="R32598" t="s">
        <v>462993</v>
      </c>
      <c r="T32598" t="s">
        <v>249592</v>
      </c>
      <c r="U32598" t="s">
        <v>462994</v>
      </c>
      <c r="V32598" t="s">
        <v>462995</v>
      </c>
      <c r="W32598" t="s">
        <v>462996</v>
      </c>
      <c r="Y32598" t="s">
        <v>215</v>
      </c>
      <c r="AA32598" t="s">
        <v>462997</v>
      </c>
      <c r="AB32598" t="s">
        <v>462998</v>
      </c>
      <c r="AC32598" t="s">
        <v>462999</v>
      </c>
    </row>
    <row r="32599" spans="1:29" x14ac:dyDescent="0.25">
      <c r="A32599">
        <v>827</v>
      </c>
      <c r="B32599" t="s">
        <v>298304</v>
      </c>
      <c r="C32599" t="s">
        <v>435</v>
      </c>
      <c r="D32599" t="s">
        <v>436</v>
      </c>
      <c r="E32599" t="s">
        <v>83123</v>
      </c>
      <c r="F32599" t="s">
        <v>463000</v>
      </c>
      <c r="G32599">
        <v>810997482</v>
      </c>
      <c r="H32599" t="s">
        <v>32</v>
      </c>
      <c r="I32599" t="s">
        <v>249520</v>
      </c>
      <c r="J32599">
        <v>84856908826127</v>
      </c>
      <c r="K32599" t="s">
        <v>35</v>
      </c>
      <c r="L32599" t="s">
        <v>105</v>
      </c>
      <c r="M32599" t="s">
        <v>4533</v>
      </c>
      <c r="N32599" t="s">
        <v>32376</v>
      </c>
      <c r="Q32599">
        <v>1</v>
      </c>
      <c r="R32599" t="s">
        <v>463001</v>
      </c>
      <c r="T32599" t="s">
        <v>249592</v>
      </c>
      <c r="U32599" t="s">
        <v>463002</v>
      </c>
      <c r="V32599" t="s">
        <v>463003</v>
      </c>
      <c r="W32599" t="s">
        <v>463004</v>
      </c>
      <c r="Y32599" t="s">
        <v>215</v>
      </c>
      <c r="AA32599" t="s">
        <v>5834</v>
      </c>
      <c r="AB32599" t="s">
        <v>463005</v>
      </c>
      <c r="AC32599" t="s">
        <v>463006</v>
      </c>
    </row>
    <row r="32600" spans="1:29" x14ac:dyDescent="0.25">
      <c r="A32600">
        <v>828</v>
      </c>
      <c r="B32600" t="s">
        <v>298304</v>
      </c>
      <c r="C32600" t="s">
        <v>435</v>
      </c>
      <c r="D32600" t="s">
        <v>436</v>
      </c>
      <c r="E32600" t="s">
        <v>83123</v>
      </c>
      <c r="F32600" t="s">
        <v>463007</v>
      </c>
      <c r="G32600">
        <v>810997462</v>
      </c>
      <c r="H32600" t="s">
        <v>32</v>
      </c>
      <c r="I32600" t="s">
        <v>249520</v>
      </c>
      <c r="J32600">
        <v>84856907826123</v>
      </c>
      <c r="K32600" t="s">
        <v>35</v>
      </c>
      <c r="L32600" t="s">
        <v>105</v>
      </c>
      <c r="M32600" t="s">
        <v>4702</v>
      </c>
      <c r="N32600" t="s">
        <v>17198</v>
      </c>
      <c r="Q32600">
        <v>1</v>
      </c>
      <c r="R32600" t="s">
        <v>463008</v>
      </c>
      <c r="T32600" t="s">
        <v>249592</v>
      </c>
      <c r="U32600" t="s">
        <v>463009</v>
      </c>
      <c r="V32600" t="s">
        <v>463010</v>
      </c>
      <c r="W32600" t="s">
        <v>463011</v>
      </c>
      <c r="Y32600" t="s">
        <v>215</v>
      </c>
      <c r="AA32600" t="s">
        <v>7171</v>
      </c>
      <c r="AB32600" t="s">
        <v>463012</v>
      </c>
      <c r="AC32600" t="s">
        <v>463013</v>
      </c>
    </row>
    <row r="32601" spans="1:29" x14ac:dyDescent="0.25">
      <c r="A32601">
        <v>829</v>
      </c>
      <c r="B32601" t="s">
        <v>298304</v>
      </c>
      <c r="C32601" t="s">
        <v>435</v>
      </c>
      <c r="D32601" t="s">
        <v>436</v>
      </c>
      <c r="E32601" t="s">
        <v>83123</v>
      </c>
      <c r="F32601" t="s">
        <v>463014</v>
      </c>
      <c r="G32601">
        <v>810997458</v>
      </c>
      <c r="H32601" t="s">
        <v>32</v>
      </c>
      <c r="I32601" t="s">
        <v>249520</v>
      </c>
      <c r="J32601">
        <v>84856909826122</v>
      </c>
      <c r="K32601" t="s">
        <v>35</v>
      </c>
      <c r="L32601" t="s">
        <v>105</v>
      </c>
      <c r="M32601" t="s">
        <v>1597</v>
      </c>
      <c r="N32601" t="s">
        <v>2643</v>
      </c>
      <c r="Q32601">
        <v>1</v>
      </c>
      <c r="R32601" t="s">
        <v>463015</v>
      </c>
      <c r="T32601" t="s">
        <v>249592</v>
      </c>
      <c r="U32601" t="s">
        <v>463016</v>
      </c>
      <c r="V32601" t="s">
        <v>463017</v>
      </c>
      <c r="W32601" t="s">
        <v>463018</v>
      </c>
      <c r="Y32601" t="s">
        <v>215</v>
      </c>
      <c r="AA32601" t="s">
        <v>131249</v>
      </c>
      <c r="AB32601" t="s">
        <v>463019</v>
      </c>
      <c r="AC32601" t="s">
        <v>463020</v>
      </c>
    </row>
    <row r="32602" spans="1:29" x14ac:dyDescent="0.25">
      <c r="A32602">
        <v>830</v>
      </c>
      <c r="B32602" t="s">
        <v>298304</v>
      </c>
      <c r="C32602" t="s">
        <v>435</v>
      </c>
      <c r="D32602" t="s">
        <v>436</v>
      </c>
      <c r="E32602" t="s">
        <v>83123</v>
      </c>
      <c r="F32602" t="s">
        <v>463021</v>
      </c>
      <c r="G32602">
        <v>810997455</v>
      </c>
      <c r="H32602" t="s">
        <v>32</v>
      </c>
      <c r="I32602" t="s">
        <v>249520</v>
      </c>
      <c r="J32602">
        <v>84856901826121</v>
      </c>
      <c r="K32602" t="s">
        <v>35</v>
      </c>
      <c r="L32602" t="s">
        <v>105</v>
      </c>
      <c r="M32602" t="s">
        <v>1597</v>
      </c>
      <c r="N32602" t="s">
        <v>66970</v>
      </c>
      <c r="Q32602">
        <v>1</v>
      </c>
      <c r="R32602" t="s">
        <v>463022</v>
      </c>
      <c r="T32602" t="s">
        <v>249592</v>
      </c>
      <c r="U32602" t="s">
        <v>463023</v>
      </c>
      <c r="V32602" t="s">
        <v>463024</v>
      </c>
      <c r="W32602" t="s">
        <v>463025</v>
      </c>
      <c r="Y32602" t="s">
        <v>215</v>
      </c>
      <c r="AA32602" t="s">
        <v>142215</v>
      </c>
      <c r="AB32602" t="s">
        <v>463026</v>
      </c>
      <c r="AC32602" t="s">
        <v>463027</v>
      </c>
    </row>
    <row r="32603" spans="1:29" x14ac:dyDescent="0.25">
      <c r="A32603">
        <v>831</v>
      </c>
      <c r="B32603" t="s">
        <v>298304</v>
      </c>
      <c r="C32603" t="s">
        <v>435</v>
      </c>
      <c r="D32603" t="s">
        <v>436</v>
      </c>
      <c r="E32603" t="s">
        <v>83123</v>
      </c>
      <c r="F32603" t="s">
        <v>463028</v>
      </c>
      <c r="G32603">
        <v>810997454</v>
      </c>
      <c r="H32603" t="s">
        <v>32</v>
      </c>
      <c r="I32603" t="s">
        <v>249520</v>
      </c>
      <c r="J32603">
        <v>84856903826120</v>
      </c>
      <c r="K32603" t="s">
        <v>35</v>
      </c>
      <c r="L32603" t="s">
        <v>105</v>
      </c>
      <c r="M32603" t="s">
        <v>1458</v>
      </c>
      <c r="N32603" t="s">
        <v>14811</v>
      </c>
      <c r="Q32603">
        <v>2</v>
      </c>
      <c r="R32603" t="s">
        <v>463029</v>
      </c>
      <c r="T32603" t="s">
        <v>249592</v>
      </c>
      <c r="U32603" t="s">
        <v>463030</v>
      </c>
      <c r="V32603" t="s">
        <v>463031</v>
      </c>
      <c r="W32603" t="s">
        <v>463032</v>
      </c>
      <c r="Y32603" t="s">
        <v>215</v>
      </c>
      <c r="AA32603" t="s">
        <v>463033</v>
      </c>
      <c r="AB32603" t="s">
        <v>463034</v>
      </c>
      <c r="AC32603" t="s">
        <v>463035</v>
      </c>
    </row>
    <row r="32604" spans="1:29" x14ac:dyDescent="0.25">
      <c r="A32604">
        <v>832</v>
      </c>
      <c r="B32604" t="s">
        <v>298304</v>
      </c>
      <c r="C32604" t="s">
        <v>435</v>
      </c>
      <c r="D32604" t="s">
        <v>436</v>
      </c>
      <c r="E32604" t="s">
        <v>83123</v>
      </c>
      <c r="F32604" t="s">
        <v>463036</v>
      </c>
      <c r="G32604">
        <v>810997443</v>
      </c>
      <c r="H32604" t="s">
        <v>32</v>
      </c>
      <c r="I32604" t="s">
        <v>249520</v>
      </c>
      <c r="J32604">
        <v>84856905826119</v>
      </c>
      <c r="K32604" t="s">
        <v>35</v>
      </c>
      <c r="L32604" t="s">
        <v>105</v>
      </c>
      <c r="M32604" t="s">
        <v>1458</v>
      </c>
      <c r="N32604" t="s">
        <v>14811</v>
      </c>
      <c r="Q32604">
        <v>1</v>
      </c>
      <c r="R32604" t="s">
        <v>463037</v>
      </c>
      <c r="T32604" t="s">
        <v>249592</v>
      </c>
      <c r="U32604" t="s">
        <v>463038</v>
      </c>
      <c r="V32604" t="s">
        <v>463039</v>
      </c>
      <c r="W32604" t="s">
        <v>463040</v>
      </c>
      <c r="Y32604" t="s">
        <v>215</v>
      </c>
      <c r="AA32604" t="s">
        <v>25511</v>
      </c>
      <c r="AB32604" t="s">
        <v>463041</v>
      </c>
      <c r="AC32604" t="s">
        <v>463042</v>
      </c>
    </row>
    <row r="32605" spans="1:29" x14ac:dyDescent="0.25">
      <c r="A32605">
        <v>833</v>
      </c>
      <c r="B32605" t="s">
        <v>298304</v>
      </c>
      <c r="C32605" t="s">
        <v>435</v>
      </c>
      <c r="D32605" t="s">
        <v>436</v>
      </c>
      <c r="E32605" t="s">
        <v>83123</v>
      </c>
      <c r="F32605" t="s">
        <v>463043</v>
      </c>
      <c r="G32605">
        <v>810997434</v>
      </c>
      <c r="H32605" t="s">
        <v>32</v>
      </c>
      <c r="I32605" t="s">
        <v>249520</v>
      </c>
      <c r="J32605">
        <v>84856909826117</v>
      </c>
      <c r="K32605" t="s">
        <v>35</v>
      </c>
      <c r="L32605" t="s">
        <v>105</v>
      </c>
      <c r="M32605" t="s">
        <v>4702</v>
      </c>
      <c r="N32605" t="s">
        <v>4947</v>
      </c>
      <c r="Q32605">
        <v>1</v>
      </c>
      <c r="R32605" t="s">
        <v>463044</v>
      </c>
      <c r="T32605" t="s">
        <v>249592</v>
      </c>
      <c r="U32605" t="s">
        <v>463045</v>
      </c>
      <c r="V32605" t="s">
        <v>463046</v>
      </c>
      <c r="W32605" t="s">
        <v>463047</v>
      </c>
      <c r="Y32605" t="s">
        <v>215</v>
      </c>
      <c r="AA32605" t="s">
        <v>32448</v>
      </c>
      <c r="AB32605" t="s">
        <v>463048</v>
      </c>
      <c r="AC32605" t="s">
        <v>463049</v>
      </c>
    </row>
    <row r="32606" spans="1:29" x14ac:dyDescent="0.25">
      <c r="A32606">
        <v>834</v>
      </c>
      <c r="B32606" t="s">
        <v>298304</v>
      </c>
      <c r="C32606" t="s">
        <v>435</v>
      </c>
      <c r="D32606" t="s">
        <v>436</v>
      </c>
      <c r="E32606" t="s">
        <v>83123</v>
      </c>
      <c r="F32606" t="s">
        <v>463050</v>
      </c>
      <c r="G32606">
        <v>810997432</v>
      </c>
      <c r="H32606" t="s">
        <v>32</v>
      </c>
      <c r="I32606" t="s">
        <v>249520</v>
      </c>
      <c r="J32606">
        <v>84856901826116</v>
      </c>
      <c r="K32606" t="s">
        <v>35</v>
      </c>
      <c r="L32606" t="s">
        <v>105</v>
      </c>
      <c r="M32606" t="s">
        <v>4533</v>
      </c>
      <c r="N32606" t="s">
        <v>7168</v>
      </c>
      <c r="Q32606">
        <v>1</v>
      </c>
      <c r="R32606" t="s">
        <v>463051</v>
      </c>
      <c r="T32606" t="s">
        <v>249592</v>
      </c>
      <c r="U32606" t="s">
        <v>463052</v>
      </c>
      <c r="V32606" t="s">
        <v>463053</v>
      </c>
      <c r="W32606" t="s">
        <v>463054</v>
      </c>
      <c r="Y32606" t="s">
        <v>215</v>
      </c>
      <c r="AA32606" t="s">
        <v>162495</v>
      </c>
      <c r="AB32606" t="s">
        <v>463055</v>
      </c>
      <c r="AC32606" t="s">
        <v>463056</v>
      </c>
    </row>
    <row r="32607" spans="1:29" x14ac:dyDescent="0.25">
      <c r="A32607">
        <v>835</v>
      </c>
      <c r="B32607" t="s">
        <v>196758</v>
      </c>
      <c r="C32607" t="s">
        <v>28</v>
      </c>
      <c r="D32607" t="s">
        <v>147340</v>
      </c>
      <c r="E32607" t="s">
        <v>423328</v>
      </c>
      <c r="F32607" t="s">
        <v>463057</v>
      </c>
      <c r="G32607">
        <v>810999879</v>
      </c>
      <c r="H32607" t="s">
        <v>32</v>
      </c>
      <c r="I32607" t="s">
        <v>249520</v>
      </c>
      <c r="J32607">
        <v>84856908825175</v>
      </c>
      <c r="K32607" t="s">
        <v>35</v>
      </c>
      <c r="L32607" t="s">
        <v>712</v>
      </c>
      <c r="M32607" t="s">
        <v>6958</v>
      </c>
      <c r="N32607" t="s">
        <v>31894</v>
      </c>
      <c r="Q32607">
        <v>1</v>
      </c>
      <c r="R32607" t="s">
        <v>463058</v>
      </c>
      <c r="T32607" t="s">
        <v>440868</v>
      </c>
      <c r="U32607" t="s">
        <v>463059</v>
      </c>
      <c r="V32607" t="s">
        <v>463060</v>
      </c>
      <c r="Y32607" t="s">
        <v>215</v>
      </c>
      <c r="AA32607" t="s">
        <v>463061</v>
      </c>
      <c r="AB32607" t="s">
        <v>463062</v>
      </c>
      <c r="AC32607" t="s">
        <v>463063</v>
      </c>
    </row>
    <row r="32608" spans="1:29" x14ac:dyDescent="0.25">
      <c r="A32608">
        <v>836</v>
      </c>
      <c r="B32608" t="s">
        <v>196758</v>
      </c>
      <c r="C32608" t="s">
        <v>28</v>
      </c>
      <c r="D32608" t="s">
        <v>147340</v>
      </c>
      <c r="E32608" t="s">
        <v>423328</v>
      </c>
      <c r="F32608" t="s">
        <v>463064</v>
      </c>
      <c r="G32608">
        <v>810999998</v>
      </c>
      <c r="H32608" t="s">
        <v>32</v>
      </c>
      <c r="I32608" t="s">
        <v>249520</v>
      </c>
      <c r="J32608">
        <v>84856907825171</v>
      </c>
      <c r="K32608" t="s">
        <v>35</v>
      </c>
      <c r="L32608" t="s">
        <v>1504</v>
      </c>
      <c r="M32608" t="s">
        <v>3506</v>
      </c>
      <c r="N32608" t="s">
        <v>13048</v>
      </c>
      <c r="Q32608">
        <v>1</v>
      </c>
      <c r="R32608" t="s">
        <v>459446</v>
      </c>
      <c r="T32608" t="s">
        <v>440868</v>
      </c>
      <c r="U32608" t="s">
        <v>463065</v>
      </c>
      <c r="V32608" t="s">
        <v>463066</v>
      </c>
      <c r="Y32608" t="s">
        <v>215</v>
      </c>
      <c r="AA32608" t="s">
        <v>12914</v>
      </c>
      <c r="AB32608" t="s">
        <v>463067</v>
      </c>
      <c r="AC32608" t="s">
        <v>463068</v>
      </c>
    </row>
    <row r="32609" spans="1:29" x14ac:dyDescent="0.25">
      <c r="A32609">
        <v>837</v>
      </c>
      <c r="B32609" t="s">
        <v>196758</v>
      </c>
      <c r="C32609" t="s">
        <v>28</v>
      </c>
      <c r="D32609" t="s">
        <v>147340</v>
      </c>
      <c r="E32609" t="s">
        <v>423328</v>
      </c>
      <c r="F32609" t="s">
        <v>463069</v>
      </c>
      <c r="G32609">
        <v>810999961</v>
      </c>
      <c r="H32609" t="s">
        <v>32</v>
      </c>
      <c r="I32609" t="s">
        <v>249520</v>
      </c>
      <c r="J32609">
        <v>84856901825169</v>
      </c>
      <c r="K32609" t="s">
        <v>35</v>
      </c>
      <c r="L32609" t="s">
        <v>1504</v>
      </c>
      <c r="M32609" t="s">
        <v>3902</v>
      </c>
      <c r="N32609" t="s">
        <v>266826</v>
      </c>
      <c r="Q32609">
        <v>1</v>
      </c>
      <c r="R32609" t="s">
        <v>463070</v>
      </c>
      <c r="T32609" t="s">
        <v>440868</v>
      </c>
      <c r="U32609" t="s">
        <v>463071</v>
      </c>
      <c r="V32609" t="s">
        <v>463072</v>
      </c>
      <c r="Y32609" t="s">
        <v>215</v>
      </c>
      <c r="AA32609" t="s">
        <v>463073</v>
      </c>
      <c r="AB32609" t="s">
        <v>463074</v>
      </c>
      <c r="AC32609" t="s">
        <v>463075</v>
      </c>
    </row>
    <row r="32610" spans="1:29" x14ac:dyDescent="0.25">
      <c r="A32610">
        <v>838</v>
      </c>
      <c r="B32610" t="s">
        <v>463076</v>
      </c>
      <c r="C32610" t="s">
        <v>112</v>
      </c>
      <c r="D32610" t="s">
        <v>113</v>
      </c>
      <c r="E32610" t="s">
        <v>9585</v>
      </c>
      <c r="F32610" t="s">
        <v>463077</v>
      </c>
      <c r="G32610">
        <v>810993291</v>
      </c>
      <c r="H32610" t="s">
        <v>32</v>
      </c>
      <c r="I32610" t="s">
        <v>249520</v>
      </c>
      <c r="J32610">
        <v>84856909824302</v>
      </c>
      <c r="K32610" t="s">
        <v>35</v>
      </c>
      <c r="L32610" t="s">
        <v>1081</v>
      </c>
      <c r="M32610" t="s">
        <v>5258</v>
      </c>
      <c r="N32610" t="s">
        <v>84078</v>
      </c>
      <c r="Q32610">
        <v>1</v>
      </c>
      <c r="R32610" t="s">
        <v>463078</v>
      </c>
      <c r="T32610" t="s">
        <v>463079</v>
      </c>
      <c r="U32610" t="s">
        <v>463080</v>
      </c>
      <c r="V32610" t="s">
        <v>462890</v>
      </c>
      <c r="Y32610" t="s">
        <v>42</v>
      </c>
      <c r="AA32610" t="s">
        <v>35051</v>
      </c>
      <c r="AB32610" t="s">
        <v>290109</v>
      </c>
      <c r="AC32610" t="s">
        <v>270563</v>
      </c>
    </row>
    <row r="32611" spans="1:29" x14ac:dyDescent="0.25">
      <c r="A32611">
        <v>839</v>
      </c>
      <c r="B32611" t="s">
        <v>109167</v>
      </c>
      <c r="C32611" t="s">
        <v>8327</v>
      </c>
      <c r="D32611" t="s">
        <v>31382</v>
      </c>
      <c r="E32611" t="s">
        <v>160377</v>
      </c>
      <c r="F32611" t="s">
        <v>463081</v>
      </c>
      <c r="G32611">
        <v>810996312</v>
      </c>
      <c r="H32611" t="s">
        <v>32</v>
      </c>
      <c r="I32611" t="s">
        <v>249520</v>
      </c>
      <c r="J32611">
        <v>84856901823900</v>
      </c>
      <c r="K32611" t="s">
        <v>35</v>
      </c>
      <c r="L32611" t="s">
        <v>2743</v>
      </c>
      <c r="M32611" t="s">
        <v>15741</v>
      </c>
      <c r="N32611" t="s">
        <v>127002</v>
      </c>
      <c r="Q32611">
        <v>1</v>
      </c>
      <c r="R32611" t="s">
        <v>463082</v>
      </c>
      <c r="T32611" t="s">
        <v>463083</v>
      </c>
      <c r="U32611" t="s">
        <v>463084</v>
      </c>
      <c r="V32611" t="s">
        <v>463085</v>
      </c>
      <c r="Y32611" t="s">
        <v>42</v>
      </c>
      <c r="AA32611" t="s">
        <v>463086</v>
      </c>
      <c r="AB32611" t="s">
        <v>463087</v>
      </c>
      <c r="AC32611" t="s">
        <v>210326</v>
      </c>
    </row>
    <row r="32612" spans="1:29" x14ac:dyDescent="0.25">
      <c r="A32612">
        <v>840</v>
      </c>
      <c r="B32612" t="s">
        <v>109167</v>
      </c>
      <c r="C32612" t="s">
        <v>8327</v>
      </c>
      <c r="D32612" t="s">
        <v>31382</v>
      </c>
      <c r="E32612" t="s">
        <v>125813</v>
      </c>
      <c r="F32612" t="s">
        <v>463088</v>
      </c>
      <c r="G32612">
        <v>810999995</v>
      </c>
      <c r="H32612" t="s">
        <v>32</v>
      </c>
      <c r="I32612" t="s">
        <v>249520</v>
      </c>
      <c r="J32612">
        <v>84856901823896</v>
      </c>
      <c r="K32612" t="s">
        <v>35</v>
      </c>
      <c r="L32612" t="s">
        <v>2743</v>
      </c>
      <c r="M32612" t="s">
        <v>2744</v>
      </c>
      <c r="N32612" t="s">
        <v>2745</v>
      </c>
      <c r="Q32612">
        <v>1</v>
      </c>
      <c r="R32612" t="s">
        <v>463089</v>
      </c>
      <c r="T32612" t="s">
        <v>463083</v>
      </c>
      <c r="U32612" t="s">
        <v>463090</v>
      </c>
      <c r="V32612" t="s">
        <v>409905</v>
      </c>
      <c r="Y32612" t="s">
        <v>42</v>
      </c>
      <c r="AA32612" t="s">
        <v>463091</v>
      </c>
      <c r="AB32612" t="s">
        <v>463092</v>
      </c>
      <c r="AC32612" t="s">
        <v>463093</v>
      </c>
    </row>
    <row r="32613" spans="1:29" x14ac:dyDescent="0.25">
      <c r="A32613">
        <v>841</v>
      </c>
      <c r="B32613" t="s">
        <v>110060</v>
      </c>
      <c r="C32613" t="s">
        <v>7741</v>
      </c>
      <c r="D32613" t="s">
        <v>21332</v>
      </c>
      <c r="E32613" t="s">
        <v>26298</v>
      </c>
      <c r="F32613" t="s">
        <v>463094</v>
      </c>
      <c r="G32613">
        <v>810999065</v>
      </c>
      <c r="H32613" t="s">
        <v>32</v>
      </c>
      <c r="I32613" t="s">
        <v>249520</v>
      </c>
      <c r="J32613">
        <v>84856907823266</v>
      </c>
      <c r="K32613" t="s">
        <v>35</v>
      </c>
      <c r="L32613" t="s">
        <v>449</v>
      </c>
      <c r="M32613" t="s">
        <v>2423</v>
      </c>
      <c r="N32613" t="s">
        <v>12251</v>
      </c>
      <c r="Q32613">
        <v>1</v>
      </c>
      <c r="R32613" t="s">
        <v>463095</v>
      </c>
      <c r="T32613" t="s">
        <v>258032</v>
      </c>
      <c r="U32613" t="s">
        <v>463096</v>
      </c>
      <c r="V32613" t="s">
        <v>463097</v>
      </c>
      <c r="Y32613" t="s">
        <v>215</v>
      </c>
      <c r="AA32613" t="s">
        <v>418833</v>
      </c>
      <c r="AB32613" t="s">
        <v>418834</v>
      </c>
      <c r="AC32613" t="s">
        <v>418835</v>
      </c>
    </row>
    <row r="32614" spans="1:29" x14ac:dyDescent="0.25">
      <c r="A32614">
        <v>842</v>
      </c>
      <c r="B32614" t="s">
        <v>110060</v>
      </c>
      <c r="C32614" t="s">
        <v>7741</v>
      </c>
      <c r="D32614" t="s">
        <v>21332</v>
      </c>
      <c r="E32614" t="s">
        <v>26298</v>
      </c>
      <c r="F32614" t="s">
        <v>463098</v>
      </c>
      <c r="G32614">
        <v>810999337</v>
      </c>
      <c r="H32614" t="s">
        <v>32</v>
      </c>
      <c r="I32614" t="s">
        <v>249520</v>
      </c>
      <c r="J32614">
        <v>84856904823263</v>
      </c>
      <c r="K32614" t="s">
        <v>35</v>
      </c>
      <c r="L32614" t="s">
        <v>105</v>
      </c>
      <c r="M32614" t="s">
        <v>1072</v>
      </c>
      <c r="N32614" t="s">
        <v>1073</v>
      </c>
      <c r="Q32614">
        <v>1</v>
      </c>
      <c r="R32614" t="s">
        <v>463099</v>
      </c>
      <c r="T32614" t="s">
        <v>258032</v>
      </c>
      <c r="U32614" t="s">
        <v>463100</v>
      </c>
      <c r="V32614" t="s">
        <v>463101</v>
      </c>
      <c r="Y32614" t="s">
        <v>215</v>
      </c>
      <c r="AA32614" t="s">
        <v>463102</v>
      </c>
      <c r="AB32614" t="s">
        <v>463103</v>
      </c>
      <c r="AC32614" t="s">
        <v>463104</v>
      </c>
    </row>
    <row r="32615" spans="1:29" x14ac:dyDescent="0.25">
      <c r="A32615">
        <v>843</v>
      </c>
      <c r="B32615" t="s">
        <v>300165</v>
      </c>
      <c r="C32615" t="s">
        <v>435</v>
      </c>
      <c r="D32615" t="s">
        <v>1068</v>
      </c>
      <c r="E32615" t="s">
        <v>2631</v>
      </c>
      <c r="F32615" t="s">
        <v>463105</v>
      </c>
      <c r="G32615">
        <v>810998422</v>
      </c>
      <c r="H32615" t="s">
        <v>32</v>
      </c>
      <c r="I32615" t="s">
        <v>249520</v>
      </c>
      <c r="J32615">
        <v>84856904822937</v>
      </c>
      <c r="K32615" t="s">
        <v>35</v>
      </c>
      <c r="L32615" t="s">
        <v>790</v>
      </c>
      <c r="M32615" t="s">
        <v>7735</v>
      </c>
      <c r="N32615" t="s">
        <v>48985</v>
      </c>
      <c r="Q32615">
        <v>1</v>
      </c>
      <c r="R32615" t="s">
        <v>463106</v>
      </c>
      <c r="T32615" t="s">
        <v>258041</v>
      </c>
      <c r="U32615" t="s">
        <v>463107</v>
      </c>
      <c r="V32615" t="s">
        <v>463108</v>
      </c>
      <c r="W32615" t="s">
        <v>463109</v>
      </c>
      <c r="Y32615" t="s">
        <v>215</v>
      </c>
      <c r="AA32615" t="s">
        <v>11337</v>
      </c>
      <c r="AB32615" t="s">
        <v>463110</v>
      </c>
      <c r="AC32615" t="s">
        <v>463111</v>
      </c>
    </row>
    <row r="32616" spans="1:29" x14ac:dyDescent="0.25">
      <c r="A32616">
        <v>844</v>
      </c>
      <c r="B32616" t="s">
        <v>300165</v>
      </c>
      <c r="C32616" t="s">
        <v>435</v>
      </c>
      <c r="D32616" t="s">
        <v>1068</v>
      </c>
      <c r="E32616" t="s">
        <v>2631</v>
      </c>
      <c r="F32616" t="s">
        <v>463112</v>
      </c>
      <c r="G32616">
        <v>810998051</v>
      </c>
      <c r="H32616" t="s">
        <v>32</v>
      </c>
      <c r="I32616" t="s">
        <v>249520</v>
      </c>
      <c r="J32616">
        <v>84856906822936</v>
      </c>
      <c r="K32616" t="s">
        <v>35</v>
      </c>
      <c r="L32616" t="s">
        <v>756</v>
      </c>
      <c r="M32616" t="s">
        <v>9475</v>
      </c>
      <c r="N32616" t="s">
        <v>271020</v>
      </c>
      <c r="Q32616">
        <v>1</v>
      </c>
      <c r="R32616" t="s">
        <v>463113</v>
      </c>
      <c r="T32616" t="s">
        <v>258041</v>
      </c>
      <c r="U32616" t="s">
        <v>463114</v>
      </c>
      <c r="V32616" t="s">
        <v>463115</v>
      </c>
      <c r="W32616" t="s">
        <v>463116</v>
      </c>
      <c r="Y32616" t="s">
        <v>215</v>
      </c>
      <c r="AA32616" t="s">
        <v>30570</v>
      </c>
      <c r="AB32616" t="s">
        <v>430003</v>
      </c>
      <c r="AC32616" t="s">
        <v>430004</v>
      </c>
    </row>
    <row r="32617" spans="1:29" x14ac:dyDescent="0.25">
      <c r="A32617">
        <v>845</v>
      </c>
      <c r="B32617" t="s">
        <v>300165</v>
      </c>
      <c r="C32617" t="s">
        <v>435</v>
      </c>
      <c r="D32617" t="s">
        <v>1068</v>
      </c>
      <c r="E32617" t="s">
        <v>2631</v>
      </c>
      <c r="F32617" t="s">
        <v>463117</v>
      </c>
      <c r="G32617">
        <v>810998057</v>
      </c>
      <c r="H32617" t="s">
        <v>32</v>
      </c>
      <c r="I32617" t="s">
        <v>249520</v>
      </c>
      <c r="J32617">
        <v>84856908822935</v>
      </c>
      <c r="K32617" t="s">
        <v>35</v>
      </c>
      <c r="L32617" t="s">
        <v>440</v>
      </c>
      <c r="M32617" t="s">
        <v>44383</v>
      </c>
      <c r="N32617" t="s">
        <v>104409</v>
      </c>
      <c r="Q32617">
        <v>1</v>
      </c>
      <c r="R32617" t="s">
        <v>463118</v>
      </c>
      <c r="T32617" t="s">
        <v>258041</v>
      </c>
      <c r="U32617" t="s">
        <v>463119</v>
      </c>
      <c r="V32617" t="s">
        <v>463120</v>
      </c>
      <c r="W32617" t="s">
        <v>463121</v>
      </c>
      <c r="Y32617" t="s">
        <v>215</v>
      </c>
      <c r="AA32617" t="s">
        <v>463122</v>
      </c>
      <c r="AB32617" t="s">
        <v>463123</v>
      </c>
      <c r="AC32617" t="s">
        <v>136857</v>
      </c>
    </row>
    <row r="32618" spans="1:29" x14ac:dyDescent="0.25">
      <c r="A32618">
        <v>846</v>
      </c>
      <c r="B32618" t="s">
        <v>300165</v>
      </c>
      <c r="C32618" t="s">
        <v>435</v>
      </c>
      <c r="D32618" t="s">
        <v>1068</v>
      </c>
      <c r="E32618" t="s">
        <v>2631</v>
      </c>
      <c r="F32618" t="s">
        <v>463124</v>
      </c>
      <c r="G32618">
        <v>810998046</v>
      </c>
      <c r="H32618" t="s">
        <v>32</v>
      </c>
      <c r="I32618" t="s">
        <v>249520</v>
      </c>
      <c r="J32618">
        <v>84856907822931</v>
      </c>
      <c r="K32618" t="s">
        <v>35</v>
      </c>
      <c r="L32618" t="s">
        <v>5852</v>
      </c>
      <c r="M32618" t="s">
        <v>7864</v>
      </c>
      <c r="N32618" t="s">
        <v>131115</v>
      </c>
      <c r="Q32618">
        <v>2</v>
      </c>
      <c r="R32618" t="s">
        <v>463125</v>
      </c>
      <c r="T32618" t="s">
        <v>258041</v>
      </c>
      <c r="U32618" t="s">
        <v>463126</v>
      </c>
      <c r="V32618" t="s">
        <v>463127</v>
      </c>
      <c r="W32618" t="s">
        <v>463128</v>
      </c>
      <c r="Y32618" t="s">
        <v>215</v>
      </c>
      <c r="AA32618" t="s">
        <v>96126</v>
      </c>
      <c r="AB32618" t="s">
        <v>463129</v>
      </c>
      <c r="AC32618" t="s">
        <v>463130</v>
      </c>
    </row>
    <row r="32619" spans="1:29" x14ac:dyDescent="0.25">
      <c r="A32619">
        <v>847</v>
      </c>
      <c r="B32619" t="s">
        <v>440887</v>
      </c>
      <c r="C32619" t="s">
        <v>1574</v>
      </c>
      <c r="D32619" t="s">
        <v>1575</v>
      </c>
      <c r="E32619" t="s">
        <v>1576</v>
      </c>
      <c r="F32619" t="s">
        <v>463131</v>
      </c>
      <c r="G32619">
        <v>810994494</v>
      </c>
      <c r="H32619" t="s">
        <v>32</v>
      </c>
      <c r="I32619" t="s">
        <v>249520</v>
      </c>
      <c r="J32619">
        <v>84856903822711</v>
      </c>
      <c r="K32619" t="s">
        <v>35</v>
      </c>
      <c r="L32619" t="s">
        <v>317</v>
      </c>
      <c r="M32619" t="s">
        <v>12511</v>
      </c>
      <c r="N32619" t="s">
        <v>182285</v>
      </c>
      <c r="Q32619">
        <v>1</v>
      </c>
      <c r="R32619" t="s">
        <v>463132</v>
      </c>
      <c r="T32619" t="s">
        <v>440890</v>
      </c>
      <c r="U32619" t="s">
        <v>463133</v>
      </c>
      <c r="V32619" t="s">
        <v>463134</v>
      </c>
      <c r="Y32619" t="s">
        <v>215</v>
      </c>
      <c r="AA32619" t="s">
        <v>101056</v>
      </c>
      <c r="AB32619" t="s">
        <v>463135</v>
      </c>
      <c r="AC32619" t="s">
        <v>463136</v>
      </c>
    </row>
    <row r="32620" spans="1:29" x14ac:dyDescent="0.25">
      <c r="A32620">
        <v>848</v>
      </c>
      <c r="B32620" t="s">
        <v>440887</v>
      </c>
      <c r="C32620" t="s">
        <v>1574</v>
      </c>
      <c r="D32620" t="s">
        <v>1575</v>
      </c>
      <c r="E32620" t="s">
        <v>1576</v>
      </c>
      <c r="F32620" t="s">
        <v>463137</v>
      </c>
      <c r="G32620">
        <v>810998790</v>
      </c>
      <c r="H32620" t="s">
        <v>32</v>
      </c>
      <c r="I32620" t="s">
        <v>249520</v>
      </c>
      <c r="J32620">
        <v>84856907822709</v>
      </c>
      <c r="K32620" t="s">
        <v>35</v>
      </c>
      <c r="L32620" t="s">
        <v>36</v>
      </c>
      <c r="M32620" t="s">
        <v>50</v>
      </c>
      <c r="N32620" t="s">
        <v>28598</v>
      </c>
      <c r="Q32620">
        <v>1</v>
      </c>
      <c r="R32620" t="s">
        <v>463138</v>
      </c>
      <c r="T32620" t="s">
        <v>440890</v>
      </c>
      <c r="U32620" t="s">
        <v>463139</v>
      </c>
      <c r="V32620" t="s">
        <v>463140</v>
      </c>
      <c r="Y32620" t="s">
        <v>215</v>
      </c>
      <c r="AA32620" t="s">
        <v>101809</v>
      </c>
      <c r="AB32620" t="s">
        <v>463141</v>
      </c>
      <c r="AC32620" t="s">
        <v>463142</v>
      </c>
    </row>
    <row r="32621" spans="1:29" x14ac:dyDescent="0.25">
      <c r="A32621">
        <v>849</v>
      </c>
      <c r="B32621" t="s">
        <v>463143</v>
      </c>
      <c r="C32621" t="s">
        <v>28</v>
      </c>
      <c r="D32621" t="s">
        <v>138237</v>
      </c>
      <c r="E32621" t="s">
        <v>249792</v>
      </c>
      <c r="F32621" t="s">
        <v>463144</v>
      </c>
      <c r="G32621">
        <v>810999656</v>
      </c>
      <c r="H32621" t="s">
        <v>32</v>
      </c>
      <c r="I32621" t="s">
        <v>249520</v>
      </c>
      <c r="J32621">
        <v>84856906821970</v>
      </c>
      <c r="K32621" t="s">
        <v>35</v>
      </c>
      <c r="L32621" t="s">
        <v>557</v>
      </c>
      <c r="M32621" t="s">
        <v>4085</v>
      </c>
      <c r="N32621" t="s">
        <v>24969</v>
      </c>
      <c r="Q32621">
        <v>1</v>
      </c>
      <c r="R32621" t="s">
        <v>463145</v>
      </c>
      <c r="T32621" t="s">
        <v>463146</v>
      </c>
      <c r="U32621" t="s">
        <v>463147</v>
      </c>
      <c r="V32621" t="s">
        <v>463148</v>
      </c>
      <c r="Y32621" t="s">
        <v>215</v>
      </c>
      <c r="AA32621" t="s">
        <v>173795</v>
      </c>
      <c r="AB32621" t="s">
        <v>463149</v>
      </c>
      <c r="AC32621" t="s">
        <v>463150</v>
      </c>
    </row>
    <row r="32622" spans="1:29" x14ac:dyDescent="0.25">
      <c r="A32622">
        <v>850</v>
      </c>
      <c r="B32622" t="s">
        <v>463143</v>
      </c>
      <c r="C32622" t="s">
        <v>28</v>
      </c>
      <c r="D32622" t="s">
        <v>138237</v>
      </c>
      <c r="E32622" t="s">
        <v>249792</v>
      </c>
      <c r="F32622" t="s">
        <v>463151</v>
      </c>
      <c r="G32622">
        <v>810999567</v>
      </c>
      <c r="H32622" t="s">
        <v>32</v>
      </c>
      <c r="I32622" t="s">
        <v>249520</v>
      </c>
      <c r="J32622">
        <v>84856900821968</v>
      </c>
      <c r="K32622" t="s">
        <v>35</v>
      </c>
      <c r="L32622" t="s">
        <v>557</v>
      </c>
      <c r="M32622" t="s">
        <v>3840</v>
      </c>
      <c r="N32622" t="s">
        <v>48725</v>
      </c>
      <c r="Q32622">
        <v>1</v>
      </c>
      <c r="R32622" t="s">
        <v>463152</v>
      </c>
      <c r="T32622" t="s">
        <v>463146</v>
      </c>
      <c r="U32622" t="s">
        <v>463153</v>
      </c>
      <c r="V32622" t="s">
        <v>463154</v>
      </c>
      <c r="Y32622" t="s">
        <v>215</v>
      </c>
      <c r="AA32622" t="s">
        <v>463155</v>
      </c>
      <c r="AB32622" t="s">
        <v>463156</v>
      </c>
      <c r="AC32622" t="s">
        <v>139376</v>
      </c>
    </row>
    <row r="32623" spans="1:29" x14ac:dyDescent="0.25">
      <c r="A32623">
        <v>851</v>
      </c>
      <c r="B32623" t="s">
        <v>463143</v>
      </c>
      <c r="C32623" t="s">
        <v>28</v>
      </c>
      <c r="D32623" t="s">
        <v>138237</v>
      </c>
      <c r="E32623" t="s">
        <v>249792</v>
      </c>
      <c r="F32623" t="s">
        <v>463157</v>
      </c>
      <c r="G32623">
        <v>810999641</v>
      </c>
      <c r="H32623" t="s">
        <v>32</v>
      </c>
      <c r="I32623" t="s">
        <v>249520</v>
      </c>
      <c r="J32623">
        <v>84856902821967</v>
      </c>
      <c r="K32623" t="s">
        <v>35</v>
      </c>
      <c r="L32623" t="s">
        <v>348</v>
      </c>
      <c r="M32623" t="s">
        <v>40287</v>
      </c>
      <c r="N32623" t="s">
        <v>1941</v>
      </c>
      <c r="Q32623">
        <v>1</v>
      </c>
      <c r="R32623" t="s">
        <v>463158</v>
      </c>
      <c r="T32623" t="s">
        <v>463146</v>
      </c>
      <c r="U32623" t="s">
        <v>463159</v>
      </c>
      <c r="V32623" t="s">
        <v>463160</v>
      </c>
      <c r="Y32623" t="s">
        <v>215</v>
      </c>
      <c r="AA32623" t="s">
        <v>463161</v>
      </c>
      <c r="AB32623" t="s">
        <v>463162</v>
      </c>
      <c r="AC32623" t="s">
        <v>463163</v>
      </c>
    </row>
    <row r="32624" spans="1:29" x14ac:dyDescent="0.25">
      <c r="A32624">
        <v>852</v>
      </c>
      <c r="B32624" t="s">
        <v>463143</v>
      </c>
      <c r="C32624" t="s">
        <v>28</v>
      </c>
      <c r="D32624" t="s">
        <v>138237</v>
      </c>
      <c r="E32624" t="s">
        <v>249792</v>
      </c>
      <c r="F32624" t="s">
        <v>463164</v>
      </c>
      <c r="G32624">
        <v>810999625</v>
      </c>
      <c r="H32624" t="s">
        <v>32</v>
      </c>
      <c r="I32624" t="s">
        <v>249520</v>
      </c>
      <c r="J32624">
        <v>84856908821969</v>
      </c>
      <c r="K32624" t="s">
        <v>35</v>
      </c>
      <c r="L32624" t="s">
        <v>955</v>
      </c>
      <c r="M32624" t="s">
        <v>1747</v>
      </c>
      <c r="N32624" t="s">
        <v>1748</v>
      </c>
      <c r="Q32624">
        <v>1</v>
      </c>
      <c r="R32624" t="s">
        <v>463165</v>
      </c>
      <c r="T32624" t="s">
        <v>463146</v>
      </c>
      <c r="U32624" t="s">
        <v>463166</v>
      </c>
      <c r="V32624" t="s">
        <v>463167</v>
      </c>
      <c r="Y32624" t="s">
        <v>215</v>
      </c>
      <c r="AA32624" t="s">
        <v>463168</v>
      </c>
      <c r="AB32624" t="s">
        <v>463169</v>
      </c>
      <c r="AC32624" t="s">
        <v>463170</v>
      </c>
    </row>
    <row r="32625" spans="1:29" x14ac:dyDescent="0.25">
      <c r="A32625">
        <v>853</v>
      </c>
      <c r="B32625" t="s">
        <v>463171</v>
      </c>
      <c r="C32625" t="s">
        <v>435</v>
      </c>
      <c r="D32625" t="s">
        <v>279999</v>
      </c>
      <c r="E32625" t="s">
        <v>280000</v>
      </c>
      <c r="F32625" t="s">
        <v>463172</v>
      </c>
      <c r="G32625">
        <v>810999707</v>
      </c>
      <c r="H32625" t="s">
        <v>32</v>
      </c>
      <c r="I32625" t="s">
        <v>249520</v>
      </c>
      <c r="J32625">
        <v>84856905819152</v>
      </c>
      <c r="K32625" t="s">
        <v>35</v>
      </c>
      <c r="L32625" t="s">
        <v>756</v>
      </c>
      <c r="M32625" t="s">
        <v>9475</v>
      </c>
      <c r="N32625" t="s">
        <v>1373</v>
      </c>
      <c r="Q32625">
        <v>2</v>
      </c>
      <c r="R32625" t="s">
        <v>463173</v>
      </c>
      <c r="T32625" t="s">
        <v>463174</v>
      </c>
      <c r="U32625" t="s">
        <v>463175</v>
      </c>
      <c r="V32625" t="s">
        <v>463176</v>
      </c>
      <c r="Y32625" t="s">
        <v>215</v>
      </c>
      <c r="AA32625" t="s">
        <v>49605</v>
      </c>
      <c r="AB32625" t="s">
        <v>463177</v>
      </c>
      <c r="AC32625" t="s">
        <v>463178</v>
      </c>
    </row>
    <row r="32626" spans="1:29" x14ac:dyDescent="0.25">
      <c r="A32626">
        <v>854</v>
      </c>
      <c r="B32626" t="s">
        <v>463179</v>
      </c>
      <c r="C32626" t="s">
        <v>28</v>
      </c>
      <c r="D32626" t="s">
        <v>249845</v>
      </c>
      <c r="E32626" t="s">
        <v>249846</v>
      </c>
      <c r="F32626" t="s">
        <v>463180</v>
      </c>
      <c r="G32626">
        <v>810999681</v>
      </c>
      <c r="H32626" t="s">
        <v>32</v>
      </c>
      <c r="I32626" t="s">
        <v>249520</v>
      </c>
      <c r="J32626">
        <v>84856903818097</v>
      </c>
      <c r="K32626" t="s">
        <v>35</v>
      </c>
      <c r="L32626" t="s">
        <v>1504</v>
      </c>
      <c r="M32626" t="s">
        <v>18461</v>
      </c>
      <c r="N32626" t="s">
        <v>177546</v>
      </c>
      <c r="Q32626">
        <v>1</v>
      </c>
      <c r="R32626" t="s">
        <v>463181</v>
      </c>
      <c r="T32626" t="s">
        <v>463182</v>
      </c>
      <c r="U32626" t="s">
        <v>463183</v>
      </c>
      <c r="V32626" t="s">
        <v>463184</v>
      </c>
      <c r="Y32626" t="s">
        <v>215</v>
      </c>
      <c r="AA32626" t="s">
        <v>7582</v>
      </c>
      <c r="AB32626" t="s">
        <v>463185</v>
      </c>
      <c r="AC32626" t="s">
        <v>463186</v>
      </c>
    </row>
    <row r="32627" spans="1:29" x14ac:dyDescent="0.25">
      <c r="A32627">
        <v>855</v>
      </c>
      <c r="B32627" t="s">
        <v>451928</v>
      </c>
      <c r="C32627" t="s">
        <v>435</v>
      </c>
      <c r="D32627" t="s">
        <v>23206</v>
      </c>
      <c r="E32627" t="s">
        <v>61233</v>
      </c>
      <c r="F32627" t="s">
        <v>463187</v>
      </c>
      <c r="G32627">
        <v>810997417</v>
      </c>
      <c r="H32627" t="s">
        <v>32</v>
      </c>
      <c r="I32627" t="s">
        <v>249520</v>
      </c>
      <c r="J32627">
        <v>84856908810065</v>
      </c>
      <c r="K32627" t="s">
        <v>35</v>
      </c>
      <c r="L32627" t="s">
        <v>105</v>
      </c>
      <c r="M32627" t="s">
        <v>1597</v>
      </c>
      <c r="N32627" t="s">
        <v>19932</v>
      </c>
      <c r="Q32627">
        <v>1</v>
      </c>
      <c r="R32627" t="s">
        <v>463188</v>
      </c>
      <c r="T32627" t="s">
        <v>451931</v>
      </c>
      <c r="U32627" t="s">
        <v>463189</v>
      </c>
      <c r="V32627" t="s">
        <v>463190</v>
      </c>
      <c r="Y32627" t="s">
        <v>215</v>
      </c>
      <c r="AA32627" t="s">
        <v>176852</v>
      </c>
      <c r="AB32627" t="s">
        <v>463191</v>
      </c>
      <c r="AC32627" t="s">
        <v>463192</v>
      </c>
    </row>
    <row r="32628" spans="1:29" x14ac:dyDescent="0.25">
      <c r="A32628">
        <v>856</v>
      </c>
      <c r="B32628" t="s">
        <v>451928</v>
      </c>
      <c r="C32628" t="s">
        <v>435</v>
      </c>
      <c r="D32628" t="s">
        <v>23206</v>
      </c>
      <c r="E32628" t="s">
        <v>61233</v>
      </c>
      <c r="F32628" t="s">
        <v>463193</v>
      </c>
      <c r="G32628">
        <v>810996878</v>
      </c>
      <c r="H32628" t="s">
        <v>32</v>
      </c>
      <c r="I32628" t="s">
        <v>249520</v>
      </c>
      <c r="J32628">
        <v>84856903810063</v>
      </c>
      <c r="K32628" t="s">
        <v>35</v>
      </c>
      <c r="L32628" t="s">
        <v>105</v>
      </c>
      <c r="M32628" t="s">
        <v>1072</v>
      </c>
      <c r="N32628" t="s">
        <v>12924</v>
      </c>
      <c r="Q32628">
        <v>1</v>
      </c>
      <c r="R32628" t="s">
        <v>463194</v>
      </c>
      <c r="T32628" t="s">
        <v>451931</v>
      </c>
      <c r="U32628" t="s">
        <v>460623</v>
      </c>
      <c r="V32628" t="s">
        <v>460624</v>
      </c>
      <c r="Y32628" t="s">
        <v>215</v>
      </c>
      <c r="AA32628" t="s">
        <v>463195</v>
      </c>
      <c r="AB32628" t="s">
        <v>463196</v>
      </c>
      <c r="AC32628" t="s">
        <v>463197</v>
      </c>
    </row>
    <row r="32629" spans="1:29" x14ac:dyDescent="0.25">
      <c r="A32629">
        <v>857</v>
      </c>
      <c r="B32629" t="s">
        <v>463198</v>
      </c>
      <c r="C32629" t="s">
        <v>7741</v>
      </c>
      <c r="D32629" t="s">
        <v>21332</v>
      </c>
      <c r="E32629" t="s">
        <v>463199</v>
      </c>
      <c r="F32629" t="s">
        <v>463200</v>
      </c>
      <c r="G32629">
        <v>810999156</v>
      </c>
      <c r="H32629" t="s">
        <v>32</v>
      </c>
      <c r="I32629" t="s">
        <v>249520</v>
      </c>
      <c r="J32629">
        <v>84856901807349</v>
      </c>
      <c r="K32629" t="s">
        <v>35</v>
      </c>
      <c r="L32629" t="s">
        <v>756</v>
      </c>
      <c r="M32629" t="s">
        <v>4719</v>
      </c>
      <c r="N32629" t="s">
        <v>45239</v>
      </c>
      <c r="Q32629">
        <v>1</v>
      </c>
      <c r="R32629" t="s">
        <v>463201</v>
      </c>
      <c r="T32629" t="s">
        <v>463202</v>
      </c>
      <c r="U32629" t="s">
        <v>463203</v>
      </c>
      <c r="V32629" t="s">
        <v>463204</v>
      </c>
      <c r="Y32629" t="s">
        <v>215</v>
      </c>
      <c r="AA32629" t="s">
        <v>67911</v>
      </c>
      <c r="AB32629" t="s">
        <v>463205</v>
      </c>
      <c r="AC32629" t="s">
        <v>463206</v>
      </c>
    </row>
    <row r="32630" spans="1:29" x14ac:dyDescent="0.25">
      <c r="A32630">
        <v>858</v>
      </c>
      <c r="B32630" t="s">
        <v>463198</v>
      </c>
      <c r="C32630" t="s">
        <v>7741</v>
      </c>
      <c r="D32630" t="s">
        <v>21332</v>
      </c>
      <c r="E32630" t="s">
        <v>463207</v>
      </c>
      <c r="F32630" t="s">
        <v>463208</v>
      </c>
      <c r="G32630">
        <v>810996220</v>
      </c>
      <c r="H32630" t="s">
        <v>32</v>
      </c>
      <c r="I32630" t="s">
        <v>249520</v>
      </c>
      <c r="J32630">
        <v>84856909807350</v>
      </c>
      <c r="K32630" t="s">
        <v>35</v>
      </c>
      <c r="L32630" t="s">
        <v>105</v>
      </c>
      <c r="M32630" t="s">
        <v>11401</v>
      </c>
      <c r="N32630" t="s">
        <v>79708</v>
      </c>
      <c r="Q32630">
        <v>1</v>
      </c>
      <c r="R32630" t="s">
        <v>463209</v>
      </c>
      <c r="T32630" t="s">
        <v>463202</v>
      </c>
      <c r="U32630" t="s">
        <v>463210</v>
      </c>
      <c r="V32630" t="s">
        <v>463211</v>
      </c>
      <c r="Y32630" t="s">
        <v>215</v>
      </c>
      <c r="AA32630" t="s">
        <v>47264</v>
      </c>
      <c r="AB32630" t="s">
        <v>463212</v>
      </c>
      <c r="AC32630" t="s">
        <v>463213</v>
      </c>
    </row>
    <row r="32631" spans="1:29" x14ac:dyDescent="0.25">
      <c r="A32631">
        <v>859</v>
      </c>
      <c r="B32631" t="s">
        <v>463198</v>
      </c>
      <c r="C32631" t="s">
        <v>7741</v>
      </c>
      <c r="D32631" t="s">
        <v>21332</v>
      </c>
      <c r="E32631" t="s">
        <v>463214</v>
      </c>
      <c r="F32631" t="s">
        <v>463215</v>
      </c>
      <c r="G32631">
        <v>810998861</v>
      </c>
      <c r="H32631" t="s">
        <v>32</v>
      </c>
      <c r="I32631" t="s">
        <v>249520</v>
      </c>
      <c r="J32631">
        <v>84856903807348</v>
      </c>
      <c r="K32631" t="s">
        <v>35</v>
      </c>
      <c r="L32631" t="s">
        <v>105</v>
      </c>
      <c r="M32631" t="s">
        <v>3417</v>
      </c>
      <c r="N32631" t="s">
        <v>5029</v>
      </c>
      <c r="Q32631">
        <v>1</v>
      </c>
      <c r="R32631" t="s">
        <v>463216</v>
      </c>
      <c r="T32631" t="s">
        <v>463202</v>
      </c>
      <c r="U32631" t="s">
        <v>463217</v>
      </c>
      <c r="V32631" t="s">
        <v>463218</v>
      </c>
      <c r="Y32631" t="s">
        <v>215</v>
      </c>
      <c r="AA32631" t="s">
        <v>463219</v>
      </c>
      <c r="AB32631" t="s">
        <v>463220</v>
      </c>
      <c r="AC32631" t="s">
        <v>463221</v>
      </c>
    </row>
    <row r="32632" spans="1:29" x14ac:dyDescent="0.25">
      <c r="A32632">
        <v>860</v>
      </c>
      <c r="B32632" t="s">
        <v>463222</v>
      </c>
      <c r="C32632" t="s">
        <v>435</v>
      </c>
      <c r="D32632" t="s">
        <v>820</v>
      </c>
      <c r="E32632" t="s">
        <v>124861</v>
      </c>
      <c r="F32632" t="s">
        <v>463223</v>
      </c>
      <c r="G32632">
        <v>810988543</v>
      </c>
      <c r="H32632" t="s">
        <v>32</v>
      </c>
      <c r="I32632" t="s">
        <v>249520</v>
      </c>
      <c r="J32632">
        <v>84856907806667</v>
      </c>
      <c r="K32632" t="s">
        <v>35</v>
      </c>
      <c r="L32632" t="s">
        <v>105</v>
      </c>
      <c r="M32632" t="s">
        <v>4586</v>
      </c>
      <c r="N32632" t="s">
        <v>15510</v>
      </c>
      <c r="Q32632">
        <v>1</v>
      </c>
      <c r="R32632" t="s">
        <v>463224</v>
      </c>
      <c r="T32632" t="s">
        <v>463225</v>
      </c>
      <c r="U32632" t="s">
        <v>463226</v>
      </c>
      <c r="V32632" t="s">
        <v>458565</v>
      </c>
      <c r="W32632" t="s">
        <v>463227</v>
      </c>
      <c r="Y32632" t="s">
        <v>215</v>
      </c>
      <c r="AA32632" t="s">
        <v>463228</v>
      </c>
      <c r="AB32632" t="s">
        <v>463229</v>
      </c>
      <c r="AC32632" t="s">
        <v>463230</v>
      </c>
    </row>
    <row r="32633" spans="1:29" x14ac:dyDescent="0.25">
      <c r="A32633">
        <v>861</v>
      </c>
      <c r="B32633" t="s">
        <v>463222</v>
      </c>
      <c r="C32633" t="s">
        <v>435</v>
      </c>
      <c r="D32633" t="s">
        <v>820</v>
      </c>
      <c r="E32633" t="s">
        <v>15903</v>
      </c>
      <c r="F32633" t="s">
        <v>463231</v>
      </c>
      <c r="G32633">
        <v>810993052</v>
      </c>
      <c r="H32633" t="s">
        <v>32</v>
      </c>
      <c r="I32633" t="s">
        <v>249520</v>
      </c>
      <c r="J32633">
        <v>84856900806661</v>
      </c>
      <c r="K32633" t="s">
        <v>35</v>
      </c>
      <c r="L32633" t="s">
        <v>105</v>
      </c>
      <c r="M32633" t="s">
        <v>4533</v>
      </c>
      <c r="N32633" t="s">
        <v>7168</v>
      </c>
      <c r="Q32633">
        <v>1</v>
      </c>
      <c r="R32633" t="s">
        <v>463232</v>
      </c>
      <c r="T32633" t="s">
        <v>463225</v>
      </c>
      <c r="U32633" t="s">
        <v>166369</v>
      </c>
      <c r="V32633" t="s">
        <v>192128</v>
      </c>
      <c r="W32633" t="s">
        <v>463233</v>
      </c>
      <c r="Y32633" t="s">
        <v>215</v>
      </c>
      <c r="AA32633" t="s">
        <v>35966</v>
      </c>
      <c r="AB32633" t="s">
        <v>463234</v>
      </c>
      <c r="AC32633" t="s">
        <v>463235</v>
      </c>
    </row>
    <row r="32634" spans="1:29" x14ac:dyDescent="0.25">
      <c r="A32634">
        <v>862</v>
      </c>
      <c r="B32634" t="s">
        <v>463236</v>
      </c>
      <c r="C32634" t="s">
        <v>435</v>
      </c>
      <c r="D32634" t="s">
        <v>820</v>
      </c>
      <c r="E32634" t="s">
        <v>220</v>
      </c>
      <c r="F32634" t="s">
        <v>463237</v>
      </c>
      <c r="G32634">
        <v>810991892</v>
      </c>
      <c r="H32634" t="s">
        <v>32</v>
      </c>
      <c r="I32634" t="s">
        <v>249520</v>
      </c>
      <c r="J32634">
        <v>84856909804549</v>
      </c>
      <c r="K32634" t="s">
        <v>35</v>
      </c>
      <c r="L32634" t="s">
        <v>458</v>
      </c>
      <c r="M32634" t="s">
        <v>13657</v>
      </c>
      <c r="N32634" t="s">
        <v>2006</v>
      </c>
      <c r="Q32634">
        <v>1</v>
      </c>
      <c r="R32634" t="s">
        <v>436227</v>
      </c>
      <c r="T32634" t="s">
        <v>463238</v>
      </c>
      <c r="U32634" t="s">
        <v>463239</v>
      </c>
      <c r="V32634" t="s">
        <v>463240</v>
      </c>
      <c r="W32634">
        <v>14445546333</v>
      </c>
      <c r="Y32634" t="s">
        <v>215</v>
      </c>
      <c r="AA32634" t="s">
        <v>463241</v>
      </c>
      <c r="AB32634" t="s">
        <v>463242</v>
      </c>
      <c r="AC32634" t="s">
        <v>463243</v>
      </c>
    </row>
    <row r="32635" spans="1:29" x14ac:dyDescent="0.25">
      <c r="A32635">
        <v>863</v>
      </c>
      <c r="B32635" t="s">
        <v>463236</v>
      </c>
      <c r="C32635" t="s">
        <v>435</v>
      </c>
      <c r="D32635" t="s">
        <v>820</v>
      </c>
      <c r="E32635" t="s">
        <v>220</v>
      </c>
      <c r="F32635" t="s">
        <v>463244</v>
      </c>
      <c r="G32635">
        <v>810987071</v>
      </c>
      <c r="H32635" t="s">
        <v>32</v>
      </c>
      <c r="I32635" t="s">
        <v>249520</v>
      </c>
      <c r="J32635">
        <v>84856907804550</v>
      </c>
      <c r="K32635" t="s">
        <v>35</v>
      </c>
      <c r="L32635" t="s">
        <v>440</v>
      </c>
      <c r="M32635" t="s">
        <v>4905</v>
      </c>
      <c r="N32635" t="s">
        <v>55685</v>
      </c>
      <c r="Q32635">
        <v>1</v>
      </c>
      <c r="R32635" t="s">
        <v>196320</v>
      </c>
      <c r="T32635" t="s">
        <v>463238</v>
      </c>
      <c r="U32635" t="s">
        <v>463245</v>
      </c>
      <c r="V32635" t="s">
        <v>463246</v>
      </c>
      <c r="W32635">
        <v>14445563435</v>
      </c>
      <c r="Y32635" t="s">
        <v>215</v>
      </c>
      <c r="AA32635" t="s">
        <v>28320</v>
      </c>
      <c r="AB32635" t="s">
        <v>463247</v>
      </c>
      <c r="AC32635" t="s">
        <v>463248</v>
      </c>
    </row>
    <row r="32636" spans="1:29" x14ac:dyDescent="0.25">
      <c r="A32636">
        <v>864</v>
      </c>
      <c r="B32636" t="s">
        <v>108703</v>
      </c>
      <c r="C32636" t="s">
        <v>28</v>
      </c>
      <c r="D32636" t="s">
        <v>164060</v>
      </c>
      <c r="E32636" t="s">
        <v>350358</v>
      </c>
      <c r="F32636" t="s">
        <v>463249</v>
      </c>
      <c r="G32636">
        <v>810997376</v>
      </c>
      <c r="H32636" t="s">
        <v>32</v>
      </c>
      <c r="I32636" t="s">
        <v>249520</v>
      </c>
      <c r="J32636">
        <v>84856900803196</v>
      </c>
      <c r="K32636" t="s">
        <v>35</v>
      </c>
      <c r="L32636" t="s">
        <v>36</v>
      </c>
      <c r="M32636" t="s">
        <v>675</v>
      </c>
      <c r="N32636" t="s">
        <v>68238</v>
      </c>
      <c r="Q32636">
        <v>1</v>
      </c>
      <c r="R32636" t="s">
        <v>196176</v>
      </c>
      <c r="T32636" t="s">
        <v>463250</v>
      </c>
      <c r="U32636" t="s">
        <v>463251</v>
      </c>
      <c r="V32636" t="s">
        <v>463252</v>
      </c>
      <c r="Y32636" t="s">
        <v>215</v>
      </c>
      <c r="AA32636" t="s">
        <v>350364</v>
      </c>
      <c r="AB32636" t="s">
        <v>350365</v>
      </c>
      <c r="AC32636" t="s">
        <v>350366</v>
      </c>
    </row>
    <row r="32637" spans="1:29" x14ac:dyDescent="0.25">
      <c r="A32637">
        <v>865</v>
      </c>
      <c r="B32637" t="s">
        <v>410506</v>
      </c>
      <c r="C32637" t="s">
        <v>126340</v>
      </c>
      <c r="D32637" t="s">
        <v>130215</v>
      </c>
      <c r="E32637" t="s">
        <v>252988</v>
      </c>
      <c r="F32637" t="s">
        <v>463253</v>
      </c>
      <c r="G32637">
        <v>810997010</v>
      </c>
      <c r="H32637" t="s">
        <v>32</v>
      </c>
      <c r="I32637" t="s">
        <v>249520</v>
      </c>
      <c r="J32637">
        <v>84856909802668</v>
      </c>
      <c r="K32637" t="s">
        <v>35</v>
      </c>
      <c r="L32637" t="s">
        <v>865</v>
      </c>
      <c r="M32637" t="s">
        <v>1490</v>
      </c>
      <c r="N32637" t="s">
        <v>10485</v>
      </c>
      <c r="Q32637">
        <v>1</v>
      </c>
      <c r="R32637" t="s">
        <v>463254</v>
      </c>
      <c r="T32637" t="s">
        <v>410508</v>
      </c>
      <c r="U32637" t="s">
        <v>463255</v>
      </c>
      <c r="V32637" t="s">
        <v>463256</v>
      </c>
      <c r="Y32637" t="s">
        <v>215</v>
      </c>
      <c r="AA32637" t="s">
        <v>68043</v>
      </c>
      <c r="AB32637" t="s">
        <v>463257</v>
      </c>
      <c r="AC32637" t="s">
        <v>463258</v>
      </c>
    </row>
    <row r="32638" spans="1:29" x14ac:dyDescent="0.25">
      <c r="A32638">
        <v>866</v>
      </c>
      <c r="B32638" t="s">
        <v>410506</v>
      </c>
      <c r="C32638" t="s">
        <v>126340</v>
      </c>
      <c r="D32638" t="s">
        <v>130215</v>
      </c>
      <c r="E32638" t="s">
        <v>252988</v>
      </c>
      <c r="F32638" t="s">
        <v>463259</v>
      </c>
      <c r="G32638">
        <v>810997005</v>
      </c>
      <c r="H32638" t="s">
        <v>32</v>
      </c>
      <c r="I32638" t="s">
        <v>249520</v>
      </c>
      <c r="J32638">
        <v>84856901802653</v>
      </c>
      <c r="K32638" t="s">
        <v>35</v>
      </c>
      <c r="L32638" t="s">
        <v>348</v>
      </c>
      <c r="M32638" t="s">
        <v>40287</v>
      </c>
      <c r="N32638" t="s">
        <v>155801</v>
      </c>
      <c r="Q32638">
        <v>1</v>
      </c>
      <c r="R32638" t="s">
        <v>463260</v>
      </c>
      <c r="T32638" t="s">
        <v>410508</v>
      </c>
      <c r="U32638" t="s">
        <v>463261</v>
      </c>
      <c r="V32638" t="s">
        <v>463262</v>
      </c>
      <c r="Y32638" t="s">
        <v>215</v>
      </c>
      <c r="AA32638" t="s">
        <v>55793</v>
      </c>
      <c r="AB32638" t="s">
        <v>463263</v>
      </c>
      <c r="AC32638" t="s">
        <v>463264</v>
      </c>
    </row>
    <row r="32639" spans="1:29" x14ac:dyDescent="0.25">
      <c r="A32639">
        <v>867</v>
      </c>
      <c r="B32639" t="s">
        <v>410506</v>
      </c>
      <c r="C32639" t="s">
        <v>126340</v>
      </c>
      <c r="D32639" t="s">
        <v>130215</v>
      </c>
      <c r="E32639" t="s">
        <v>252988</v>
      </c>
      <c r="F32639" t="s">
        <v>463265</v>
      </c>
      <c r="G32639">
        <v>810997009</v>
      </c>
      <c r="H32639" t="s">
        <v>32</v>
      </c>
      <c r="I32639" t="s">
        <v>249520</v>
      </c>
      <c r="J32639">
        <v>84856903802652</v>
      </c>
      <c r="K32639" t="s">
        <v>35</v>
      </c>
      <c r="L32639" t="s">
        <v>36</v>
      </c>
      <c r="M32639" t="s">
        <v>211</v>
      </c>
      <c r="N32639" t="s">
        <v>18442</v>
      </c>
      <c r="Q32639">
        <v>1</v>
      </c>
      <c r="R32639" t="s">
        <v>463266</v>
      </c>
      <c r="T32639" t="s">
        <v>410508</v>
      </c>
      <c r="U32639" t="s">
        <v>463267</v>
      </c>
      <c r="V32639" t="s">
        <v>463268</v>
      </c>
      <c r="Y32639" t="s">
        <v>215</v>
      </c>
      <c r="AA32639" t="s">
        <v>463269</v>
      </c>
      <c r="AB32639" t="s">
        <v>463270</v>
      </c>
      <c r="AC32639" t="s">
        <v>463271</v>
      </c>
    </row>
    <row r="32640" spans="1:29" x14ac:dyDescent="0.25">
      <c r="A32640">
        <v>868</v>
      </c>
      <c r="B32640" t="s">
        <v>410506</v>
      </c>
      <c r="C32640" t="s">
        <v>126340</v>
      </c>
      <c r="D32640" t="s">
        <v>130215</v>
      </c>
      <c r="E32640" t="s">
        <v>252988</v>
      </c>
      <c r="F32640" t="s">
        <v>463272</v>
      </c>
      <c r="G32640">
        <v>810997002</v>
      </c>
      <c r="H32640" t="s">
        <v>32</v>
      </c>
      <c r="I32640" t="s">
        <v>249520</v>
      </c>
      <c r="J32640">
        <v>84856905802646</v>
      </c>
      <c r="K32640" t="s">
        <v>35</v>
      </c>
      <c r="L32640" t="s">
        <v>7486</v>
      </c>
      <c r="M32640" t="s">
        <v>22958</v>
      </c>
      <c r="N32640" t="s">
        <v>98988</v>
      </c>
      <c r="Q32640">
        <v>1</v>
      </c>
      <c r="R32640" t="s">
        <v>225564</v>
      </c>
      <c r="T32640" t="s">
        <v>410508</v>
      </c>
      <c r="U32640" t="s">
        <v>463273</v>
      </c>
      <c r="V32640" t="s">
        <v>463274</v>
      </c>
      <c r="Y32640" t="s">
        <v>215</v>
      </c>
      <c r="AA32640" t="s">
        <v>463275</v>
      </c>
      <c r="AB32640" t="s">
        <v>463276</v>
      </c>
      <c r="AC32640" t="s">
        <v>463277</v>
      </c>
    </row>
    <row r="32641" spans="1:29" x14ac:dyDescent="0.25">
      <c r="A32641">
        <v>869</v>
      </c>
      <c r="B32641" t="s">
        <v>303252</v>
      </c>
      <c r="C32641" t="s">
        <v>28</v>
      </c>
      <c r="D32641" t="s">
        <v>138237</v>
      </c>
      <c r="E32641" t="s">
        <v>463278</v>
      </c>
      <c r="F32641" t="s">
        <v>463279</v>
      </c>
      <c r="G32641">
        <v>810998433</v>
      </c>
      <c r="H32641" t="s">
        <v>32</v>
      </c>
      <c r="I32641" t="s">
        <v>249520</v>
      </c>
      <c r="J32641">
        <v>84856906801302</v>
      </c>
      <c r="K32641" t="s">
        <v>35</v>
      </c>
      <c r="L32641" t="s">
        <v>317</v>
      </c>
      <c r="M32641" t="s">
        <v>3873</v>
      </c>
      <c r="N32641" t="s">
        <v>3874</v>
      </c>
      <c r="Q32641">
        <v>1</v>
      </c>
      <c r="R32641" t="s">
        <v>463280</v>
      </c>
      <c r="T32641" t="s">
        <v>463281</v>
      </c>
      <c r="U32641" t="s">
        <v>463282</v>
      </c>
      <c r="V32641" t="s">
        <v>463283</v>
      </c>
      <c r="Y32641" t="s">
        <v>215</v>
      </c>
      <c r="AA32641" t="s">
        <v>463284</v>
      </c>
      <c r="AB32641" t="s">
        <v>463285</v>
      </c>
      <c r="AC32641" t="s">
        <v>463286</v>
      </c>
    </row>
    <row r="32642" spans="1:29" x14ac:dyDescent="0.25">
      <c r="A32642">
        <v>870</v>
      </c>
      <c r="B32642" t="s">
        <v>451988</v>
      </c>
      <c r="C32642" t="s">
        <v>8327</v>
      </c>
      <c r="D32642" t="s">
        <v>17348</v>
      </c>
      <c r="E32642" t="s">
        <v>377695</v>
      </c>
      <c r="F32642" t="s">
        <v>463287</v>
      </c>
      <c r="G32642">
        <v>810994409</v>
      </c>
      <c r="H32642" t="s">
        <v>32</v>
      </c>
      <c r="I32642" t="s">
        <v>249520</v>
      </c>
      <c r="J32642">
        <v>84856903801290</v>
      </c>
      <c r="K32642" t="s">
        <v>35</v>
      </c>
      <c r="L32642" t="s">
        <v>548</v>
      </c>
      <c r="M32642" t="s">
        <v>7855</v>
      </c>
      <c r="N32642" t="s">
        <v>13008</v>
      </c>
      <c r="Q32642">
        <v>1</v>
      </c>
      <c r="R32642" t="s">
        <v>463288</v>
      </c>
      <c r="T32642" t="s">
        <v>451991</v>
      </c>
      <c r="U32642" t="s">
        <v>459654</v>
      </c>
      <c r="V32642" t="s">
        <v>459655</v>
      </c>
      <c r="Y32642" t="s">
        <v>215</v>
      </c>
      <c r="AA32642" t="s">
        <v>18677</v>
      </c>
      <c r="AB32642" t="s">
        <v>463289</v>
      </c>
      <c r="AC32642" t="s">
        <v>463290</v>
      </c>
    </row>
    <row r="32643" spans="1:29" x14ac:dyDescent="0.25">
      <c r="A32643">
        <v>871</v>
      </c>
      <c r="B32643" t="s">
        <v>463291</v>
      </c>
      <c r="C32643" t="s">
        <v>435</v>
      </c>
      <c r="D32643" t="s">
        <v>820</v>
      </c>
      <c r="E32643" t="s">
        <v>220</v>
      </c>
      <c r="F32643" t="s">
        <v>463292</v>
      </c>
      <c r="G32643">
        <v>810994342</v>
      </c>
      <c r="H32643" t="s">
        <v>32</v>
      </c>
      <c r="I32643" t="s">
        <v>249520</v>
      </c>
      <c r="J32643">
        <v>84856902800012</v>
      </c>
      <c r="K32643" t="s">
        <v>35</v>
      </c>
      <c r="L32643" t="s">
        <v>773</v>
      </c>
      <c r="M32643" t="s">
        <v>12170</v>
      </c>
      <c r="N32643" t="s">
        <v>80175</v>
      </c>
      <c r="Q32643">
        <v>2</v>
      </c>
      <c r="R32643" t="s">
        <v>300392</v>
      </c>
      <c r="T32643" t="s">
        <v>463293</v>
      </c>
      <c r="U32643" t="s">
        <v>463294</v>
      </c>
      <c r="V32643" t="s">
        <v>463295</v>
      </c>
      <c r="W32643">
        <v>14445584571</v>
      </c>
      <c r="Y32643" t="s">
        <v>215</v>
      </c>
      <c r="AA32643" t="s">
        <v>463296</v>
      </c>
      <c r="AB32643" t="s">
        <v>463297</v>
      </c>
      <c r="AC32643" t="s">
        <v>463298</v>
      </c>
    </row>
    <row r="32644" spans="1:29" x14ac:dyDescent="0.25">
      <c r="A32644">
        <v>872</v>
      </c>
      <c r="B32644" t="s">
        <v>452059</v>
      </c>
      <c r="C32644" t="s">
        <v>435</v>
      </c>
      <c r="D32644" t="s">
        <v>436</v>
      </c>
      <c r="E32644" t="s">
        <v>26558</v>
      </c>
      <c r="F32644" t="s">
        <v>463299</v>
      </c>
      <c r="G32644">
        <v>810988668</v>
      </c>
      <c r="H32644" t="s">
        <v>32</v>
      </c>
      <c r="I32644" t="s">
        <v>249520</v>
      </c>
      <c r="J32644">
        <v>84856908799826</v>
      </c>
      <c r="K32644" t="s">
        <v>35</v>
      </c>
      <c r="L32644" t="s">
        <v>5852</v>
      </c>
      <c r="M32644" t="s">
        <v>5853</v>
      </c>
      <c r="N32644" t="s">
        <v>27534</v>
      </c>
      <c r="Q32644">
        <v>1</v>
      </c>
      <c r="R32644" t="s">
        <v>463300</v>
      </c>
      <c r="T32644" t="s">
        <v>452062</v>
      </c>
      <c r="U32644" t="s">
        <v>463301</v>
      </c>
      <c r="V32644" t="s">
        <v>463302</v>
      </c>
      <c r="Y32644" t="s">
        <v>215</v>
      </c>
      <c r="AA32644" t="s">
        <v>360844</v>
      </c>
      <c r="AB32644" t="s">
        <v>463303</v>
      </c>
      <c r="AC32644" t="s">
        <v>463304</v>
      </c>
    </row>
    <row r="32645" spans="1:29" x14ac:dyDescent="0.25">
      <c r="A32645">
        <v>873</v>
      </c>
      <c r="B32645" t="s">
        <v>452059</v>
      </c>
      <c r="C32645" t="s">
        <v>435</v>
      </c>
      <c r="D32645" t="s">
        <v>436</v>
      </c>
      <c r="E32645" t="s">
        <v>26558</v>
      </c>
      <c r="F32645" t="s">
        <v>463305</v>
      </c>
      <c r="G32645">
        <v>810985709</v>
      </c>
      <c r="H32645" t="s">
        <v>32</v>
      </c>
      <c r="I32645" t="s">
        <v>249520</v>
      </c>
      <c r="J32645">
        <v>84856900799825</v>
      </c>
      <c r="K32645" t="s">
        <v>35</v>
      </c>
      <c r="L32645" t="s">
        <v>5852</v>
      </c>
      <c r="M32645" t="s">
        <v>7864</v>
      </c>
      <c r="N32645" t="s">
        <v>90406</v>
      </c>
      <c r="Q32645">
        <v>1</v>
      </c>
      <c r="R32645" t="s">
        <v>463306</v>
      </c>
      <c r="T32645" t="s">
        <v>452062</v>
      </c>
      <c r="U32645" t="s">
        <v>127141</v>
      </c>
      <c r="V32645" t="s">
        <v>196177</v>
      </c>
      <c r="Y32645" t="s">
        <v>215</v>
      </c>
      <c r="AA32645" t="s">
        <v>138579</v>
      </c>
      <c r="AB32645" t="s">
        <v>463307</v>
      </c>
      <c r="AC32645" t="s">
        <v>463308</v>
      </c>
    </row>
    <row r="32646" spans="1:29" x14ac:dyDescent="0.25">
      <c r="A32646">
        <v>874</v>
      </c>
      <c r="B32646" t="s">
        <v>452059</v>
      </c>
      <c r="C32646" t="s">
        <v>435</v>
      </c>
      <c r="D32646" t="s">
        <v>436</v>
      </c>
      <c r="E32646" t="s">
        <v>26558</v>
      </c>
      <c r="F32646" t="s">
        <v>463309</v>
      </c>
      <c r="G32646">
        <v>810985601</v>
      </c>
      <c r="H32646" t="s">
        <v>32</v>
      </c>
      <c r="I32646" t="s">
        <v>249520</v>
      </c>
      <c r="J32646">
        <v>84856907799822</v>
      </c>
      <c r="K32646" t="s">
        <v>35</v>
      </c>
      <c r="L32646" t="s">
        <v>5852</v>
      </c>
      <c r="M32646" t="s">
        <v>7746</v>
      </c>
      <c r="N32646" t="s">
        <v>31338</v>
      </c>
      <c r="Q32646">
        <v>1</v>
      </c>
      <c r="R32646" t="s">
        <v>462553</v>
      </c>
      <c r="T32646" t="s">
        <v>452062</v>
      </c>
      <c r="U32646" t="s">
        <v>23723</v>
      </c>
      <c r="V32646" t="s">
        <v>110128</v>
      </c>
      <c r="Y32646" t="s">
        <v>215</v>
      </c>
      <c r="AA32646" t="s">
        <v>463310</v>
      </c>
      <c r="AB32646" t="s">
        <v>463311</v>
      </c>
      <c r="AC32646" t="s">
        <v>463312</v>
      </c>
    </row>
    <row r="32647" spans="1:29" x14ac:dyDescent="0.25">
      <c r="A32647">
        <v>875</v>
      </c>
      <c r="B32647" t="s">
        <v>452067</v>
      </c>
      <c r="C32647" t="s">
        <v>435</v>
      </c>
      <c r="D32647" t="s">
        <v>436</v>
      </c>
      <c r="E32647" t="s">
        <v>26558</v>
      </c>
      <c r="F32647" t="s">
        <v>463313</v>
      </c>
      <c r="G32647">
        <v>810986598</v>
      </c>
      <c r="H32647" t="s">
        <v>32</v>
      </c>
      <c r="I32647" t="s">
        <v>249520</v>
      </c>
      <c r="J32647">
        <v>84856909799798</v>
      </c>
      <c r="K32647" t="s">
        <v>35</v>
      </c>
      <c r="L32647" t="s">
        <v>773</v>
      </c>
      <c r="M32647" t="s">
        <v>22886</v>
      </c>
      <c r="N32647" t="s">
        <v>78042</v>
      </c>
      <c r="Q32647">
        <v>1</v>
      </c>
      <c r="R32647" t="s">
        <v>463314</v>
      </c>
      <c r="T32647" t="s">
        <v>452070</v>
      </c>
      <c r="U32647" t="s">
        <v>463315</v>
      </c>
      <c r="V32647" t="s">
        <v>463316</v>
      </c>
      <c r="Y32647" t="s">
        <v>215</v>
      </c>
      <c r="AA32647" t="s">
        <v>463317</v>
      </c>
      <c r="AB32647" t="s">
        <v>463318</v>
      </c>
      <c r="AC32647" t="s">
        <v>463319</v>
      </c>
    </row>
    <row r="32648" spans="1:29" x14ac:dyDescent="0.25">
      <c r="A32648">
        <v>876</v>
      </c>
      <c r="B32648" t="s">
        <v>452067</v>
      </c>
      <c r="C32648" t="s">
        <v>435</v>
      </c>
      <c r="D32648" t="s">
        <v>436</v>
      </c>
      <c r="E32648" t="s">
        <v>26558</v>
      </c>
      <c r="F32648" t="s">
        <v>463320</v>
      </c>
      <c r="G32648">
        <v>810986335</v>
      </c>
      <c r="H32648" t="s">
        <v>32</v>
      </c>
      <c r="I32648" t="s">
        <v>249520</v>
      </c>
      <c r="J32648">
        <v>84856903799800</v>
      </c>
      <c r="K32648" t="s">
        <v>35</v>
      </c>
      <c r="L32648" t="s">
        <v>773</v>
      </c>
      <c r="M32648" t="s">
        <v>17108</v>
      </c>
      <c r="N32648" t="s">
        <v>22179</v>
      </c>
      <c r="Q32648">
        <v>1</v>
      </c>
      <c r="R32648" t="s">
        <v>463321</v>
      </c>
      <c r="T32648" t="s">
        <v>452070</v>
      </c>
      <c r="U32648" t="s">
        <v>463322</v>
      </c>
      <c r="V32648" t="s">
        <v>463323</v>
      </c>
      <c r="Y32648" t="s">
        <v>215</v>
      </c>
      <c r="AA32648" t="s">
        <v>219352</v>
      </c>
      <c r="AB32648" t="s">
        <v>463324</v>
      </c>
      <c r="AC32648" t="s">
        <v>219353</v>
      </c>
    </row>
    <row r="32649" spans="1:29" x14ac:dyDescent="0.25">
      <c r="A32649">
        <v>877</v>
      </c>
      <c r="B32649" t="s">
        <v>452067</v>
      </c>
      <c r="C32649" t="s">
        <v>435</v>
      </c>
      <c r="D32649" t="s">
        <v>436</v>
      </c>
      <c r="E32649" t="s">
        <v>26558</v>
      </c>
      <c r="F32649" t="s">
        <v>463325</v>
      </c>
      <c r="G32649">
        <v>810986226</v>
      </c>
      <c r="H32649" t="s">
        <v>32</v>
      </c>
      <c r="I32649" t="s">
        <v>249520</v>
      </c>
      <c r="J32649">
        <v>84856901799797</v>
      </c>
      <c r="K32649" t="s">
        <v>35</v>
      </c>
      <c r="L32649" t="s">
        <v>440</v>
      </c>
      <c r="M32649" t="s">
        <v>7061</v>
      </c>
      <c r="N32649" t="s">
        <v>14319</v>
      </c>
      <c r="Q32649">
        <v>1</v>
      </c>
      <c r="R32649" t="s">
        <v>463326</v>
      </c>
      <c r="T32649" t="s">
        <v>452070</v>
      </c>
      <c r="U32649" t="s">
        <v>463327</v>
      </c>
      <c r="V32649" t="s">
        <v>463328</v>
      </c>
      <c r="Y32649" t="s">
        <v>215</v>
      </c>
      <c r="AA32649" t="s">
        <v>463329</v>
      </c>
      <c r="AB32649" t="s">
        <v>463330</v>
      </c>
      <c r="AC32649" t="s">
        <v>463331</v>
      </c>
    </row>
    <row r="32650" spans="1:29" x14ac:dyDescent="0.25">
      <c r="A32650">
        <v>878</v>
      </c>
      <c r="B32650" t="s">
        <v>452067</v>
      </c>
      <c r="C32650" t="s">
        <v>435</v>
      </c>
      <c r="D32650" t="s">
        <v>436</v>
      </c>
      <c r="E32650" t="s">
        <v>26558</v>
      </c>
      <c r="F32650" t="s">
        <v>463332</v>
      </c>
      <c r="G32650">
        <v>810985510</v>
      </c>
      <c r="H32650" t="s">
        <v>32</v>
      </c>
      <c r="I32650" t="s">
        <v>249520</v>
      </c>
      <c r="J32650">
        <v>84856905799795</v>
      </c>
      <c r="K32650" t="s">
        <v>35</v>
      </c>
      <c r="L32650" t="s">
        <v>440</v>
      </c>
      <c r="M32650" t="s">
        <v>7061</v>
      </c>
      <c r="N32650" t="s">
        <v>5272</v>
      </c>
      <c r="Q32650">
        <v>1</v>
      </c>
      <c r="R32650" t="s">
        <v>463333</v>
      </c>
      <c r="T32650" t="s">
        <v>452070</v>
      </c>
      <c r="U32650" t="s">
        <v>463334</v>
      </c>
      <c r="V32650" t="s">
        <v>463335</v>
      </c>
      <c r="Y32650" t="s">
        <v>215</v>
      </c>
      <c r="AA32650" t="s">
        <v>10986</v>
      </c>
      <c r="AB32650" t="s">
        <v>463336</v>
      </c>
      <c r="AC32650" t="s">
        <v>463337</v>
      </c>
    </row>
    <row r="32651" spans="1:29" x14ac:dyDescent="0.25">
      <c r="A32651">
        <v>879</v>
      </c>
      <c r="B32651" t="s">
        <v>452067</v>
      </c>
      <c r="C32651" t="s">
        <v>435</v>
      </c>
      <c r="D32651" t="s">
        <v>436</v>
      </c>
      <c r="E32651" t="s">
        <v>26558</v>
      </c>
      <c r="F32651" t="s">
        <v>463338</v>
      </c>
      <c r="G32651">
        <v>810988005</v>
      </c>
      <c r="H32651" t="s">
        <v>32</v>
      </c>
      <c r="I32651" t="s">
        <v>249520</v>
      </c>
      <c r="J32651">
        <v>84856908799794</v>
      </c>
      <c r="K32651" t="s">
        <v>35</v>
      </c>
      <c r="L32651" t="s">
        <v>5852</v>
      </c>
      <c r="M32651" t="s">
        <v>7746</v>
      </c>
      <c r="N32651" t="s">
        <v>7747</v>
      </c>
      <c r="Q32651">
        <v>1</v>
      </c>
      <c r="R32651" t="s">
        <v>463339</v>
      </c>
      <c r="T32651" t="s">
        <v>452070</v>
      </c>
      <c r="U32651" t="s">
        <v>463340</v>
      </c>
      <c r="V32651" t="s">
        <v>463341</v>
      </c>
      <c r="Y32651" t="s">
        <v>215</v>
      </c>
      <c r="AA32651" t="s">
        <v>463342</v>
      </c>
      <c r="AB32651" t="s">
        <v>463343</v>
      </c>
      <c r="AC32651" t="s">
        <v>463344</v>
      </c>
    </row>
    <row r="32652" spans="1:29" x14ac:dyDescent="0.25">
      <c r="A32652">
        <v>880</v>
      </c>
      <c r="B32652" t="s">
        <v>452067</v>
      </c>
      <c r="C32652" t="s">
        <v>435</v>
      </c>
      <c r="D32652" t="s">
        <v>436</v>
      </c>
      <c r="E32652" t="s">
        <v>26558</v>
      </c>
      <c r="F32652" t="s">
        <v>463345</v>
      </c>
      <c r="G32652">
        <v>810987875</v>
      </c>
      <c r="H32652" t="s">
        <v>32</v>
      </c>
      <c r="I32652" t="s">
        <v>249520</v>
      </c>
      <c r="J32652">
        <v>84856900799793</v>
      </c>
      <c r="K32652" t="s">
        <v>35</v>
      </c>
      <c r="L32652" t="s">
        <v>5852</v>
      </c>
      <c r="M32652" t="s">
        <v>8262</v>
      </c>
      <c r="N32652" t="s">
        <v>16172</v>
      </c>
      <c r="Q32652">
        <v>1</v>
      </c>
      <c r="R32652" t="s">
        <v>463346</v>
      </c>
      <c r="T32652" t="s">
        <v>452070</v>
      </c>
      <c r="U32652" t="s">
        <v>463347</v>
      </c>
      <c r="V32652" t="s">
        <v>463348</v>
      </c>
      <c r="Y32652" t="s">
        <v>215</v>
      </c>
      <c r="AA32652" t="s">
        <v>463349</v>
      </c>
      <c r="AB32652" t="s">
        <v>463350</v>
      </c>
      <c r="AC32652" t="s">
        <v>463351</v>
      </c>
    </row>
    <row r="32653" spans="1:29" x14ac:dyDescent="0.25">
      <c r="A32653">
        <v>881</v>
      </c>
      <c r="B32653" t="s">
        <v>452067</v>
      </c>
      <c r="C32653" t="s">
        <v>435</v>
      </c>
      <c r="D32653" t="s">
        <v>436</v>
      </c>
      <c r="E32653" t="s">
        <v>26558</v>
      </c>
      <c r="F32653" t="s">
        <v>463352</v>
      </c>
      <c r="G32653">
        <v>810986398</v>
      </c>
      <c r="H32653" t="s">
        <v>32</v>
      </c>
      <c r="I32653" t="s">
        <v>249520</v>
      </c>
      <c r="J32653">
        <v>84856902799792</v>
      </c>
      <c r="K32653" t="s">
        <v>35</v>
      </c>
      <c r="L32653" t="s">
        <v>5852</v>
      </c>
      <c r="M32653" t="s">
        <v>5853</v>
      </c>
      <c r="N32653" t="s">
        <v>162499</v>
      </c>
      <c r="Q32653">
        <v>1</v>
      </c>
      <c r="R32653" t="s">
        <v>110619</v>
      </c>
      <c r="T32653" t="s">
        <v>452070</v>
      </c>
      <c r="U32653" t="s">
        <v>24038</v>
      </c>
      <c r="V32653" t="s">
        <v>110181</v>
      </c>
      <c r="Y32653" t="s">
        <v>215</v>
      </c>
      <c r="AA32653" t="s">
        <v>463353</v>
      </c>
      <c r="AB32653" t="s">
        <v>463354</v>
      </c>
      <c r="AC32653" t="s">
        <v>463355</v>
      </c>
    </row>
    <row r="32654" spans="1:29" x14ac:dyDescent="0.25">
      <c r="A32654">
        <v>882</v>
      </c>
      <c r="B32654" t="s">
        <v>452067</v>
      </c>
      <c r="C32654" t="s">
        <v>435</v>
      </c>
      <c r="D32654" t="s">
        <v>436</v>
      </c>
      <c r="E32654" t="s">
        <v>26558</v>
      </c>
      <c r="F32654" t="s">
        <v>463356</v>
      </c>
      <c r="G32654">
        <v>810986108</v>
      </c>
      <c r="H32654" t="s">
        <v>32</v>
      </c>
      <c r="I32654" t="s">
        <v>249520</v>
      </c>
      <c r="J32654">
        <v>84856906799790</v>
      </c>
      <c r="K32654" t="s">
        <v>35</v>
      </c>
      <c r="L32654" t="s">
        <v>5852</v>
      </c>
      <c r="M32654" t="s">
        <v>5853</v>
      </c>
      <c r="N32654" t="s">
        <v>90911</v>
      </c>
      <c r="Q32654">
        <v>1</v>
      </c>
      <c r="R32654" t="s">
        <v>463357</v>
      </c>
      <c r="T32654" t="s">
        <v>452070</v>
      </c>
      <c r="U32654" t="s">
        <v>463358</v>
      </c>
      <c r="V32654" t="s">
        <v>463359</v>
      </c>
      <c r="Y32654" t="s">
        <v>215</v>
      </c>
      <c r="AA32654" t="s">
        <v>339113</v>
      </c>
      <c r="AB32654" t="s">
        <v>463360</v>
      </c>
      <c r="AC32654" t="s">
        <v>83324</v>
      </c>
    </row>
    <row r="32655" spans="1:29" x14ac:dyDescent="0.25">
      <c r="A32655">
        <v>883</v>
      </c>
      <c r="B32655" t="s">
        <v>463361</v>
      </c>
      <c r="C32655" t="s">
        <v>435</v>
      </c>
      <c r="D32655" t="s">
        <v>820</v>
      </c>
      <c r="E32655" t="s">
        <v>220</v>
      </c>
      <c r="F32655" t="s">
        <v>463362</v>
      </c>
      <c r="G32655">
        <v>810990393</v>
      </c>
      <c r="H32655" t="s">
        <v>32</v>
      </c>
      <c r="I32655" t="s">
        <v>249520</v>
      </c>
      <c r="J32655">
        <v>84856909799779</v>
      </c>
      <c r="K32655" t="s">
        <v>35</v>
      </c>
      <c r="L32655" t="s">
        <v>105</v>
      </c>
      <c r="M32655" t="s">
        <v>1072</v>
      </c>
      <c r="N32655" t="s">
        <v>1073</v>
      </c>
      <c r="Q32655">
        <v>1</v>
      </c>
      <c r="R32655" t="s">
        <v>463363</v>
      </c>
      <c r="T32655" t="s">
        <v>463364</v>
      </c>
      <c r="U32655" t="s">
        <v>463365</v>
      </c>
      <c r="V32655" t="s">
        <v>463366</v>
      </c>
      <c r="W32655">
        <v>14445568283</v>
      </c>
      <c r="Y32655" t="s">
        <v>215</v>
      </c>
      <c r="AA32655" t="s">
        <v>463367</v>
      </c>
      <c r="AB32655" t="s">
        <v>463368</v>
      </c>
      <c r="AC32655" t="s">
        <v>463369</v>
      </c>
    </row>
    <row r="32656" spans="1:29" x14ac:dyDescent="0.25">
      <c r="A32656">
        <v>884</v>
      </c>
      <c r="B32656" t="s">
        <v>463370</v>
      </c>
      <c r="C32656" t="s">
        <v>435</v>
      </c>
      <c r="D32656" t="s">
        <v>436</v>
      </c>
      <c r="E32656" t="s">
        <v>26558</v>
      </c>
      <c r="F32656" t="s">
        <v>463371</v>
      </c>
      <c r="G32656">
        <v>810985534</v>
      </c>
      <c r="H32656" t="s">
        <v>32</v>
      </c>
      <c r="I32656" t="s">
        <v>249520</v>
      </c>
      <c r="J32656">
        <v>84856905799677</v>
      </c>
      <c r="K32656" t="s">
        <v>35</v>
      </c>
      <c r="L32656" t="s">
        <v>575</v>
      </c>
      <c r="M32656" t="s">
        <v>4728</v>
      </c>
      <c r="N32656" t="s">
        <v>266664</v>
      </c>
      <c r="Q32656">
        <v>2</v>
      </c>
      <c r="R32656" t="s">
        <v>451891</v>
      </c>
      <c r="T32656" t="s">
        <v>463372</v>
      </c>
      <c r="U32656" t="s">
        <v>463373</v>
      </c>
      <c r="V32656" t="s">
        <v>463374</v>
      </c>
      <c r="Y32656" t="s">
        <v>215</v>
      </c>
      <c r="AA32656" t="s">
        <v>463375</v>
      </c>
      <c r="AB32656" t="s">
        <v>463376</v>
      </c>
      <c r="AC32656" t="s">
        <v>463377</v>
      </c>
    </row>
    <row r="32657" spans="1:29" x14ac:dyDescent="0.25">
      <c r="A32657">
        <v>885</v>
      </c>
      <c r="B32657" t="s">
        <v>463370</v>
      </c>
      <c r="C32657" t="s">
        <v>435</v>
      </c>
      <c r="D32657" t="s">
        <v>436</v>
      </c>
      <c r="E32657" t="s">
        <v>26558</v>
      </c>
      <c r="F32657" t="s">
        <v>463378</v>
      </c>
      <c r="G32657">
        <v>810987731</v>
      </c>
      <c r="H32657" t="s">
        <v>32</v>
      </c>
      <c r="I32657" t="s">
        <v>249520</v>
      </c>
      <c r="J32657">
        <v>84856907799676</v>
      </c>
      <c r="K32657" t="s">
        <v>35</v>
      </c>
      <c r="L32657" t="s">
        <v>5852</v>
      </c>
      <c r="M32657" t="s">
        <v>5853</v>
      </c>
      <c r="N32657" t="s">
        <v>27534</v>
      </c>
      <c r="Q32657">
        <v>1</v>
      </c>
      <c r="R32657" t="s">
        <v>461047</v>
      </c>
      <c r="T32657" t="s">
        <v>463372</v>
      </c>
      <c r="U32657" t="s">
        <v>463379</v>
      </c>
      <c r="V32657" t="s">
        <v>463380</v>
      </c>
      <c r="Y32657" t="s">
        <v>215</v>
      </c>
      <c r="AA32657" t="s">
        <v>463381</v>
      </c>
      <c r="AB32657" t="s">
        <v>463382</v>
      </c>
      <c r="AC32657" t="s">
        <v>463383</v>
      </c>
    </row>
    <row r="32658" spans="1:29" x14ac:dyDescent="0.25">
      <c r="A32658">
        <v>886</v>
      </c>
      <c r="B32658" t="s">
        <v>300168</v>
      </c>
      <c r="C32658" t="s">
        <v>435</v>
      </c>
      <c r="D32658" t="s">
        <v>436</v>
      </c>
      <c r="E32658" t="s">
        <v>26558</v>
      </c>
      <c r="F32658" t="s">
        <v>463384</v>
      </c>
      <c r="G32658">
        <v>810987938</v>
      </c>
      <c r="H32658" t="s">
        <v>32</v>
      </c>
      <c r="I32658" t="s">
        <v>249520</v>
      </c>
      <c r="J32658">
        <v>84856903799517</v>
      </c>
      <c r="K32658" t="s">
        <v>35</v>
      </c>
      <c r="L32658" t="s">
        <v>105</v>
      </c>
      <c r="M32658" t="s">
        <v>4702</v>
      </c>
      <c r="N32658" t="s">
        <v>5761</v>
      </c>
      <c r="Q32658">
        <v>1</v>
      </c>
      <c r="R32658" t="s">
        <v>463385</v>
      </c>
      <c r="T32658" t="s">
        <v>258046</v>
      </c>
      <c r="U32658" t="s">
        <v>463386</v>
      </c>
      <c r="V32658" t="s">
        <v>463387</v>
      </c>
      <c r="Y32658" t="s">
        <v>215</v>
      </c>
      <c r="AA32658" t="s">
        <v>463388</v>
      </c>
      <c r="AB32658" t="s">
        <v>463389</v>
      </c>
      <c r="AC32658" t="s">
        <v>463390</v>
      </c>
    </row>
    <row r="32659" spans="1:29" x14ac:dyDescent="0.25">
      <c r="A32659">
        <v>887</v>
      </c>
      <c r="B32659" t="s">
        <v>300168</v>
      </c>
      <c r="C32659" t="s">
        <v>435</v>
      </c>
      <c r="D32659" t="s">
        <v>436</v>
      </c>
      <c r="E32659" t="s">
        <v>26558</v>
      </c>
      <c r="F32659" t="s">
        <v>463391</v>
      </c>
      <c r="G32659">
        <v>810987805</v>
      </c>
      <c r="H32659" t="s">
        <v>32</v>
      </c>
      <c r="I32659" t="s">
        <v>249520</v>
      </c>
      <c r="J32659">
        <v>84856905799516</v>
      </c>
      <c r="K32659" t="s">
        <v>35</v>
      </c>
      <c r="L32659" t="s">
        <v>105</v>
      </c>
      <c r="M32659" t="s">
        <v>1597</v>
      </c>
      <c r="N32659" t="s">
        <v>1598</v>
      </c>
      <c r="Q32659">
        <v>1</v>
      </c>
      <c r="R32659" t="s">
        <v>463392</v>
      </c>
      <c r="T32659" t="s">
        <v>258046</v>
      </c>
      <c r="U32659" t="s">
        <v>463393</v>
      </c>
      <c r="V32659" t="s">
        <v>463394</v>
      </c>
      <c r="Y32659" t="s">
        <v>215</v>
      </c>
      <c r="AA32659" t="s">
        <v>463395</v>
      </c>
      <c r="AB32659" t="s">
        <v>463396</v>
      </c>
      <c r="AC32659" t="s">
        <v>463397</v>
      </c>
    </row>
    <row r="32660" spans="1:29" x14ac:dyDescent="0.25">
      <c r="A32660">
        <v>888</v>
      </c>
      <c r="B32660" t="s">
        <v>300168</v>
      </c>
      <c r="C32660" t="s">
        <v>435</v>
      </c>
      <c r="D32660" t="s">
        <v>436</v>
      </c>
      <c r="E32660" t="s">
        <v>26558</v>
      </c>
      <c r="F32660" t="s">
        <v>463398</v>
      </c>
      <c r="G32660">
        <v>810987689</v>
      </c>
      <c r="H32660" t="s">
        <v>32</v>
      </c>
      <c r="I32660" t="s">
        <v>249520</v>
      </c>
      <c r="J32660">
        <v>84856907799515</v>
      </c>
      <c r="K32660" t="s">
        <v>35</v>
      </c>
      <c r="L32660" t="s">
        <v>105</v>
      </c>
      <c r="M32660" t="s">
        <v>1597</v>
      </c>
      <c r="N32660" t="s">
        <v>15503</v>
      </c>
      <c r="Q32660">
        <v>1</v>
      </c>
      <c r="R32660" t="s">
        <v>463399</v>
      </c>
      <c r="T32660" t="s">
        <v>258046</v>
      </c>
      <c r="U32660" t="s">
        <v>463400</v>
      </c>
      <c r="V32660" t="s">
        <v>463401</v>
      </c>
      <c r="Y32660" t="s">
        <v>215</v>
      </c>
      <c r="AA32660" t="s">
        <v>463402</v>
      </c>
      <c r="AB32660" t="s">
        <v>463403</v>
      </c>
      <c r="AC32660" t="s">
        <v>463404</v>
      </c>
    </row>
    <row r="32661" spans="1:29" x14ac:dyDescent="0.25">
      <c r="A32661">
        <v>889</v>
      </c>
      <c r="B32661" t="s">
        <v>300168</v>
      </c>
      <c r="C32661" t="s">
        <v>435</v>
      </c>
      <c r="D32661" t="s">
        <v>436</v>
      </c>
      <c r="E32661" t="s">
        <v>26558</v>
      </c>
      <c r="F32661" t="s">
        <v>463405</v>
      </c>
      <c r="G32661">
        <v>810986521</v>
      </c>
      <c r="H32661" t="s">
        <v>32</v>
      </c>
      <c r="I32661" t="s">
        <v>249520</v>
      </c>
      <c r="J32661">
        <v>84856904799512</v>
      </c>
      <c r="K32661" t="s">
        <v>35</v>
      </c>
      <c r="L32661" t="s">
        <v>105</v>
      </c>
      <c r="M32661" t="s">
        <v>1597</v>
      </c>
      <c r="N32661" t="s">
        <v>1598</v>
      </c>
      <c r="Q32661">
        <v>1</v>
      </c>
      <c r="R32661" t="s">
        <v>192354</v>
      </c>
      <c r="T32661" t="s">
        <v>258046</v>
      </c>
      <c r="U32661" t="s">
        <v>463406</v>
      </c>
      <c r="V32661" t="s">
        <v>463407</v>
      </c>
      <c r="Y32661" t="s">
        <v>215</v>
      </c>
      <c r="AA32661" t="s">
        <v>463408</v>
      </c>
      <c r="AB32661" t="s">
        <v>463409</v>
      </c>
      <c r="AC32661" t="s">
        <v>463410</v>
      </c>
    </row>
    <row r="32662" spans="1:29" x14ac:dyDescent="0.25">
      <c r="A32662">
        <v>890</v>
      </c>
      <c r="B32662" t="s">
        <v>300168</v>
      </c>
      <c r="C32662" t="s">
        <v>435</v>
      </c>
      <c r="D32662" t="s">
        <v>436</v>
      </c>
      <c r="E32662" t="s">
        <v>26558</v>
      </c>
      <c r="F32662" t="s">
        <v>463411</v>
      </c>
      <c r="G32662">
        <v>810986503</v>
      </c>
      <c r="H32662" t="s">
        <v>32</v>
      </c>
      <c r="I32662" t="s">
        <v>249520</v>
      </c>
      <c r="J32662">
        <v>84856900799514</v>
      </c>
      <c r="K32662" t="s">
        <v>35</v>
      </c>
      <c r="L32662" t="s">
        <v>105</v>
      </c>
      <c r="M32662" t="s">
        <v>4702</v>
      </c>
      <c r="N32662" t="s">
        <v>5761</v>
      </c>
      <c r="Q32662">
        <v>1</v>
      </c>
      <c r="R32662" t="s">
        <v>463412</v>
      </c>
      <c r="T32662" t="s">
        <v>258046</v>
      </c>
      <c r="U32662" t="s">
        <v>463413</v>
      </c>
      <c r="V32662" t="s">
        <v>299596</v>
      </c>
      <c r="Y32662" t="s">
        <v>215</v>
      </c>
      <c r="AA32662" t="s">
        <v>463414</v>
      </c>
      <c r="AB32662" t="s">
        <v>463415</v>
      </c>
      <c r="AC32662" t="s">
        <v>463416</v>
      </c>
    </row>
    <row r="32663" spans="1:29" x14ac:dyDescent="0.25">
      <c r="A32663">
        <v>891</v>
      </c>
      <c r="B32663" t="s">
        <v>300168</v>
      </c>
      <c r="C32663" t="s">
        <v>435</v>
      </c>
      <c r="D32663" t="s">
        <v>436</v>
      </c>
      <c r="E32663" t="s">
        <v>26558</v>
      </c>
      <c r="F32663" t="s">
        <v>463417</v>
      </c>
      <c r="G32663">
        <v>810986355</v>
      </c>
      <c r="H32663" t="s">
        <v>32</v>
      </c>
      <c r="I32663" t="s">
        <v>249520</v>
      </c>
      <c r="J32663">
        <v>84856902799513</v>
      </c>
      <c r="K32663" t="s">
        <v>35</v>
      </c>
      <c r="L32663" t="s">
        <v>105</v>
      </c>
      <c r="M32663" t="s">
        <v>4533</v>
      </c>
      <c r="N32663" t="s">
        <v>10814</v>
      </c>
      <c r="Q32663">
        <v>1</v>
      </c>
      <c r="R32663" t="s">
        <v>463418</v>
      </c>
      <c r="T32663" t="s">
        <v>258046</v>
      </c>
      <c r="U32663" t="s">
        <v>200259</v>
      </c>
      <c r="V32663" t="s">
        <v>225043</v>
      </c>
      <c r="Y32663" t="s">
        <v>215</v>
      </c>
      <c r="AA32663" t="s">
        <v>463419</v>
      </c>
      <c r="AB32663" t="s">
        <v>463420</v>
      </c>
      <c r="AC32663" t="s">
        <v>463421</v>
      </c>
    </row>
    <row r="32664" spans="1:29" x14ac:dyDescent="0.25">
      <c r="A32664">
        <v>892</v>
      </c>
      <c r="B32664" t="s">
        <v>300168</v>
      </c>
      <c r="C32664" t="s">
        <v>435</v>
      </c>
      <c r="D32664" t="s">
        <v>436</v>
      </c>
      <c r="E32664" t="s">
        <v>26558</v>
      </c>
      <c r="F32664" t="s">
        <v>463422</v>
      </c>
      <c r="G32664">
        <v>810986235</v>
      </c>
      <c r="H32664" t="s">
        <v>32</v>
      </c>
      <c r="I32664" t="s">
        <v>249520</v>
      </c>
      <c r="J32664">
        <v>84856906799511</v>
      </c>
      <c r="K32664" t="s">
        <v>35</v>
      </c>
      <c r="L32664" t="s">
        <v>105</v>
      </c>
      <c r="M32664" t="s">
        <v>4533</v>
      </c>
      <c r="N32664" t="s">
        <v>4534</v>
      </c>
      <c r="Q32664">
        <v>2</v>
      </c>
      <c r="R32664" t="s">
        <v>463423</v>
      </c>
      <c r="T32664" t="s">
        <v>258046</v>
      </c>
      <c r="U32664" t="s">
        <v>28903</v>
      </c>
      <c r="V32664" t="s">
        <v>111006</v>
      </c>
      <c r="Y32664" t="s">
        <v>215</v>
      </c>
      <c r="AA32664" t="s">
        <v>463424</v>
      </c>
      <c r="AB32664" t="s">
        <v>400484</v>
      </c>
      <c r="AC32664" t="s">
        <v>463425</v>
      </c>
    </row>
    <row r="32665" spans="1:29" x14ac:dyDescent="0.25">
      <c r="A32665">
        <v>893</v>
      </c>
      <c r="B32665" t="s">
        <v>300168</v>
      </c>
      <c r="C32665" t="s">
        <v>435</v>
      </c>
      <c r="D32665" t="s">
        <v>436</v>
      </c>
      <c r="E32665" t="s">
        <v>26558</v>
      </c>
      <c r="F32665" t="s">
        <v>463426</v>
      </c>
      <c r="G32665">
        <v>810986144</v>
      </c>
      <c r="H32665" t="s">
        <v>32</v>
      </c>
      <c r="I32665" t="s">
        <v>249520</v>
      </c>
      <c r="J32665">
        <v>84856908799510</v>
      </c>
      <c r="K32665" t="s">
        <v>35</v>
      </c>
      <c r="L32665" t="s">
        <v>105</v>
      </c>
      <c r="M32665" t="s">
        <v>4702</v>
      </c>
      <c r="N32665" t="s">
        <v>5761</v>
      </c>
      <c r="Q32665">
        <v>1</v>
      </c>
      <c r="R32665" t="s">
        <v>463427</v>
      </c>
      <c r="T32665" t="s">
        <v>258046</v>
      </c>
      <c r="U32665" t="s">
        <v>463428</v>
      </c>
      <c r="V32665" t="s">
        <v>463429</v>
      </c>
      <c r="Y32665" t="s">
        <v>215</v>
      </c>
      <c r="AA32665" t="s">
        <v>463430</v>
      </c>
      <c r="AB32665" t="s">
        <v>463431</v>
      </c>
      <c r="AC32665" t="s">
        <v>463432</v>
      </c>
    </row>
    <row r="32666" spans="1:29" x14ac:dyDescent="0.25">
      <c r="A32666">
        <v>894</v>
      </c>
      <c r="B32666" t="s">
        <v>300168</v>
      </c>
      <c r="C32666" t="s">
        <v>435</v>
      </c>
      <c r="D32666" t="s">
        <v>436</v>
      </c>
      <c r="E32666" t="s">
        <v>26558</v>
      </c>
      <c r="F32666" t="s">
        <v>463433</v>
      </c>
      <c r="G32666">
        <v>810985915</v>
      </c>
      <c r="H32666" t="s">
        <v>32</v>
      </c>
      <c r="I32666" t="s">
        <v>249520</v>
      </c>
      <c r="J32666">
        <v>84856900799509</v>
      </c>
      <c r="K32666" t="s">
        <v>35</v>
      </c>
      <c r="L32666" t="s">
        <v>105</v>
      </c>
      <c r="M32666" t="s">
        <v>1458</v>
      </c>
      <c r="N32666" t="s">
        <v>14811</v>
      </c>
      <c r="Q32666">
        <v>1</v>
      </c>
      <c r="R32666" t="s">
        <v>463434</v>
      </c>
      <c r="T32666" t="s">
        <v>258046</v>
      </c>
      <c r="U32666" t="s">
        <v>463435</v>
      </c>
      <c r="V32666" t="s">
        <v>463436</v>
      </c>
      <c r="Y32666" t="s">
        <v>215</v>
      </c>
      <c r="AA32666" t="s">
        <v>463437</v>
      </c>
      <c r="AB32666" t="s">
        <v>463438</v>
      </c>
      <c r="AC32666" t="s">
        <v>463439</v>
      </c>
    </row>
    <row r="32667" spans="1:29" x14ac:dyDescent="0.25">
      <c r="A32667">
        <v>895</v>
      </c>
      <c r="B32667" t="s">
        <v>300168</v>
      </c>
      <c r="C32667" t="s">
        <v>435</v>
      </c>
      <c r="D32667" t="s">
        <v>436</v>
      </c>
      <c r="E32667" t="s">
        <v>26558</v>
      </c>
      <c r="F32667" t="s">
        <v>463440</v>
      </c>
      <c r="G32667">
        <v>810985789</v>
      </c>
      <c r="H32667" t="s">
        <v>32</v>
      </c>
      <c r="I32667" t="s">
        <v>249520</v>
      </c>
      <c r="J32667">
        <v>84856904799507</v>
      </c>
      <c r="K32667" t="s">
        <v>35</v>
      </c>
      <c r="L32667" t="s">
        <v>105</v>
      </c>
      <c r="M32667" t="s">
        <v>1458</v>
      </c>
      <c r="N32667" t="s">
        <v>1459</v>
      </c>
      <c r="Q32667">
        <v>1</v>
      </c>
      <c r="R32667" t="s">
        <v>463441</v>
      </c>
      <c r="T32667" t="s">
        <v>258046</v>
      </c>
      <c r="U32667" t="s">
        <v>463442</v>
      </c>
      <c r="V32667" t="s">
        <v>463443</v>
      </c>
      <c r="Y32667" t="s">
        <v>215</v>
      </c>
      <c r="AA32667" t="s">
        <v>410945</v>
      </c>
      <c r="AB32667" t="s">
        <v>463444</v>
      </c>
      <c r="AC32667" t="s">
        <v>463445</v>
      </c>
    </row>
    <row r="32668" spans="1:29" x14ac:dyDescent="0.25">
      <c r="A32668">
        <v>896</v>
      </c>
      <c r="B32668" t="s">
        <v>300168</v>
      </c>
      <c r="C32668" t="s">
        <v>435</v>
      </c>
      <c r="D32668" t="s">
        <v>436</v>
      </c>
      <c r="E32668" t="s">
        <v>26558</v>
      </c>
      <c r="F32668" t="s">
        <v>463446</v>
      </c>
      <c r="G32668">
        <v>810985578</v>
      </c>
      <c r="H32668" t="s">
        <v>32</v>
      </c>
      <c r="I32668" t="s">
        <v>249520</v>
      </c>
      <c r="J32668">
        <v>84856906799506</v>
      </c>
      <c r="K32668" t="s">
        <v>35</v>
      </c>
      <c r="L32668" t="s">
        <v>105</v>
      </c>
      <c r="M32668" t="s">
        <v>1597</v>
      </c>
      <c r="N32668" t="s">
        <v>4940</v>
      </c>
      <c r="Q32668">
        <v>1</v>
      </c>
      <c r="R32668" t="s">
        <v>463447</v>
      </c>
      <c r="T32668" t="s">
        <v>258046</v>
      </c>
      <c r="U32668" t="s">
        <v>463448</v>
      </c>
      <c r="V32668" t="s">
        <v>463449</v>
      </c>
      <c r="Y32668" t="s">
        <v>215</v>
      </c>
      <c r="AA32668" t="s">
        <v>463450</v>
      </c>
      <c r="AB32668" t="s">
        <v>463451</v>
      </c>
      <c r="AC32668" t="s">
        <v>463452</v>
      </c>
    </row>
    <row r="32669" spans="1:29" x14ac:dyDescent="0.25">
      <c r="A32669">
        <v>897</v>
      </c>
      <c r="B32669" t="s">
        <v>463453</v>
      </c>
      <c r="C32669" t="s">
        <v>100</v>
      </c>
      <c r="D32669" t="s">
        <v>272299</v>
      </c>
      <c r="E32669" t="s">
        <v>272300</v>
      </c>
      <c r="F32669" t="s">
        <v>463454</v>
      </c>
      <c r="G32669">
        <v>810998770</v>
      </c>
      <c r="H32669" t="s">
        <v>32</v>
      </c>
      <c r="I32669" t="s">
        <v>249520</v>
      </c>
      <c r="J32669">
        <v>84856902799476</v>
      </c>
      <c r="K32669" t="s">
        <v>35</v>
      </c>
      <c r="L32669" t="s">
        <v>105</v>
      </c>
      <c r="M32669" t="s">
        <v>1072</v>
      </c>
      <c r="N32669" t="s">
        <v>16217</v>
      </c>
      <c r="Q32669">
        <v>1</v>
      </c>
      <c r="R32669" t="s">
        <v>460860</v>
      </c>
      <c r="T32669" t="s">
        <v>463455</v>
      </c>
      <c r="U32669" t="s">
        <v>463456</v>
      </c>
      <c r="V32669" t="s">
        <v>463457</v>
      </c>
      <c r="Y32669" t="s">
        <v>215</v>
      </c>
      <c r="AA32669" t="s">
        <v>398524</v>
      </c>
      <c r="AB32669" t="s">
        <v>398525</v>
      </c>
      <c r="AC32669" t="s">
        <v>398526</v>
      </c>
    </row>
    <row r="32670" spans="1:29" x14ac:dyDescent="0.25">
      <c r="A32670">
        <v>898</v>
      </c>
      <c r="B32670" t="s">
        <v>463458</v>
      </c>
      <c r="C32670" t="s">
        <v>100</v>
      </c>
      <c r="D32670" t="s">
        <v>272299</v>
      </c>
      <c r="E32670" t="s">
        <v>272300</v>
      </c>
      <c r="F32670" t="s">
        <v>463459</v>
      </c>
      <c r="G32670">
        <v>810998762</v>
      </c>
      <c r="H32670" t="s">
        <v>32</v>
      </c>
      <c r="I32670" t="s">
        <v>249520</v>
      </c>
      <c r="J32670">
        <v>84856909798826</v>
      </c>
      <c r="K32670" t="s">
        <v>35</v>
      </c>
      <c r="L32670" t="s">
        <v>105</v>
      </c>
      <c r="M32670" t="s">
        <v>1072</v>
      </c>
      <c r="N32670" t="s">
        <v>5861</v>
      </c>
      <c r="Q32670">
        <v>3</v>
      </c>
      <c r="R32670" t="s">
        <v>463460</v>
      </c>
      <c r="T32670" t="s">
        <v>463461</v>
      </c>
      <c r="U32670" t="s">
        <v>463462</v>
      </c>
      <c r="V32670" t="s">
        <v>463463</v>
      </c>
      <c r="Y32670" t="s">
        <v>215</v>
      </c>
      <c r="AA32670" t="s">
        <v>12385</v>
      </c>
      <c r="AB32670" t="s">
        <v>384458</v>
      </c>
      <c r="AC32670" t="s">
        <v>384459</v>
      </c>
    </row>
    <row r="32671" spans="1:29" x14ac:dyDescent="0.25">
      <c r="A32671">
        <v>899</v>
      </c>
      <c r="B32671" t="s">
        <v>189620</v>
      </c>
      <c r="C32671" t="s">
        <v>435</v>
      </c>
      <c r="D32671" t="s">
        <v>820</v>
      </c>
      <c r="E32671" t="s">
        <v>830</v>
      </c>
      <c r="F32671" t="s">
        <v>463464</v>
      </c>
      <c r="G32671">
        <v>810983221</v>
      </c>
      <c r="H32671" t="s">
        <v>32</v>
      </c>
      <c r="I32671" t="s">
        <v>249520</v>
      </c>
      <c r="J32671">
        <v>84856908798817</v>
      </c>
      <c r="K32671" t="s">
        <v>35</v>
      </c>
      <c r="L32671" t="s">
        <v>458</v>
      </c>
      <c r="M32671" t="s">
        <v>1530</v>
      </c>
      <c r="N32671" t="s">
        <v>15013</v>
      </c>
      <c r="Q32671">
        <v>1</v>
      </c>
      <c r="R32671" t="s">
        <v>463465</v>
      </c>
      <c r="T32671" t="s">
        <v>463466</v>
      </c>
      <c r="U32671" t="s">
        <v>463467</v>
      </c>
      <c r="V32671" t="s">
        <v>463468</v>
      </c>
      <c r="W32671" t="s">
        <v>463469</v>
      </c>
      <c r="Y32671" t="s">
        <v>215</v>
      </c>
      <c r="AA32671" t="s">
        <v>316215</v>
      </c>
      <c r="AB32671" t="s">
        <v>316216</v>
      </c>
      <c r="AC32671" t="s">
        <v>316217</v>
      </c>
    </row>
    <row r="32672" spans="1:29" x14ac:dyDescent="0.25">
      <c r="A32672">
        <v>900</v>
      </c>
      <c r="B32672" t="s">
        <v>441068</v>
      </c>
      <c r="C32672" t="s">
        <v>435</v>
      </c>
      <c r="D32672" t="s">
        <v>820</v>
      </c>
      <c r="E32672" t="s">
        <v>830</v>
      </c>
      <c r="F32672" t="s">
        <v>463470</v>
      </c>
      <c r="G32672">
        <v>810983261</v>
      </c>
      <c r="H32672" t="s">
        <v>32</v>
      </c>
      <c r="I32672" t="s">
        <v>249520</v>
      </c>
      <c r="J32672">
        <v>84856908798780</v>
      </c>
      <c r="K32672" t="s">
        <v>35</v>
      </c>
      <c r="L32672" t="s">
        <v>599</v>
      </c>
      <c r="M32672" t="s">
        <v>58512</v>
      </c>
      <c r="N32672" t="s">
        <v>205140</v>
      </c>
      <c r="Q32672">
        <v>2</v>
      </c>
      <c r="R32672" t="s">
        <v>458531</v>
      </c>
      <c r="T32672" t="s">
        <v>441071</v>
      </c>
      <c r="U32672" t="s">
        <v>463471</v>
      </c>
      <c r="V32672" t="s">
        <v>463472</v>
      </c>
      <c r="W32672" t="s">
        <v>463473</v>
      </c>
      <c r="Y32672" t="s">
        <v>215</v>
      </c>
      <c r="AA32672" t="s">
        <v>219511</v>
      </c>
      <c r="AB32672" t="s">
        <v>463474</v>
      </c>
      <c r="AC32672" t="s">
        <v>463475</v>
      </c>
    </row>
    <row r="32673" spans="1:29" x14ac:dyDescent="0.25">
      <c r="A32673">
        <v>901</v>
      </c>
      <c r="B32673" t="s">
        <v>452103</v>
      </c>
      <c r="C32673" t="s">
        <v>435</v>
      </c>
      <c r="D32673" t="s">
        <v>820</v>
      </c>
      <c r="E32673" t="s">
        <v>26597</v>
      </c>
      <c r="F32673" t="s">
        <v>463476</v>
      </c>
      <c r="G32673">
        <v>810987682</v>
      </c>
      <c r="H32673" t="s">
        <v>32</v>
      </c>
      <c r="I32673" t="s">
        <v>249520</v>
      </c>
      <c r="J32673">
        <v>84856900798661</v>
      </c>
      <c r="K32673" t="s">
        <v>35</v>
      </c>
      <c r="L32673" t="s">
        <v>105</v>
      </c>
      <c r="M32673" t="s">
        <v>4743</v>
      </c>
      <c r="N32673" t="s">
        <v>4744</v>
      </c>
      <c r="Q32673">
        <v>1</v>
      </c>
      <c r="R32673" t="s">
        <v>463477</v>
      </c>
      <c r="T32673" t="s">
        <v>452106</v>
      </c>
      <c r="U32673" t="s">
        <v>463478</v>
      </c>
      <c r="V32673" t="s">
        <v>463479</v>
      </c>
      <c r="Y32673" t="s">
        <v>215</v>
      </c>
      <c r="AA32673" t="s">
        <v>463480</v>
      </c>
      <c r="AB32673" t="s">
        <v>463481</v>
      </c>
      <c r="AC32673" t="s">
        <v>463482</v>
      </c>
    </row>
    <row r="32674" spans="1:29" x14ac:dyDescent="0.25">
      <c r="A32674">
        <v>902</v>
      </c>
      <c r="B32674" t="s">
        <v>452103</v>
      </c>
      <c r="C32674" t="s">
        <v>435</v>
      </c>
      <c r="D32674" t="s">
        <v>820</v>
      </c>
      <c r="E32674" t="s">
        <v>15903</v>
      </c>
      <c r="F32674" t="s">
        <v>463483</v>
      </c>
      <c r="G32674">
        <v>810991905</v>
      </c>
      <c r="H32674" t="s">
        <v>32</v>
      </c>
      <c r="I32674" t="s">
        <v>249520</v>
      </c>
      <c r="J32674">
        <v>84856906798658</v>
      </c>
      <c r="K32674" t="s">
        <v>35</v>
      </c>
      <c r="L32674" t="s">
        <v>105</v>
      </c>
      <c r="M32674" t="s">
        <v>4586</v>
      </c>
      <c r="N32674" t="s">
        <v>8127</v>
      </c>
      <c r="Q32674">
        <v>1</v>
      </c>
      <c r="R32674" t="s">
        <v>463484</v>
      </c>
      <c r="T32674" t="s">
        <v>452106</v>
      </c>
      <c r="U32674" t="s">
        <v>463485</v>
      </c>
      <c r="V32674" t="s">
        <v>463486</v>
      </c>
      <c r="W32674" t="s">
        <v>463487</v>
      </c>
      <c r="Y32674" t="s">
        <v>215</v>
      </c>
      <c r="AA32674" t="s">
        <v>36786</v>
      </c>
      <c r="AB32674" t="s">
        <v>463488</v>
      </c>
      <c r="AC32674" t="s">
        <v>463489</v>
      </c>
    </row>
    <row r="32675" spans="1:29" x14ac:dyDescent="0.25">
      <c r="A32675">
        <v>903</v>
      </c>
      <c r="B32675" t="s">
        <v>452103</v>
      </c>
      <c r="C32675" t="s">
        <v>435</v>
      </c>
      <c r="D32675" t="s">
        <v>820</v>
      </c>
      <c r="E32675" t="s">
        <v>15903</v>
      </c>
      <c r="F32675" t="s">
        <v>463490</v>
      </c>
      <c r="G32675">
        <v>810991903</v>
      </c>
      <c r="H32675" t="s">
        <v>32</v>
      </c>
      <c r="I32675" t="s">
        <v>249520</v>
      </c>
      <c r="J32675">
        <v>84856902798660</v>
      </c>
      <c r="K32675" t="s">
        <v>35</v>
      </c>
      <c r="L32675" t="s">
        <v>105</v>
      </c>
      <c r="M32675" t="s">
        <v>4702</v>
      </c>
      <c r="N32675" t="s">
        <v>4703</v>
      </c>
      <c r="Q32675">
        <v>1</v>
      </c>
      <c r="R32675" t="s">
        <v>463022</v>
      </c>
      <c r="T32675" t="s">
        <v>452106</v>
      </c>
      <c r="U32675" t="s">
        <v>463491</v>
      </c>
      <c r="V32675" t="s">
        <v>463492</v>
      </c>
      <c r="W32675" t="s">
        <v>463493</v>
      </c>
      <c r="Y32675" t="s">
        <v>215</v>
      </c>
      <c r="AA32675" t="s">
        <v>2815</v>
      </c>
      <c r="AB32675" t="s">
        <v>463494</v>
      </c>
      <c r="AC32675" t="s">
        <v>463495</v>
      </c>
    </row>
    <row r="32676" spans="1:29" x14ac:dyDescent="0.25">
      <c r="A32676">
        <v>904</v>
      </c>
      <c r="B32676" t="s">
        <v>452103</v>
      </c>
      <c r="C32676" t="s">
        <v>435</v>
      </c>
      <c r="D32676" t="s">
        <v>820</v>
      </c>
      <c r="E32676" t="s">
        <v>15903</v>
      </c>
      <c r="F32676" t="s">
        <v>463496</v>
      </c>
      <c r="G32676">
        <v>810991901</v>
      </c>
      <c r="H32676" t="s">
        <v>32</v>
      </c>
      <c r="I32676" t="s">
        <v>249520</v>
      </c>
      <c r="J32676">
        <v>84856900798656</v>
      </c>
      <c r="K32676" t="s">
        <v>35</v>
      </c>
      <c r="L32676" t="s">
        <v>105</v>
      </c>
      <c r="M32676" t="s">
        <v>4586</v>
      </c>
      <c r="N32676" t="s">
        <v>8127</v>
      </c>
      <c r="Q32676">
        <v>1</v>
      </c>
      <c r="R32676" t="s">
        <v>463497</v>
      </c>
      <c r="T32676" t="s">
        <v>452106</v>
      </c>
      <c r="U32676" t="s">
        <v>463498</v>
      </c>
      <c r="V32676" t="s">
        <v>463499</v>
      </c>
      <c r="W32676" t="s">
        <v>463500</v>
      </c>
      <c r="Y32676" t="s">
        <v>215</v>
      </c>
      <c r="AA32676" t="s">
        <v>36786</v>
      </c>
      <c r="AB32676" t="s">
        <v>463488</v>
      </c>
      <c r="AC32676" t="s">
        <v>463501</v>
      </c>
    </row>
    <row r="32677" spans="1:29" x14ac:dyDescent="0.25">
      <c r="A32677">
        <v>905</v>
      </c>
      <c r="B32677" t="s">
        <v>452103</v>
      </c>
      <c r="C32677" t="s">
        <v>435</v>
      </c>
      <c r="D32677" t="s">
        <v>820</v>
      </c>
      <c r="E32677" t="s">
        <v>15903</v>
      </c>
      <c r="F32677" t="s">
        <v>463502</v>
      </c>
      <c r="G32677">
        <v>810991900</v>
      </c>
      <c r="H32677" t="s">
        <v>32</v>
      </c>
      <c r="I32677" t="s">
        <v>249520</v>
      </c>
      <c r="J32677">
        <v>84856904798659</v>
      </c>
      <c r="K32677" t="s">
        <v>35</v>
      </c>
      <c r="L32677" t="s">
        <v>105</v>
      </c>
      <c r="M32677" t="s">
        <v>4702</v>
      </c>
      <c r="N32677" t="s">
        <v>5963</v>
      </c>
      <c r="Q32677">
        <v>1</v>
      </c>
      <c r="R32677" t="s">
        <v>458470</v>
      </c>
      <c r="T32677" t="s">
        <v>452106</v>
      </c>
      <c r="U32677" t="s">
        <v>463503</v>
      </c>
      <c r="V32677" t="s">
        <v>463504</v>
      </c>
      <c r="W32677" t="s">
        <v>463505</v>
      </c>
      <c r="Y32677" t="s">
        <v>215</v>
      </c>
      <c r="AA32677" t="s">
        <v>463506</v>
      </c>
      <c r="AB32677" t="s">
        <v>463507</v>
      </c>
      <c r="AC32677" t="s">
        <v>463508</v>
      </c>
    </row>
    <row r="32678" spans="1:29" x14ac:dyDescent="0.25">
      <c r="A32678">
        <v>906</v>
      </c>
      <c r="B32678" t="s">
        <v>452103</v>
      </c>
      <c r="C32678" t="s">
        <v>435</v>
      </c>
      <c r="D32678" t="s">
        <v>820</v>
      </c>
      <c r="E32678" t="s">
        <v>15903</v>
      </c>
      <c r="F32678" t="s">
        <v>463509</v>
      </c>
      <c r="G32678">
        <v>810987126</v>
      </c>
      <c r="H32678" t="s">
        <v>32</v>
      </c>
      <c r="I32678" t="s">
        <v>249520</v>
      </c>
      <c r="J32678">
        <v>84856902798655</v>
      </c>
      <c r="K32678" t="s">
        <v>35</v>
      </c>
      <c r="L32678" t="s">
        <v>105</v>
      </c>
      <c r="M32678" t="s">
        <v>4702</v>
      </c>
      <c r="N32678" t="s">
        <v>7762</v>
      </c>
      <c r="Q32678">
        <v>1</v>
      </c>
      <c r="R32678" t="s">
        <v>463510</v>
      </c>
      <c r="T32678" t="s">
        <v>452106</v>
      </c>
      <c r="U32678" t="s">
        <v>463511</v>
      </c>
      <c r="V32678" t="s">
        <v>463512</v>
      </c>
      <c r="W32678" t="s">
        <v>463513</v>
      </c>
      <c r="Y32678" t="s">
        <v>215</v>
      </c>
      <c r="AA32678" t="s">
        <v>463514</v>
      </c>
      <c r="AB32678" t="s">
        <v>463515</v>
      </c>
      <c r="AC32678" t="s">
        <v>463516</v>
      </c>
    </row>
    <row r="32679" spans="1:29" x14ac:dyDescent="0.25">
      <c r="A32679">
        <v>907</v>
      </c>
      <c r="B32679" t="s">
        <v>452103</v>
      </c>
      <c r="C32679" t="s">
        <v>435</v>
      </c>
      <c r="D32679" t="s">
        <v>820</v>
      </c>
      <c r="E32679" t="s">
        <v>15903</v>
      </c>
      <c r="F32679" t="s">
        <v>463517</v>
      </c>
      <c r="G32679">
        <v>810987124</v>
      </c>
      <c r="H32679" t="s">
        <v>32</v>
      </c>
      <c r="I32679" t="s">
        <v>249520</v>
      </c>
      <c r="J32679">
        <v>84856907798653</v>
      </c>
      <c r="K32679" t="s">
        <v>35</v>
      </c>
      <c r="L32679" t="s">
        <v>105</v>
      </c>
      <c r="M32679" t="s">
        <v>4702</v>
      </c>
      <c r="N32679" t="s">
        <v>5761</v>
      </c>
      <c r="Q32679">
        <v>1</v>
      </c>
      <c r="R32679" t="s">
        <v>463518</v>
      </c>
      <c r="T32679" t="s">
        <v>452106</v>
      </c>
      <c r="U32679" t="s">
        <v>463519</v>
      </c>
      <c r="V32679" t="s">
        <v>463520</v>
      </c>
      <c r="W32679" t="s">
        <v>463521</v>
      </c>
      <c r="Y32679" t="s">
        <v>215</v>
      </c>
      <c r="AA32679" t="s">
        <v>170954</v>
      </c>
      <c r="AB32679" t="s">
        <v>463522</v>
      </c>
      <c r="AC32679" t="s">
        <v>170955</v>
      </c>
    </row>
    <row r="32680" spans="1:29" x14ac:dyDescent="0.25">
      <c r="A32680">
        <v>908</v>
      </c>
      <c r="B32680" t="s">
        <v>452103</v>
      </c>
      <c r="C32680" t="s">
        <v>435</v>
      </c>
      <c r="D32680" t="s">
        <v>820</v>
      </c>
      <c r="E32680" t="s">
        <v>15903</v>
      </c>
      <c r="F32680" t="s">
        <v>463523</v>
      </c>
      <c r="G32680">
        <v>810987123</v>
      </c>
      <c r="H32680" t="s">
        <v>32</v>
      </c>
      <c r="I32680" t="s">
        <v>249520</v>
      </c>
      <c r="J32680">
        <v>84856909798652</v>
      </c>
      <c r="K32680" t="s">
        <v>35</v>
      </c>
      <c r="L32680" t="s">
        <v>105</v>
      </c>
      <c r="M32680" t="s">
        <v>4702</v>
      </c>
      <c r="N32680" t="s">
        <v>7762</v>
      </c>
      <c r="Q32680">
        <v>1</v>
      </c>
      <c r="R32680" t="s">
        <v>463524</v>
      </c>
      <c r="T32680" t="s">
        <v>452106</v>
      </c>
      <c r="U32680" t="s">
        <v>463525</v>
      </c>
      <c r="V32680" t="s">
        <v>463526</v>
      </c>
      <c r="W32680" t="s">
        <v>463527</v>
      </c>
      <c r="Y32680" t="s">
        <v>215</v>
      </c>
      <c r="AA32680" t="s">
        <v>463528</v>
      </c>
      <c r="AB32680" t="s">
        <v>463529</v>
      </c>
      <c r="AC32680" t="s">
        <v>463530</v>
      </c>
    </row>
    <row r="32681" spans="1:29" x14ac:dyDescent="0.25">
      <c r="A32681">
        <v>909</v>
      </c>
      <c r="B32681" t="s">
        <v>452103</v>
      </c>
      <c r="C32681" t="s">
        <v>435</v>
      </c>
      <c r="D32681" t="s">
        <v>820</v>
      </c>
      <c r="E32681" t="s">
        <v>15903</v>
      </c>
      <c r="F32681" t="s">
        <v>463531</v>
      </c>
      <c r="G32681">
        <v>810987122</v>
      </c>
      <c r="H32681" t="s">
        <v>32</v>
      </c>
      <c r="I32681" t="s">
        <v>249520</v>
      </c>
      <c r="J32681">
        <v>84856903798650</v>
      </c>
      <c r="K32681" t="s">
        <v>35</v>
      </c>
      <c r="L32681" t="s">
        <v>105</v>
      </c>
      <c r="M32681" t="s">
        <v>1597</v>
      </c>
      <c r="N32681" t="s">
        <v>27373</v>
      </c>
      <c r="Q32681">
        <v>1</v>
      </c>
      <c r="R32681" t="s">
        <v>463532</v>
      </c>
      <c r="T32681" t="s">
        <v>452106</v>
      </c>
      <c r="U32681" t="s">
        <v>463533</v>
      </c>
      <c r="V32681" t="s">
        <v>463534</v>
      </c>
      <c r="W32681" t="s">
        <v>463535</v>
      </c>
      <c r="Y32681" t="s">
        <v>215</v>
      </c>
      <c r="AA32681" t="s">
        <v>463536</v>
      </c>
      <c r="AB32681" t="s">
        <v>463537</v>
      </c>
      <c r="AC32681" t="s">
        <v>463538</v>
      </c>
    </row>
    <row r="32682" spans="1:29" x14ac:dyDescent="0.25">
      <c r="A32682">
        <v>910</v>
      </c>
      <c r="B32682" t="s">
        <v>463539</v>
      </c>
      <c r="C32682" t="s">
        <v>100</v>
      </c>
      <c r="D32682" t="s">
        <v>272299</v>
      </c>
      <c r="E32682" t="s">
        <v>272300</v>
      </c>
      <c r="F32682" t="s">
        <v>463540</v>
      </c>
      <c r="G32682">
        <v>810998735</v>
      </c>
      <c r="H32682" t="s">
        <v>32</v>
      </c>
      <c r="I32682" t="s">
        <v>249520</v>
      </c>
      <c r="J32682">
        <v>84856902798108</v>
      </c>
      <c r="K32682" t="s">
        <v>35</v>
      </c>
      <c r="L32682" t="s">
        <v>105</v>
      </c>
      <c r="M32682" t="s">
        <v>4971</v>
      </c>
      <c r="N32682" t="s">
        <v>5272</v>
      </c>
      <c r="Q32682">
        <v>1</v>
      </c>
      <c r="R32682" t="s">
        <v>110325</v>
      </c>
      <c r="T32682" t="s">
        <v>463541</v>
      </c>
      <c r="U32682" t="s">
        <v>463542</v>
      </c>
      <c r="V32682" t="s">
        <v>463543</v>
      </c>
      <c r="Y32682" t="s">
        <v>215</v>
      </c>
      <c r="AA32682" t="s">
        <v>354532</v>
      </c>
      <c r="AB32682" t="s">
        <v>354533</v>
      </c>
      <c r="AC32682" t="s">
        <v>354534</v>
      </c>
    </row>
    <row r="32683" spans="1:29" x14ac:dyDescent="0.25">
      <c r="A32683">
        <v>911</v>
      </c>
      <c r="B32683" t="s">
        <v>298324</v>
      </c>
      <c r="C32683" t="s">
        <v>435</v>
      </c>
      <c r="D32683" t="s">
        <v>820</v>
      </c>
      <c r="E32683" t="s">
        <v>3403</v>
      </c>
      <c r="F32683" t="s">
        <v>463544</v>
      </c>
      <c r="G32683">
        <v>810994587</v>
      </c>
      <c r="H32683" t="s">
        <v>32</v>
      </c>
      <c r="I32683" t="s">
        <v>249520</v>
      </c>
      <c r="J32683">
        <v>84856902797156</v>
      </c>
      <c r="K32683" t="s">
        <v>35</v>
      </c>
      <c r="L32683" t="s">
        <v>756</v>
      </c>
      <c r="M32683" t="s">
        <v>757</v>
      </c>
      <c r="N32683" t="s">
        <v>23548</v>
      </c>
      <c r="Q32683">
        <v>1</v>
      </c>
      <c r="R32683" t="s">
        <v>463545</v>
      </c>
      <c r="T32683" t="s">
        <v>267735</v>
      </c>
      <c r="U32683" t="s">
        <v>463546</v>
      </c>
      <c r="V32683" t="s">
        <v>463547</v>
      </c>
      <c r="W32683">
        <v>183</v>
      </c>
      <c r="Y32683" t="s">
        <v>215</v>
      </c>
      <c r="AA32683" t="s">
        <v>463548</v>
      </c>
      <c r="AB32683" t="s">
        <v>463549</v>
      </c>
      <c r="AC32683" t="s">
        <v>463550</v>
      </c>
    </row>
    <row r="32684" spans="1:29" x14ac:dyDescent="0.25">
      <c r="A32684">
        <v>912</v>
      </c>
      <c r="B32684" t="s">
        <v>463551</v>
      </c>
      <c r="C32684" t="s">
        <v>435</v>
      </c>
      <c r="D32684" t="s">
        <v>820</v>
      </c>
      <c r="E32684" t="s">
        <v>3403</v>
      </c>
      <c r="F32684" t="s">
        <v>463552</v>
      </c>
      <c r="G32684">
        <v>810994810</v>
      </c>
      <c r="H32684" t="s">
        <v>32</v>
      </c>
      <c r="I32684" t="s">
        <v>249520</v>
      </c>
      <c r="J32684">
        <v>84856906797102</v>
      </c>
      <c r="K32684" t="s">
        <v>35</v>
      </c>
      <c r="L32684" t="s">
        <v>105</v>
      </c>
      <c r="M32684" t="s">
        <v>4533</v>
      </c>
      <c r="N32684" t="s">
        <v>13446</v>
      </c>
      <c r="Q32684">
        <v>1</v>
      </c>
      <c r="R32684" t="s">
        <v>463553</v>
      </c>
      <c r="T32684" t="s">
        <v>463554</v>
      </c>
      <c r="U32684" t="s">
        <v>463555</v>
      </c>
      <c r="V32684" t="s">
        <v>463556</v>
      </c>
      <c r="W32684">
        <v>252</v>
      </c>
      <c r="Y32684" t="s">
        <v>215</v>
      </c>
      <c r="AA32684" t="s">
        <v>463557</v>
      </c>
      <c r="AB32684" t="s">
        <v>463558</v>
      </c>
      <c r="AC32684" t="s">
        <v>463559</v>
      </c>
    </row>
    <row r="32685" spans="1:29" x14ac:dyDescent="0.25">
      <c r="A32685">
        <v>913</v>
      </c>
      <c r="B32685" t="s">
        <v>109845</v>
      </c>
      <c r="C32685" t="s">
        <v>435</v>
      </c>
      <c r="D32685" t="s">
        <v>820</v>
      </c>
      <c r="E32685" t="s">
        <v>3403</v>
      </c>
      <c r="F32685" t="s">
        <v>463560</v>
      </c>
      <c r="G32685">
        <v>810994985</v>
      </c>
      <c r="H32685" t="s">
        <v>32</v>
      </c>
      <c r="I32685" t="s">
        <v>249520</v>
      </c>
      <c r="J32685">
        <v>84856908796663</v>
      </c>
      <c r="K32685" t="s">
        <v>35</v>
      </c>
      <c r="L32685" t="s">
        <v>756</v>
      </c>
      <c r="M32685" t="s">
        <v>4719</v>
      </c>
      <c r="N32685" t="s">
        <v>45239</v>
      </c>
      <c r="Q32685">
        <v>2</v>
      </c>
      <c r="R32685" t="s">
        <v>463561</v>
      </c>
      <c r="T32685" t="s">
        <v>441103</v>
      </c>
      <c r="U32685" t="s">
        <v>23848</v>
      </c>
      <c r="V32685" t="s">
        <v>110151</v>
      </c>
      <c r="W32685">
        <v>284</v>
      </c>
      <c r="Y32685" t="s">
        <v>215</v>
      </c>
      <c r="AA32685" t="s">
        <v>463562</v>
      </c>
      <c r="AB32685" t="s">
        <v>463563</v>
      </c>
      <c r="AC32685" t="s">
        <v>463564</v>
      </c>
    </row>
    <row r="32686" spans="1:29" x14ac:dyDescent="0.25">
      <c r="A32686">
        <v>914</v>
      </c>
      <c r="B32686" t="s">
        <v>109845</v>
      </c>
      <c r="C32686" t="s">
        <v>435</v>
      </c>
      <c r="D32686" t="s">
        <v>820</v>
      </c>
      <c r="E32686" t="s">
        <v>3403</v>
      </c>
      <c r="F32686" t="s">
        <v>463565</v>
      </c>
      <c r="G32686">
        <v>810994914</v>
      </c>
      <c r="H32686" t="s">
        <v>32</v>
      </c>
      <c r="I32686" t="s">
        <v>249520</v>
      </c>
      <c r="J32686">
        <v>84856900796662</v>
      </c>
      <c r="K32686" t="s">
        <v>35</v>
      </c>
      <c r="L32686" t="s">
        <v>756</v>
      </c>
      <c r="M32686" t="s">
        <v>9475</v>
      </c>
      <c r="N32686" t="s">
        <v>1373</v>
      </c>
      <c r="Q32686">
        <v>1</v>
      </c>
      <c r="R32686" t="s">
        <v>463566</v>
      </c>
      <c r="T32686" t="s">
        <v>441103</v>
      </c>
      <c r="U32686" t="s">
        <v>463567</v>
      </c>
      <c r="V32686" t="s">
        <v>463568</v>
      </c>
      <c r="W32686">
        <v>279</v>
      </c>
      <c r="Y32686" t="s">
        <v>215</v>
      </c>
      <c r="AA32686" t="s">
        <v>28432</v>
      </c>
      <c r="AB32686" t="s">
        <v>284817</v>
      </c>
      <c r="AC32686" t="s">
        <v>278400</v>
      </c>
    </row>
    <row r="32687" spans="1:29" x14ac:dyDescent="0.25">
      <c r="A32687">
        <v>915</v>
      </c>
      <c r="B32687" t="s">
        <v>109845</v>
      </c>
      <c r="C32687" t="s">
        <v>435</v>
      </c>
      <c r="D32687" t="s">
        <v>820</v>
      </c>
      <c r="E32687" t="s">
        <v>3403</v>
      </c>
      <c r="F32687" t="s">
        <v>463569</v>
      </c>
      <c r="G32687">
        <v>810994579</v>
      </c>
      <c r="H32687" t="s">
        <v>32</v>
      </c>
      <c r="I32687" t="s">
        <v>249520</v>
      </c>
      <c r="J32687">
        <v>84856900796657</v>
      </c>
      <c r="K32687" t="s">
        <v>35</v>
      </c>
      <c r="L32687" t="s">
        <v>440</v>
      </c>
      <c r="M32687" t="s">
        <v>7061</v>
      </c>
      <c r="N32687" t="s">
        <v>88424</v>
      </c>
      <c r="Q32687">
        <v>1</v>
      </c>
      <c r="R32687" t="s">
        <v>463570</v>
      </c>
      <c r="T32687" t="s">
        <v>441103</v>
      </c>
      <c r="U32687" t="s">
        <v>463571</v>
      </c>
      <c r="V32687" t="s">
        <v>463572</v>
      </c>
      <c r="W32687">
        <v>182</v>
      </c>
      <c r="Y32687" t="s">
        <v>215</v>
      </c>
      <c r="AA32687" t="s">
        <v>30680</v>
      </c>
      <c r="AB32687" t="s">
        <v>463573</v>
      </c>
      <c r="AC32687" t="s">
        <v>463574</v>
      </c>
    </row>
    <row r="32688" spans="1:29" x14ac:dyDescent="0.25">
      <c r="A32688">
        <v>916</v>
      </c>
      <c r="B32688" t="s">
        <v>109845</v>
      </c>
      <c r="C32688" t="s">
        <v>435</v>
      </c>
      <c r="D32688" t="s">
        <v>820</v>
      </c>
      <c r="E32688" t="s">
        <v>3403</v>
      </c>
      <c r="F32688" t="s">
        <v>463575</v>
      </c>
      <c r="G32688">
        <v>810994899</v>
      </c>
      <c r="H32688" t="s">
        <v>32</v>
      </c>
      <c r="I32688" t="s">
        <v>249520</v>
      </c>
      <c r="J32688">
        <v>84856902796656</v>
      </c>
      <c r="K32688" t="s">
        <v>35</v>
      </c>
      <c r="L32688" t="s">
        <v>5852</v>
      </c>
      <c r="M32688" t="s">
        <v>5853</v>
      </c>
      <c r="N32688" t="s">
        <v>7168</v>
      </c>
      <c r="Q32688">
        <v>1</v>
      </c>
      <c r="R32688" t="s">
        <v>463576</v>
      </c>
      <c r="T32688" t="s">
        <v>441103</v>
      </c>
      <c r="U32688" t="s">
        <v>463577</v>
      </c>
      <c r="V32688" t="s">
        <v>463578</v>
      </c>
      <c r="W32688">
        <v>277</v>
      </c>
      <c r="Y32688" t="s">
        <v>215</v>
      </c>
      <c r="AA32688" t="s">
        <v>463579</v>
      </c>
      <c r="AB32688" t="s">
        <v>463580</v>
      </c>
      <c r="AC32688" t="s">
        <v>463581</v>
      </c>
    </row>
    <row r="32689" spans="1:29" x14ac:dyDescent="0.25">
      <c r="A32689">
        <v>917</v>
      </c>
      <c r="B32689" t="s">
        <v>109845</v>
      </c>
      <c r="C32689" t="s">
        <v>435</v>
      </c>
      <c r="D32689" t="s">
        <v>820</v>
      </c>
      <c r="E32689" t="s">
        <v>3403</v>
      </c>
      <c r="F32689" t="s">
        <v>463582</v>
      </c>
      <c r="G32689">
        <v>810994806</v>
      </c>
      <c r="H32689" t="s">
        <v>32</v>
      </c>
      <c r="I32689" t="s">
        <v>249520</v>
      </c>
      <c r="J32689">
        <v>84856907796654</v>
      </c>
      <c r="K32689" t="s">
        <v>35</v>
      </c>
      <c r="L32689" t="s">
        <v>5852</v>
      </c>
      <c r="M32689" t="s">
        <v>7746</v>
      </c>
      <c r="N32689" t="s">
        <v>7747</v>
      </c>
      <c r="Q32689">
        <v>1</v>
      </c>
      <c r="R32689" t="s">
        <v>463583</v>
      </c>
      <c r="T32689" t="s">
        <v>441103</v>
      </c>
      <c r="U32689" t="s">
        <v>463584</v>
      </c>
      <c r="V32689" t="s">
        <v>463585</v>
      </c>
      <c r="W32689">
        <v>251</v>
      </c>
      <c r="Y32689" t="s">
        <v>215</v>
      </c>
      <c r="AA32689" t="s">
        <v>310846</v>
      </c>
      <c r="AB32689" t="s">
        <v>310847</v>
      </c>
      <c r="AC32689" t="s">
        <v>310848</v>
      </c>
    </row>
    <row r="32690" spans="1:29" x14ac:dyDescent="0.25">
      <c r="A32690">
        <v>918</v>
      </c>
      <c r="B32690" t="s">
        <v>395647</v>
      </c>
      <c r="C32690" t="s">
        <v>435</v>
      </c>
      <c r="D32690" t="s">
        <v>820</v>
      </c>
      <c r="E32690" t="s">
        <v>3403</v>
      </c>
      <c r="F32690" t="s">
        <v>463586</v>
      </c>
      <c r="G32690">
        <v>810994560</v>
      </c>
      <c r="H32690" t="s">
        <v>32</v>
      </c>
      <c r="I32690" t="s">
        <v>249520</v>
      </c>
      <c r="J32690">
        <v>84856908796620</v>
      </c>
      <c r="K32690" t="s">
        <v>35</v>
      </c>
      <c r="L32690" t="s">
        <v>756</v>
      </c>
      <c r="M32690" t="s">
        <v>9475</v>
      </c>
      <c r="N32690" t="s">
        <v>271020</v>
      </c>
      <c r="Q32690">
        <v>1</v>
      </c>
      <c r="R32690" t="s">
        <v>463587</v>
      </c>
      <c r="T32690" t="s">
        <v>395650</v>
      </c>
      <c r="U32690" t="s">
        <v>463588</v>
      </c>
      <c r="V32690" t="s">
        <v>463589</v>
      </c>
      <c r="W32690">
        <v>180</v>
      </c>
      <c r="Y32690" t="s">
        <v>215</v>
      </c>
      <c r="AA32690" t="s">
        <v>463590</v>
      </c>
      <c r="AB32690" t="s">
        <v>463591</v>
      </c>
      <c r="AC32690" t="s">
        <v>463592</v>
      </c>
    </row>
    <row r="32691" spans="1:29" x14ac:dyDescent="0.25">
      <c r="A32691">
        <v>919</v>
      </c>
      <c r="B32691" t="s">
        <v>395647</v>
      </c>
      <c r="C32691" t="s">
        <v>435</v>
      </c>
      <c r="D32691" t="s">
        <v>820</v>
      </c>
      <c r="E32691" t="s">
        <v>3403</v>
      </c>
      <c r="F32691" t="s">
        <v>463593</v>
      </c>
      <c r="G32691">
        <v>810994980</v>
      </c>
      <c r="H32691" t="s">
        <v>32</v>
      </c>
      <c r="I32691" t="s">
        <v>249520</v>
      </c>
      <c r="J32691">
        <v>84856900796619</v>
      </c>
      <c r="K32691" t="s">
        <v>35</v>
      </c>
      <c r="L32691" t="s">
        <v>575</v>
      </c>
      <c r="M32691" t="s">
        <v>4728</v>
      </c>
      <c r="N32691" t="s">
        <v>1373</v>
      </c>
      <c r="Q32691">
        <v>3</v>
      </c>
      <c r="R32691" t="s">
        <v>463594</v>
      </c>
      <c r="T32691" t="s">
        <v>395650</v>
      </c>
      <c r="U32691" t="s">
        <v>463595</v>
      </c>
      <c r="V32691" t="s">
        <v>463596</v>
      </c>
      <c r="W32691">
        <v>283</v>
      </c>
      <c r="Y32691" t="s">
        <v>215</v>
      </c>
      <c r="AA32691" t="s">
        <v>187629</v>
      </c>
      <c r="AB32691" t="s">
        <v>400339</v>
      </c>
      <c r="AC32691" t="s">
        <v>83324</v>
      </c>
    </row>
    <row r="32692" spans="1:29" x14ac:dyDescent="0.25">
      <c r="A32692">
        <v>920</v>
      </c>
      <c r="B32692" t="s">
        <v>395647</v>
      </c>
      <c r="C32692" t="s">
        <v>435</v>
      </c>
      <c r="D32692" t="s">
        <v>820</v>
      </c>
      <c r="E32692" t="s">
        <v>3403</v>
      </c>
      <c r="F32692" t="s">
        <v>463597</v>
      </c>
      <c r="G32692">
        <v>810994785</v>
      </c>
      <c r="H32692" t="s">
        <v>32</v>
      </c>
      <c r="I32692" t="s">
        <v>249520</v>
      </c>
      <c r="J32692">
        <v>84856902796618</v>
      </c>
      <c r="K32692" t="s">
        <v>35</v>
      </c>
      <c r="L32692" t="s">
        <v>575</v>
      </c>
      <c r="M32692" t="s">
        <v>2487</v>
      </c>
      <c r="N32692" t="s">
        <v>1244</v>
      </c>
      <c r="Q32692">
        <v>1</v>
      </c>
      <c r="R32692" t="s">
        <v>459912</v>
      </c>
      <c r="T32692" t="s">
        <v>395650</v>
      </c>
      <c r="U32692" t="s">
        <v>463598</v>
      </c>
      <c r="V32692" t="s">
        <v>463599</v>
      </c>
      <c r="W32692">
        <v>246</v>
      </c>
      <c r="Y32692" t="s">
        <v>215</v>
      </c>
      <c r="AA32692" t="s">
        <v>18857</v>
      </c>
      <c r="AB32692" t="s">
        <v>284924</v>
      </c>
      <c r="AC32692" t="s">
        <v>278519</v>
      </c>
    </row>
    <row r="32693" spans="1:29" x14ac:dyDescent="0.25">
      <c r="A32693">
        <v>921</v>
      </c>
      <c r="B32693" t="s">
        <v>395647</v>
      </c>
      <c r="C32693" t="s">
        <v>435</v>
      </c>
      <c r="D32693" t="s">
        <v>820</v>
      </c>
      <c r="E32693" t="s">
        <v>3403</v>
      </c>
      <c r="F32693" t="s">
        <v>463600</v>
      </c>
      <c r="G32693">
        <v>810994530</v>
      </c>
      <c r="H32693" t="s">
        <v>32</v>
      </c>
      <c r="I32693" t="s">
        <v>249520</v>
      </c>
      <c r="J32693">
        <v>84856907796611</v>
      </c>
      <c r="K32693" t="s">
        <v>35</v>
      </c>
      <c r="L32693" t="s">
        <v>1224</v>
      </c>
      <c r="M32693" t="s">
        <v>1720</v>
      </c>
      <c r="N32693" t="s">
        <v>2523</v>
      </c>
      <c r="Q32693">
        <v>1</v>
      </c>
      <c r="R32693" t="s">
        <v>463601</v>
      </c>
      <c r="T32693" t="s">
        <v>395650</v>
      </c>
      <c r="U32693" t="s">
        <v>463602</v>
      </c>
      <c r="V32693" t="s">
        <v>463603</v>
      </c>
      <c r="W32693">
        <v>171</v>
      </c>
      <c r="Y32693" t="s">
        <v>215</v>
      </c>
      <c r="AA32693" t="s">
        <v>367512</v>
      </c>
      <c r="AB32693" t="s">
        <v>367513</v>
      </c>
      <c r="AC32693" t="s">
        <v>367514</v>
      </c>
    </row>
    <row r="32694" spans="1:29" x14ac:dyDescent="0.25">
      <c r="A32694">
        <v>922</v>
      </c>
      <c r="B32694" t="s">
        <v>395647</v>
      </c>
      <c r="C32694" t="s">
        <v>435</v>
      </c>
      <c r="D32694" t="s">
        <v>820</v>
      </c>
      <c r="E32694" t="s">
        <v>3403</v>
      </c>
      <c r="F32694" t="s">
        <v>463604</v>
      </c>
      <c r="G32694">
        <v>810994906</v>
      </c>
      <c r="H32694" t="s">
        <v>32</v>
      </c>
      <c r="I32694" t="s">
        <v>249520</v>
      </c>
      <c r="J32694">
        <v>84856905796607</v>
      </c>
      <c r="K32694" t="s">
        <v>35</v>
      </c>
      <c r="L32694" t="s">
        <v>599</v>
      </c>
      <c r="M32694" t="s">
        <v>6853</v>
      </c>
      <c r="N32694" t="s">
        <v>61606</v>
      </c>
      <c r="Q32694">
        <v>1</v>
      </c>
      <c r="R32694" t="s">
        <v>297951</v>
      </c>
      <c r="T32694" t="s">
        <v>395650</v>
      </c>
      <c r="U32694" t="s">
        <v>463605</v>
      </c>
      <c r="V32694" t="s">
        <v>463606</v>
      </c>
      <c r="W32694">
        <v>133</v>
      </c>
      <c r="Y32694" t="s">
        <v>215</v>
      </c>
      <c r="AA32694" t="s">
        <v>55615</v>
      </c>
      <c r="AB32694" t="s">
        <v>463607</v>
      </c>
      <c r="AC32694" t="s">
        <v>463608</v>
      </c>
    </row>
    <row r="32695" spans="1:29" x14ac:dyDescent="0.25">
      <c r="A32695">
        <v>923</v>
      </c>
      <c r="B32695" t="s">
        <v>298327</v>
      </c>
      <c r="C32695" t="s">
        <v>28</v>
      </c>
      <c r="D32695" t="s">
        <v>9269</v>
      </c>
      <c r="E32695" t="s">
        <v>9270</v>
      </c>
      <c r="F32695" t="s">
        <v>463609</v>
      </c>
      <c r="G32695">
        <v>810998694</v>
      </c>
      <c r="H32695" t="s">
        <v>32</v>
      </c>
      <c r="I32695" t="s">
        <v>249520</v>
      </c>
      <c r="J32695">
        <v>84856907796588</v>
      </c>
      <c r="K32695" t="s">
        <v>35</v>
      </c>
      <c r="L32695" t="s">
        <v>1504</v>
      </c>
      <c r="M32695" t="s">
        <v>2066</v>
      </c>
      <c r="N32695" t="s">
        <v>252527</v>
      </c>
      <c r="Q32695">
        <v>1</v>
      </c>
      <c r="R32695" t="s">
        <v>463610</v>
      </c>
      <c r="T32695" t="s">
        <v>463611</v>
      </c>
      <c r="U32695" t="s">
        <v>463612</v>
      </c>
      <c r="V32695" t="s">
        <v>463613</v>
      </c>
      <c r="W32695" t="s">
        <v>463614</v>
      </c>
      <c r="Y32695" t="s">
        <v>215</v>
      </c>
      <c r="AA32695" t="s">
        <v>463615</v>
      </c>
      <c r="AB32695" t="s">
        <v>463616</v>
      </c>
      <c r="AC32695" t="s">
        <v>463617</v>
      </c>
    </row>
    <row r="32696" spans="1:29" x14ac:dyDescent="0.25">
      <c r="A32696">
        <v>924</v>
      </c>
      <c r="B32696" t="s">
        <v>463618</v>
      </c>
      <c r="C32696" t="s">
        <v>435</v>
      </c>
      <c r="D32696" t="s">
        <v>820</v>
      </c>
      <c r="E32696" t="s">
        <v>3403</v>
      </c>
      <c r="F32696" t="s">
        <v>463619</v>
      </c>
      <c r="G32696">
        <v>810994981</v>
      </c>
      <c r="H32696" t="s">
        <v>32</v>
      </c>
      <c r="I32696" t="s">
        <v>249520</v>
      </c>
      <c r="J32696">
        <v>84856906796555</v>
      </c>
      <c r="K32696" t="s">
        <v>35</v>
      </c>
      <c r="L32696" t="s">
        <v>105</v>
      </c>
      <c r="M32696" t="s">
        <v>4702</v>
      </c>
      <c r="N32696" t="s">
        <v>78636</v>
      </c>
      <c r="Q32696">
        <v>1</v>
      </c>
      <c r="R32696" t="s">
        <v>110934</v>
      </c>
      <c r="T32696" t="s">
        <v>463620</v>
      </c>
      <c r="U32696" t="s">
        <v>463621</v>
      </c>
      <c r="V32696" t="s">
        <v>463622</v>
      </c>
      <c r="W32696">
        <v>139</v>
      </c>
      <c r="Y32696" t="s">
        <v>215</v>
      </c>
      <c r="AA32696" t="s">
        <v>463623</v>
      </c>
      <c r="AB32696" t="s">
        <v>463624</v>
      </c>
      <c r="AC32696" t="s">
        <v>463625</v>
      </c>
    </row>
    <row r="32697" spans="1:29" x14ac:dyDescent="0.25">
      <c r="A32697">
        <v>925</v>
      </c>
      <c r="B32697" t="s">
        <v>463618</v>
      </c>
      <c r="C32697" t="s">
        <v>435</v>
      </c>
      <c r="D32697" t="s">
        <v>820</v>
      </c>
      <c r="E32697" t="s">
        <v>3403</v>
      </c>
      <c r="F32697" t="s">
        <v>463626</v>
      </c>
      <c r="G32697">
        <v>810994904</v>
      </c>
      <c r="H32697" t="s">
        <v>32</v>
      </c>
      <c r="I32697" t="s">
        <v>249520</v>
      </c>
      <c r="J32697">
        <v>84856909796554</v>
      </c>
      <c r="K32697" t="s">
        <v>35</v>
      </c>
      <c r="L32697" t="s">
        <v>105</v>
      </c>
      <c r="M32697" t="s">
        <v>1458</v>
      </c>
      <c r="N32697" t="s">
        <v>14811</v>
      </c>
      <c r="Q32697">
        <v>1</v>
      </c>
      <c r="R32697" t="s">
        <v>110875</v>
      </c>
      <c r="T32697" t="s">
        <v>463620</v>
      </c>
      <c r="U32697" t="s">
        <v>463627</v>
      </c>
      <c r="V32697" t="s">
        <v>463628</v>
      </c>
      <c r="W32697">
        <v>132</v>
      </c>
      <c r="Y32697" t="s">
        <v>215</v>
      </c>
      <c r="AA32697" t="s">
        <v>463629</v>
      </c>
      <c r="AB32697" t="s">
        <v>463630</v>
      </c>
      <c r="AC32697" t="s">
        <v>463631</v>
      </c>
    </row>
    <row r="32698" spans="1:29" x14ac:dyDescent="0.25">
      <c r="A32698">
        <v>926</v>
      </c>
      <c r="B32698" t="s">
        <v>463618</v>
      </c>
      <c r="C32698" t="s">
        <v>435</v>
      </c>
      <c r="D32698" t="s">
        <v>820</v>
      </c>
      <c r="E32698" t="s">
        <v>3403</v>
      </c>
      <c r="F32698" t="s">
        <v>463632</v>
      </c>
      <c r="G32698">
        <v>810994498</v>
      </c>
      <c r="H32698" t="s">
        <v>32</v>
      </c>
      <c r="I32698" t="s">
        <v>249520</v>
      </c>
      <c r="J32698">
        <v>84856901796553</v>
      </c>
      <c r="K32698" t="s">
        <v>35</v>
      </c>
      <c r="L32698" t="s">
        <v>105</v>
      </c>
      <c r="M32698" t="s">
        <v>4743</v>
      </c>
      <c r="N32698" t="s">
        <v>4744</v>
      </c>
      <c r="Q32698">
        <v>1</v>
      </c>
      <c r="R32698" t="s">
        <v>463633</v>
      </c>
      <c r="T32698" t="s">
        <v>463620</v>
      </c>
      <c r="U32698" t="s">
        <v>463634</v>
      </c>
      <c r="V32698" t="s">
        <v>463635</v>
      </c>
      <c r="W32698">
        <v>166</v>
      </c>
      <c r="Y32698" t="s">
        <v>215</v>
      </c>
      <c r="AA32698" t="s">
        <v>144751</v>
      </c>
      <c r="AB32698" t="s">
        <v>415924</v>
      </c>
      <c r="AC32698" t="s">
        <v>144752</v>
      </c>
    </row>
    <row r="32699" spans="1:29" x14ac:dyDescent="0.25">
      <c r="A32699">
        <v>927</v>
      </c>
      <c r="B32699" t="s">
        <v>452171</v>
      </c>
      <c r="C32699" t="s">
        <v>435</v>
      </c>
      <c r="D32699" t="s">
        <v>820</v>
      </c>
      <c r="E32699" t="s">
        <v>3403</v>
      </c>
      <c r="F32699" t="s">
        <v>463636</v>
      </c>
      <c r="G32699">
        <v>810994717</v>
      </c>
      <c r="H32699" t="s">
        <v>32</v>
      </c>
      <c r="I32699" t="s">
        <v>249520</v>
      </c>
      <c r="J32699">
        <v>84856903796302</v>
      </c>
      <c r="K32699" t="s">
        <v>35</v>
      </c>
      <c r="L32699" t="s">
        <v>2340</v>
      </c>
      <c r="M32699" t="s">
        <v>15268</v>
      </c>
      <c r="N32699" t="s">
        <v>206716</v>
      </c>
      <c r="Q32699">
        <v>1</v>
      </c>
      <c r="R32699" t="s">
        <v>463637</v>
      </c>
      <c r="T32699" t="s">
        <v>258053</v>
      </c>
      <c r="U32699" t="s">
        <v>463638</v>
      </c>
      <c r="V32699" t="s">
        <v>463639</v>
      </c>
      <c r="W32699">
        <v>227</v>
      </c>
      <c r="Y32699" t="s">
        <v>215</v>
      </c>
      <c r="AA32699" t="s">
        <v>463640</v>
      </c>
      <c r="AB32699" t="s">
        <v>463641</v>
      </c>
      <c r="AC32699" t="s">
        <v>463642</v>
      </c>
    </row>
    <row r="32700" spans="1:29" x14ac:dyDescent="0.25">
      <c r="A32700">
        <v>928</v>
      </c>
      <c r="B32700" t="s">
        <v>300174</v>
      </c>
      <c r="C32700" t="s">
        <v>435</v>
      </c>
      <c r="D32700" t="s">
        <v>820</v>
      </c>
      <c r="E32700" t="s">
        <v>3403</v>
      </c>
      <c r="F32700" t="s">
        <v>463643</v>
      </c>
      <c r="G32700">
        <v>810994728</v>
      </c>
      <c r="H32700" t="s">
        <v>32</v>
      </c>
      <c r="I32700" t="s">
        <v>249520</v>
      </c>
      <c r="J32700">
        <v>84856901796299</v>
      </c>
      <c r="K32700" t="s">
        <v>35</v>
      </c>
      <c r="L32700" t="s">
        <v>458</v>
      </c>
      <c r="M32700" t="s">
        <v>13657</v>
      </c>
      <c r="N32700" t="s">
        <v>13658</v>
      </c>
      <c r="Q32700">
        <v>1</v>
      </c>
      <c r="R32700" t="s">
        <v>463644</v>
      </c>
      <c r="T32700" t="s">
        <v>258053</v>
      </c>
      <c r="U32700" t="s">
        <v>463645</v>
      </c>
      <c r="V32700" t="s">
        <v>463646</v>
      </c>
      <c r="W32700">
        <v>231</v>
      </c>
      <c r="Y32700" t="s">
        <v>215</v>
      </c>
      <c r="AA32700" t="s">
        <v>83999</v>
      </c>
      <c r="AB32700" t="s">
        <v>351618</v>
      </c>
      <c r="AC32700" t="s">
        <v>1320</v>
      </c>
    </row>
    <row r="32701" spans="1:29" x14ac:dyDescent="0.25">
      <c r="A32701">
        <v>929</v>
      </c>
      <c r="B32701" t="s">
        <v>300174</v>
      </c>
      <c r="C32701" t="s">
        <v>435</v>
      </c>
      <c r="D32701" t="s">
        <v>820</v>
      </c>
      <c r="E32701" t="s">
        <v>3403</v>
      </c>
      <c r="F32701" t="s">
        <v>463647</v>
      </c>
      <c r="G32701">
        <v>810994841</v>
      </c>
      <c r="H32701" t="s">
        <v>32</v>
      </c>
      <c r="I32701" t="s">
        <v>249520</v>
      </c>
      <c r="J32701">
        <v>84856905796297</v>
      </c>
      <c r="K32701" t="s">
        <v>35</v>
      </c>
      <c r="L32701" t="s">
        <v>5852</v>
      </c>
      <c r="M32701" t="s">
        <v>7746</v>
      </c>
      <c r="N32701" t="s">
        <v>7747</v>
      </c>
      <c r="Q32701">
        <v>1</v>
      </c>
      <c r="R32701" t="s">
        <v>110219</v>
      </c>
      <c r="T32701" t="s">
        <v>258053</v>
      </c>
      <c r="U32701" t="s">
        <v>463648</v>
      </c>
      <c r="V32701" t="s">
        <v>463649</v>
      </c>
      <c r="W32701">
        <v>118</v>
      </c>
      <c r="Y32701" t="s">
        <v>215</v>
      </c>
      <c r="AA32701" t="s">
        <v>463650</v>
      </c>
      <c r="AB32701" t="s">
        <v>463651</v>
      </c>
      <c r="AC32701" t="s">
        <v>463652</v>
      </c>
    </row>
    <row r="32702" spans="1:29" x14ac:dyDescent="0.25">
      <c r="A32702">
        <v>930</v>
      </c>
      <c r="B32702" t="s">
        <v>300174</v>
      </c>
      <c r="C32702" t="s">
        <v>435</v>
      </c>
      <c r="D32702" t="s">
        <v>820</v>
      </c>
      <c r="E32702" t="s">
        <v>3403</v>
      </c>
      <c r="F32702" t="s">
        <v>463653</v>
      </c>
      <c r="G32702">
        <v>810994787</v>
      </c>
      <c r="H32702" t="s">
        <v>32</v>
      </c>
      <c r="I32702" t="s">
        <v>249520</v>
      </c>
      <c r="J32702">
        <v>84856907796296</v>
      </c>
      <c r="K32702" t="s">
        <v>35</v>
      </c>
      <c r="L32702" t="s">
        <v>5852</v>
      </c>
      <c r="M32702" t="s">
        <v>8093</v>
      </c>
      <c r="N32702" t="s">
        <v>4009</v>
      </c>
      <c r="Q32702">
        <v>1</v>
      </c>
      <c r="R32702" t="s">
        <v>463654</v>
      </c>
      <c r="T32702" t="s">
        <v>258053</v>
      </c>
      <c r="U32702" t="s">
        <v>463655</v>
      </c>
      <c r="V32702" t="s">
        <v>463656</v>
      </c>
      <c r="W32702">
        <v>103</v>
      </c>
      <c r="Y32702" t="s">
        <v>215</v>
      </c>
      <c r="AA32702" t="s">
        <v>462002</v>
      </c>
      <c r="AB32702" t="s">
        <v>462003</v>
      </c>
      <c r="AC32702" t="s">
        <v>462004</v>
      </c>
    </row>
    <row r="32703" spans="1:29" x14ac:dyDescent="0.25">
      <c r="A32703">
        <v>931</v>
      </c>
      <c r="B32703" t="s">
        <v>300174</v>
      </c>
      <c r="C32703" t="s">
        <v>435</v>
      </c>
      <c r="D32703" t="s">
        <v>820</v>
      </c>
      <c r="E32703" t="s">
        <v>3403</v>
      </c>
      <c r="F32703" t="s">
        <v>463657</v>
      </c>
      <c r="G32703">
        <v>810994765</v>
      </c>
      <c r="H32703" t="s">
        <v>32</v>
      </c>
      <c r="I32703" t="s">
        <v>249520</v>
      </c>
      <c r="J32703">
        <v>84856909796295</v>
      </c>
      <c r="K32703" t="s">
        <v>35</v>
      </c>
      <c r="L32703" t="s">
        <v>5852</v>
      </c>
      <c r="M32703" t="s">
        <v>7746</v>
      </c>
      <c r="N32703" t="s">
        <v>26180</v>
      </c>
      <c r="Q32703">
        <v>1</v>
      </c>
      <c r="R32703" t="s">
        <v>463658</v>
      </c>
      <c r="T32703" t="s">
        <v>258053</v>
      </c>
      <c r="U32703" t="s">
        <v>463659</v>
      </c>
      <c r="V32703" t="s">
        <v>463660</v>
      </c>
      <c r="W32703">
        <v>98</v>
      </c>
      <c r="Y32703" t="s">
        <v>215</v>
      </c>
      <c r="AA32703" t="s">
        <v>90231</v>
      </c>
      <c r="AB32703" t="s">
        <v>313185</v>
      </c>
      <c r="AC32703" t="s">
        <v>463661</v>
      </c>
    </row>
    <row r="32704" spans="1:29" x14ac:dyDescent="0.25">
      <c r="A32704">
        <v>932</v>
      </c>
      <c r="B32704" t="s">
        <v>300174</v>
      </c>
      <c r="C32704" t="s">
        <v>435</v>
      </c>
      <c r="D32704" t="s">
        <v>820</v>
      </c>
      <c r="E32704" t="s">
        <v>3403</v>
      </c>
      <c r="F32704" t="s">
        <v>463662</v>
      </c>
      <c r="G32704">
        <v>810994711</v>
      </c>
      <c r="H32704" t="s">
        <v>32</v>
      </c>
      <c r="I32704" t="s">
        <v>249520</v>
      </c>
      <c r="J32704">
        <v>84856902796294</v>
      </c>
      <c r="K32704" t="s">
        <v>35</v>
      </c>
      <c r="L32704" t="s">
        <v>5852</v>
      </c>
      <c r="M32704" t="s">
        <v>7864</v>
      </c>
      <c r="N32704" t="s">
        <v>131115</v>
      </c>
      <c r="Q32704">
        <v>1</v>
      </c>
      <c r="R32704" t="s">
        <v>459799</v>
      </c>
      <c r="T32704" t="s">
        <v>258053</v>
      </c>
      <c r="U32704" t="s">
        <v>203896</v>
      </c>
      <c r="V32704" t="s">
        <v>225675</v>
      </c>
      <c r="W32704">
        <v>225</v>
      </c>
      <c r="Y32704" t="s">
        <v>215</v>
      </c>
      <c r="AA32704" t="s">
        <v>463663</v>
      </c>
      <c r="AB32704" t="s">
        <v>463664</v>
      </c>
      <c r="AC32704" t="s">
        <v>463665</v>
      </c>
    </row>
    <row r="32705" spans="1:29" x14ac:dyDescent="0.25">
      <c r="A32705">
        <v>933</v>
      </c>
      <c r="B32705" t="s">
        <v>300174</v>
      </c>
      <c r="C32705" t="s">
        <v>435</v>
      </c>
      <c r="D32705" t="s">
        <v>820</v>
      </c>
      <c r="E32705" t="s">
        <v>3403</v>
      </c>
      <c r="F32705" t="s">
        <v>463666</v>
      </c>
      <c r="G32705">
        <v>810994843</v>
      </c>
      <c r="H32705" t="s">
        <v>32</v>
      </c>
      <c r="I32705" t="s">
        <v>249520</v>
      </c>
      <c r="J32705">
        <v>84856908796291</v>
      </c>
      <c r="K32705" t="s">
        <v>35</v>
      </c>
      <c r="L32705" t="s">
        <v>599</v>
      </c>
      <c r="M32705" t="s">
        <v>58512</v>
      </c>
      <c r="N32705" t="s">
        <v>64154</v>
      </c>
      <c r="Q32705">
        <v>1</v>
      </c>
      <c r="R32705" t="s">
        <v>463667</v>
      </c>
      <c r="T32705" t="s">
        <v>258053</v>
      </c>
      <c r="U32705" t="s">
        <v>459362</v>
      </c>
      <c r="V32705" t="s">
        <v>459363</v>
      </c>
      <c r="W32705">
        <v>119</v>
      </c>
      <c r="Y32705" t="s">
        <v>215</v>
      </c>
      <c r="AA32705" t="s">
        <v>331773</v>
      </c>
      <c r="AB32705" t="s">
        <v>331774</v>
      </c>
      <c r="AC32705" t="s">
        <v>331775</v>
      </c>
    </row>
    <row r="32706" spans="1:29" x14ac:dyDescent="0.25">
      <c r="A32706">
        <v>934</v>
      </c>
      <c r="B32706" t="s">
        <v>300174</v>
      </c>
      <c r="C32706" t="s">
        <v>435</v>
      </c>
      <c r="D32706" t="s">
        <v>820</v>
      </c>
      <c r="E32706" t="s">
        <v>3403</v>
      </c>
      <c r="F32706" t="s">
        <v>463668</v>
      </c>
      <c r="G32706">
        <v>810994710</v>
      </c>
      <c r="H32706" t="s">
        <v>32</v>
      </c>
      <c r="I32706" t="s">
        <v>249520</v>
      </c>
      <c r="J32706">
        <v>84856904796293</v>
      </c>
      <c r="K32706" t="s">
        <v>35</v>
      </c>
      <c r="L32706" t="s">
        <v>599</v>
      </c>
      <c r="M32706" t="s">
        <v>58512</v>
      </c>
      <c r="N32706" t="s">
        <v>14880</v>
      </c>
      <c r="Q32706">
        <v>2</v>
      </c>
      <c r="R32706" t="s">
        <v>463669</v>
      </c>
      <c r="T32706" t="s">
        <v>258053</v>
      </c>
      <c r="U32706" t="s">
        <v>463670</v>
      </c>
      <c r="V32706" t="s">
        <v>463671</v>
      </c>
      <c r="W32706">
        <v>82</v>
      </c>
      <c r="Y32706" t="s">
        <v>215</v>
      </c>
      <c r="AA32706" t="s">
        <v>34838</v>
      </c>
      <c r="AB32706" t="s">
        <v>463672</v>
      </c>
      <c r="AC32706" t="s">
        <v>463673</v>
      </c>
    </row>
    <row r="32707" spans="1:29" x14ac:dyDescent="0.25">
      <c r="A32707">
        <v>935</v>
      </c>
      <c r="B32707" t="s">
        <v>426901</v>
      </c>
      <c r="C32707" t="s">
        <v>435</v>
      </c>
      <c r="D32707" t="s">
        <v>820</v>
      </c>
      <c r="E32707" t="s">
        <v>3403</v>
      </c>
      <c r="F32707" t="s">
        <v>463674</v>
      </c>
      <c r="G32707">
        <v>810994653</v>
      </c>
      <c r="H32707" t="s">
        <v>32</v>
      </c>
      <c r="I32707" t="s">
        <v>249520</v>
      </c>
      <c r="J32707">
        <v>84856906796230</v>
      </c>
      <c r="K32707" t="s">
        <v>35</v>
      </c>
      <c r="L32707" t="s">
        <v>1191</v>
      </c>
      <c r="M32707" t="s">
        <v>46012</v>
      </c>
      <c r="N32707" t="s">
        <v>1092</v>
      </c>
      <c r="Q32707">
        <v>1</v>
      </c>
      <c r="R32707" t="s">
        <v>463675</v>
      </c>
      <c r="T32707" t="s">
        <v>426903</v>
      </c>
      <c r="U32707" t="s">
        <v>463676</v>
      </c>
      <c r="V32707" t="s">
        <v>463677</v>
      </c>
      <c r="W32707">
        <v>204</v>
      </c>
      <c r="Y32707" t="s">
        <v>215</v>
      </c>
      <c r="AA32707" t="s">
        <v>463678</v>
      </c>
      <c r="AB32707" t="s">
        <v>463679</v>
      </c>
      <c r="AC32707" t="s">
        <v>463680</v>
      </c>
    </row>
    <row r="32708" spans="1:29" x14ac:dyDescent="0.25">
      <c r="A32708">
        <v>936</v>
      </c>
      <c r="B32708" t="s">
        <v>426901</v>
      </c>
      <c r="C32708" t="s">
        <v>435</v>
      </c>
      <c r="D32708" t="s">
        <v>820</v>
      </c>
      <c r="E32708" t="s">
        <v>3403</v>
      </c>
      <c r="F32708" t="s">
        <v>463681</v>
      </c>
      <c r="G32708">
        <v>810995028</v>
      </c>
      <c r="H32708" t="s">
        <v>32</v>
      </c>
      <c r="I32708" t="s">
        <v>249520</v>
      </c>
      <c r="J32708">
        <v>84856902796232</v>
      </c>
      <c r="K32708" t="s">
        <v>35</v>
      </c>
      <c r="L32708" t="s">
        <v>756</v>
      </c>
      <c r="M32708" t="s">
        <v>9475</v>
      </c>
      <c r="N32708" t="s">
        <v>1373</v>
      </c>
      <c r="Q32708">
        <v>1</v>
      </c>
      <c r="R32708" t="s">
        <v>463682</v>
      </c>
      <c r="T32708" t="s">
        <v>426903</v>
      </c>
      <c r="U32708" t="s">
        <v>463683</v>
      </c>
      <c r="V32708" t="s">
        <v>463684</v>
      </c>
      <c r="W32708">
        <v>147</v>
      </c>
      <c r="Y32708" t="s">
        <v>215</v>
      </c>
      <c r="AA32708" t="s">
        <v>463685</v>
      </c>
      <c r="AB32708" t="s">
        <v>463686</v>
      </c>
      <c r="AC32708" t="s">
        <v>463687</v>
      </c>
    </row>
    <row r="32709" spans="1:29" x14ac:dyDescent="0.25">
      <c r="A32709">
        <v>937</v>
      </c>
      <c r="B32709" t="s">
        <v>426901</v>
      </c>
      <c r="C32709" t="s">
        <v>435</v>
      </c>
      <c r="D32709" t="s">
        <v>820</v>
      </c>
      <c r="E32709" t="s">
        <v>3403</v>
      </c>
      <c r="F32709" t="s">
        <v>463688</v>
      </c>
      <c r="G32709">
        <v>810994712</v>
      </c>
      <c r="H32709" t="s">
        <v>32</v>
      </c>
      <c r="I32709" t="s">
        <v>249520</v>
      </c>
      <c r="J32709">
        <v>84856904796231</v>
      </c>
      <c r="K32709" t="s">
        <v>35</v>
      </c>
      <c r="L32709" t="s">
        <v>756</v>
      </c>
      <c r="M32709" t="s">
        <v>14818</v>
      </c>
      <c r="N32709" t="s">
        <v>14819</v>
      </c>
      <c r="Q32709">
        <v>1</v>
      </c>
      <c r="R32709" t="s">
        <v>463689</v>
      </c>
      <c r="T32709" t="s">
        <v>426903</v>
      </c>
      <c r="U32709" t="s">
        <v>463690</v>
      </c>
      <c r="V32709" t="s">
        <v>463691</v>
      </c>
      <c r="W32709">
        <v>226</v>
      </c>
      <c r="Y32709" t="s">
        <v>215</v>
      </c>
      <c r="AA32709" t="s">
        <v>463692</v>
      </c>
      <c r="AB32709" t="s">
        <v>463693</v>
      </c>
      <c r="AC32709" t="s">
        <v>463694</v>
      </c>
    </row>
    <row r="32710" spans="1:29" x14ac:dyDescent="0.25">
      <c r="A32710">
        <v>938</v>
      </c>
      <c r="B32710" t="s">
        <v>426901</v>
      </c>
      <c r="C32710" t="s">
        <v>435</v>
      </c>
      <c r="D32710" t="s">
        <v>820</v>
      </c>
      <c r="E32710" t="s">
        <v>3403</v>
      </c>
      <c r="F32710" t="s">
        <v>463695</v>
      </c>
      <c r="G32710">
        <v>810994655</v>
      </c>
      <c r="H32710" t="s">
        <v>32</v>
      </c>
      <c r="I32710" t="s">
        <v>249520</v>
      </c>
      <c r="J32710">
        <v>84856900796228</v>
      </c>
      <c r="K32710" t="s">
        <v>35</v>
      </c>
      <c r="L32710" t="s">
        <v>575</v>
      </c>
      <c r="M32710" t="s">
        <v>1020</v>
      </c>
      <c r="N32710" t="s">
        <v>38069</v>
      </c>
      <c r="Q32710">
        <v>1</v>
      </c>
      <c r="R32710" t="s">
        <v>463696</v>
      </c>
      <c r="T32710" t="s">
        <v>426903</v>
      </c>
      <c r="U32710" t="s">
        <v>463697</v>
      </c>
      <c r="V32710" t="s">
        <v>463698</v>
      </c>
      <c r="W32710">
        <v>205</v>
      </c>
      <c r="Y32710" t="s">
        <v>215</v>
      </c>
      <c r="AA32710" t="s">
        <v>202564</v>
      </c>
      <c r="AB32710" t="s">
        <v>313119</v>
      </c>
      <c r="AC32710" t="s">
        <v>313120</v>
      </c>
    </row>
    <row r="32711" spans="1:29" x14ac:dyDescent="0.25">
      <c r="A32711">
        <v>939</v>
      </c>
      <c r="B32711" t="s">
        <v>426901</v>
      </c>
      <c r="C32711" t="s">
        <v>435</v>
      </c>
      <c r="D32711" t="s">
        <v>820</v>
      </c>
      <c r="E32711" t="s">
        <v>3403</v>
      </c>
      <c r="F32711" t="s">
        <v>463699</v>
      </c>
      <c r="G32711">
        <v>810994379</v>
      </c>
      <c r="H32711" t="s">
        <v>32</v>
      </c>
      <c r="I32711" t="s">
        <v>249520</v>
      </c>
      <c r="J32711">
        <v>84856909796224</v>
      </c>
      <c r="K32711" t="s">
        <v>35</v>
      </c>
      <c r="L32711" t="s">
        <v>575</v>
      </c>
      <c r="M32711" t="s">
        <v>38904</v>
      </c>
      <c r="N32711" t="s">
        <v>7419</v>
      </c>
      <c r="Q32711">
        <v>1</v>
      </c>
      <c r="R32711" t="s">
        <v>463700</v>
      </c>
      <c r="T32711" t="s">
        <v>426903</v>
      </c>
      <c r="U32711" t="s">
        <v>463701</v>
      </c>
      <c r="V32711" t="s">
        <v>463702</v>
      </c>
      <c r="W32711">
        <v>155</v>
      </c>
      <c r="Y32711" t="s">
        <v>215</v>
      </c>
      <c r="AA32711" t="s">
        <v>463703</v>
      </c>
      <c r="AB32711" t="s">
        <v>463704</v>
      </c>
      <c r="AC32711" t="s">
        <v>266460</v>
      </c>
    </row>
    <row r="32712" spans="1:29" x14ac:dyDescent="0.25">
      <c r="A32712">
        <v>940</v>
      </c>
      <c r="B32712" t="s">
        <v>426901</v>
      </c>
      <c r="C32712" t="s">
        <v>435</v>
      </c>
      <c r="D32712" t="s">
        <v>820</v>
      </c>
      <c r="E32712" t="s">
        <v>3403</v>
      </c>
      <c r="F32712" t="s">
        <v>463705</v>
      </c>
      <c r="G32712">
        <v>810994358</v>
      </c>
      <c r="H32712" t="s">
        <v>32</v>
      </c>
      <c r="I32712" t="s">
        <v>249520</v>
      </c>
      <c r="J32712">
        <v>84856901796223</v>
      </c>
      <c r="K32712" t="s">
        <v>35</v>
      </c>
      <c r="L32712" t="s">
        <v>575</v>
      </c>
      <c r="M32712" t="s">
        <v>62583</v>
      </c>
      <c r="N32712" t="s">
        <v>82927</v>
      </c>
      <c r="Q32712">
        <v>1</v>
      </c>
      <c r="R32712" t="s">
        <v>463706</v>
      </c>
      <c r="T32712" t="s">
        <v>426903</v>
      </c>
      <c r="U32712" t="s">
        <v>463707</v>
      </c>
      <c r="V32712" t="s">
        <v>463708</v>
      </c>
      <c r="W32712">
        <v>152</v>
      </c>
      <c r="Y32712" t="s">
        <v>215</v>
      </c>
      <c r="AA32712" t="s">
        <v>463709</v>
      </c>
      <c r="AB32712" t="s">
        <v>463710</v>
      </c>
      <c r="AC32712" t="s">
        <v>463711</v>
      </c>
    </row>
    <row r="32713" spans="1:29" x14ac:dyDescent="0.25">
      <c r="A32713">
        <v>941</v>
      </c>
      <c r="B32713" t="s">
        <v>426901</v>
      </c>
      <c r="C32713" t="s">
        <v>435</v>
      </c>
      <c r="D32713" t="s">
        <v>820</v>
      </c>
      <c r="E32713" t="s">
        <v>3403</v>
      </c>
      <c r="F32713" t="s">
        <v>463712</v>
      </c>
      <c r="G32713">
        <v>810994398</v>
      </c>
      <c r="H32713" t="s">
        <v>32</v>
      </c>
      <c r="I32713" t="s">
        <v>249520</v>
      </c>
      <c r="J32713">
        <v>84856901796218</v>
      </c>
      <c r="K32713" t="s">
        <v>35</v>
      </c>
      <c r="L32713" t="s">
        <v>1047</v>
      </c>
      <c r="M32713" t="s">
        <v>19485</v>
      </c>
      <c r="N32713" t="s">
        <v>29666</v>
      </c>
      <c r="Q32713">
        <v>1</v>
      </c>
      <c r="R32713" t="s">
        <v>463713</v>
      </c>
      <c r="T32713" t="s">
        <v>426903</v>
      </c>
      <c r="U32713" t="s">
        <v>463714</v>
      </c>
      <c r="V32713" t="s">
        <v>463715</v>
      </c>
      <c r="W32713">
        <v>158</v>
      </c>
      <c r="Y32713" t="s">
        <v>215</v>
      </c>
      <c r="AA32713" t="s">
        <v>463716</v>
      </c>
      <c r="AB32713" t="s">
        <v>463717</v>
      </c>
      <c r="AC32713" t="s">
        <v>463718</v>
      </c>
    </row>
    <row r="32714" spans="1:29" x14ac:dyDescent="0.25">
      <c r="A32714">
        <v>942</v>
      </c>
      <c r="B32714" t="s">
        <v>426901</v>
      </c>
      <c r="C32714" t="s">
        <v>435</v>
      </c>
      <c r="D32714" t="s">
        <v>820</v>
      </c>
      <c r="E32714" t="s">
        <v>3403</v>
      </c>
      <c r="F32714" t="s">
        <v>463719</v>
      </c>
      <c r="G32714">
        <v>810994355</v>
      </c>
      <c r="H32714" t="s">
        <v>32</v>
      </c>
      <c r="I32714" t="s">
        <v>249520</v>
      </c>
      <c r="J32714">
        <v>84856909796219</v>
      </c>
      <c r="K32714" t="s">
        <v>35</v>
      </c>
      <c r="L32714" t="s">
        <v>1224</v>
      </c>
      <c r="M32714" t="s">
        <v>1720</v>
      </c>
      <c r="N32714" t="s">
        <v>8929</v>
      </c>
      <c r="Q32714">
        <v>2</v>
      </c>
      <c r="R32714" t="s">
        <v>463720</v>
      </c>
      <c r="T32714" t="s">
        <v>426903</v>
      </c>
      <c r="U32714" t="s">
        <v>463721</v>
      </c>
      <c r="V32714" t="s">
        <v>463722</v>
      </c>
      <c r="W32714">
        <v>151</v>
      </c>
      <c r="Y32714" t="s">
        <v>215</v>
      </c>
      <c r="AA32714" t="s">
        <v>278314</v>
      </c>
      <c r="AB32714" t="s">
        <v>284742</v>
      </c>
      <c r="AC32714" t="s">
        <v>278315</v>
      </c>
    </row>
    <row r="32715" spans="1:29" x14ac:dyDescent="0.25">
      <c r="A32715">
        <v>943</v>
      </c>
      <c r="B32715" t="s">
        <v>426901</v>
      </c>
      <c r="C32715" t="s">
        <v>435</v>
      </c>
      <c r="D32715" t="s">
        <v>820</v>
      </c>
      <c r="E32715" t="s">
        <v>3403</v>
      </c>
      <c r="F32715" t="s">
        <v>463723</v>
      </c>
      <c r="G32715">
        <v>810994690</v>
      </c>
      <c r="H32715" t="s">
        <v>32</v>
      </c>
      <c r="I32715" t="s">
        <v>249520</v>
      </c>
      <c r="J32715">
        <v>84856903796217</v>
      </c>
      <c r="K32715" t="s">
        <v>35</v>
      </c>
      <c r="L32715" t="s">
        <v>440</v>
      </c>
      <c r="M32715" t="s">
        <v>10604</v>
      </c>
      <c r="N32715" t="s">
        <v>10997</v>
      </c>
      <c r="Q32715">
        <v>1</v>
      </c>
      <c r="R32715" t="s">
        <v>463724</v>
      </c>
      <c r="T32715" t="s">
        <v>426903</v>
      </c>
      <c r="U32715" t="s">
        <v>463725</v>
      </c>
      <c r="V32715" t="s">
        <v>463726</v>
      </c>
      <c r="W32715">
        <v>219</v>
      </c>
      <c r="Y32715" t="s">
        <v>215</v>
      </c>
      <c r="AA32715" t="s">
        <v>463727</v>
      </c>
      <c r="AB32715" t="s">
        <v>463728</v>
      </c>
      <c r="AC32715" t="s">
        <v>463729</v>
      </c>
    </row>
    <row r="32716" spans="1:29" x14ac:dyDescent="0.25">
      <c r="A32716">
        <v>944</v>
      </c>
      <c r="B32716" t="s">
        <v>452210</v>
      </c>
      <c r="C32716" t="s">
        <v>435</v>
      </c>
      <c r="D32716" t="s">
        <v>820</v>
      </c>
      <c r="E32716" t="s">
        <v>3403</v>
      </c>
      <c r="F32716" t="s">
        <v>463730</v>
      </c>
      <c r="G32716">
        <v>810994825</v>
      </c>
      <c r="H32716" t="s">
        <v>32</v>
      </c>
      <c r="I32716" t="s">
        <v>249520</v>
      </c>
      <c r="J32716">
        <v>84856904796113</v>
      </c>
      <c r="K32716" t="s">
        <v>35</v>
      </c>
      <c r="L32716" t="s">
        <v>105</v>
      </c>
      <c r="M32716" t="s">
        <v>1597</v>
      </c>
      <c r="N32716" t="s">
        <v>26759</v>
      </c>
      <c r="Q32716">
        <v>1</v>
      </c>
      <c r="R32716" t="s">
        <v>463731</v>
      </c>
      <c r="T32716" t="s">
        <v>452213</v>
      </c>
      <c r="U32716" t="s">
        <v>463732</v>
      </c>
      <c r="V32716" t="s">
        <v>463733</v>
      </c>
      <c r="W32716">
        <v>113</v>
      </c>
      <c r="Y32716" t="s">
        <v>215</v>
      </c>
      <c r="AA32716" t="s">
        <v>331812</v>
      </c>
      <c r="AB32716" t="s">
        <v>463734</v>
      </c>
      <c r="AC32716" t="s">
        <v>463735</v>
      </c>
    </row>
    <row r="32717" spans="1:29" x14ac:dyDescent="0.25">
      <c r="A32717">
        <v>945</v>
      </c>
      <c r="B32717" t="s">
        <v>452210</v>
      </c>
      <c r="C32717" t="s">
        <v>435</v>
      </c>
      <c r="D32717" t="s">
        <v>820</v>
      </c>
      <c r="E32717" t="s">
        <v>3403</v>
      </c>
      <c r="F32717" t="s">
        <v>463736</v>
      </c>
      <c r="G32717">
        <v>810994782</v>
      </c>
      <c r="H32717" t="s">
        <v>32</v>
      </c>
      <c r="I32717" t="s">
        <v>249520</v>
      </c>
      <c r="J32717">
        <v>84856906796112</v>
      </c>
      <c r="K32717" t="s">
        <v>35</v>
      </c>
      <c r="L32717" t="s">
        <v>105</v>
      </c>
      <c r="M32717" t="s">
        <v>4702</v>
      </c>
      <c r="N32717" t="s">
        <v>5761</v>
      </c>
      <c r="Q32717">
        <v>2</v>
      </c>
      <c r="R32717" t="s">
        <v>463737</v>
      </c>
      <c r="T32717" t="s">
        <v>452213</v>
      </c>
      <c r="U32717" t="s">
        <v>463738</v>
      </c>
      <c r="V32717" t="s">
        <v>463739</v>
      </c>
      <c r="W32717">
        <v>102</v>
      </c>
      <c r="Y32717" t="s">
        <v>215</v>
      </c>
      <c r="AA32717" t="s">
        <v>335838</v>
      </c>
      <c r="AB32717" t="s">
        <v>463740</v>
      </c>
      <c r="AC32717" t="s">
        <v>463741</v>
      </c>
    </row>
    <row r="32718" spans="1:29" x14ac:dyDescent="0.25">
      <c r="A32718">
        <v>946</v>
      </c>
      <c r="B32718" t="s">
        <v>452210</v>
      </c>
      <c r="C32718" t="s">
        <v>435</v>
      </c>
      <c r="D32718" t="s">
        <v>820</v>
      </c>
      <c r="E32718" t="s">
        <v>3403</v>
      </c>
      <c r="F32718" t="s">
        <v>463742</v>
      </c>
      <c r="G32718">
        <v>810994753</v>
      </c>
      <c r="H32718" t="s">
        <v>32</v>
      </c>
      <c r="I32718" t="s">
        <v>249520</v>
      </c>
      <c r="J32718">
        <v>84856908796111</v>
      </c>
      <c r="K32718" t="s">
        <v>35</v>
      </c>
      <c r="L32718" t="s">
        <v>105</v>
      </c>
      <c r="M32718" t="s">
        <v>4586</v>
      </c>
      <c r="N32718" t="s">
        <v>8127</v>
      </c>
      <c r="Q32718">
        <v>1</v>
      </c>
      <c r="R32718" t="s">
        <v>463743</v>
      </c>
      <c r="T32718" t="s">
        <v>452213</v>
      </c>
      <c r="U32718" t="s">
        <v>463744</v>
      </c>
      <c r="V32718" t="s">
        <v>463745</v>
      </c>
      <c r="W32718">
        <v>238</v>
      </c>
      <c r="Y32718" t="s">
        <v>215</v>
      </c>
      <c r="AA32718" t="s">
        <v>463746</v>
      </c>
      <c r="AB32718" t="s">
        <v>463747</v>
      </c>
      <c r="AC32718" t="s">
        <v>463748</v>
      </c>
    </row>
    <row r="32719" spans="1:29" x14ac:dyDescent="0.25">
      <c r="A32719">
        <v>947</v>
      </c>
      <c r="B32719" t="s">
        <v>452210</v>
      </c>
      <c r="C32719" t="s">
        <v>435</v>
      </c>
      <c r="D32719" t="s">
        <v>820</v>
      </c>
      <c r="E32719" t="s">
        <v>3403</v>
      </c>
      <c r="F32719" t="s">
        <v>463749</v>
      </c>
      <c r="G32719">
        <v>810994737</v>
      </c>
      <c r="H32719" t="s">
        <v>32</v>
      </c>
      <c r="I32719" t="s">
        <v>249520</v>
      </c>
      <c r="J32719">
        <v>84856904796108</v>
      </c>
      <c r="K32719" t="s">
        <v>35</v>
      </c>
      <c r="L32719" t="s">
        <v>105</v>
      </c>
      <c r="M32719" t="s">
        <v>1072</v>
      </c>
      <c r="N32719" t="s">
        <v>1073</v>
      </c>
      <c r="Q32719">
        <v>1</v>
      </c>
      <c r="R32719" t="s">
        <v>463750</v>
      </c>
      <c r="T32719" t="s">
        <v>452213</v>
      </c>
      <c r="U32719" t="s">
        <v>463751</v>
      </c>
      <c r="V32719" t="s">
        <v>463752</v>
      </c>
      <c r="W32719">
        <v>92</v>
      </c>
      <c r="Y32719" t="s">
        <v>215</v>
      </c>
      <c r="AA32719" t="s">
        <v>8137</v>
      </c>
      <c r="AB32719" t="s">
        <v>400377</v>
      </c>
      <c r="AC32719" t="s">
        <v>463753</v>
      </c>
    </row>
    <row r="32720" spans="1:29" x14ac:dyDescent="0.25">
      <c r="A32720">
        <v>948</v>
      </c>
      <c r="B32720" t="s">
        <v>441159</v>
      </c>
      <c r="C32720" t="s">
        <v>28</v>
      </c>
      <c r="D32720" t="s">
        <v>138237</v>
      </c>
      <c r="E32720" t="s">
        <v>308087</v>
      </c>
      <c r="F32720" t="s">
        <v>463754</v>
      </c>
      <c r="G32720">
        <v>810997911</v>
      </c>
      <c r="H32720" t="s">
        <v>32</v>
      </c>
      <c r="I32720" t="s">
        <v>249520</v>
      </c>
      <c r="J32720">
        <v>84856903796024</v>
      </c>
      <c r="K32720" t="s">
        <v>35</v>
      </c>
      <c r="L32720" t="s">
        <v>36</v>
      </c>
      <c r="M32720" t="s">
        <v>2949</v>
      </c>
      <c r="N32720" t="s">
        <v>39154</v>
      </c>
      <c r="Q32720">
        <v>1</v>
      </c>
      <c r="R32720" t="s">
        <v>463755</v>
      </c>
      <c r="T32720" t="s">
        <v>441162</v>
      </c>
      <c r="U32720" t="s">
        <v>463756</v>
      </c>
      <c r="V32720" t="s">
        <v>463757</v>
      </c>
      <c r="Y32720" t="s">
        <v>215</v>
      </c>
      <c r="AA32720" t="s">
        <v>463758</v>
      </c>
      <c r="AB32720" t="s">
        <v>463759</v>
      </c>
      <c r="AC32720" t="s">
        <v>463760</v>
      </c>
    </row>
    <row r="32721" spans="1:29" x14ac:dyDescent="0.25">
      <c r="A32721">
        <v>949</v>
      </c>
      <c r="B32721" t="s">
        <v>441159</v>
      </c>
      <c r="C32721" t="s">
        <v>28</v>
      </c>
      <c r="D32721" t="s">
        <v>138237</v>
      </c>
      <c r="E32721" t="s">
        <v>308087</v>
      </c>
      <c r="F32721" t="s">
        <v>463761</v>
      </c>
      <c r="G32721">
        <v>810997893</v>
      </c>
      <c r="H32721" t="s">
        <v>32</v>
      </c>
      <c r="I32721" t="s">
        <v>249520</v>
      </c>
      <c r="J32721">
        <v>84856909796021</v>
      </c>
      <c r="K32721" t="s">
        <v>35</v>
      </c>
      <c r="L32721" t="s">
        <v>36</v>
      </c>
      <c r="M32721" t="s">
        <v>11858</v>
      </c>
      <c r="N32721" t="s">
        <v>18847</v>
      </c>
      <c r="Q32721">
        <v>1</v>
      </c>
      <c r="R32721" t="s">
        <v>463762</v>
      </c>
      <c r="T32721" t="s">
        <v>441162</v>
      </c>
      <c r="U32721" t="s">
        <v>463763</v>
      </c>
      <c r="V32721" t="s">
        <v>463764</v>
      </c>
      <c r="Y32721" t="s">
        <v>215</v>
      </c>
      <c r="AA32721" t="s">
        <v>463765</v>
      </c>
      <c r="AB32721" t="s">
        <v>463766</v>
      </c>
      <c r="AC32721" t="s">
        <v>463767</v>
      </c>
    </row>
    <row r="32722" spans="1:29" x14ac:dyDescent="0.25">
      <c r="A32722">
        <v>950</v>
      </c>
      <c r="B32722" t="s">
        <v>298331</v>
      </c>
      <c r="C32722" t="s">
        <v>28</v>
      </c>
      <c r="D32722" t="s">
        <v>229067</v>
      </c>
      <c r="E32722" t="s">
        <v>250630</v>
      </c>
      <c r="F32722" t="s">
        <v>463768</v>
      </c>
      <c r="G32722">
        <v>810998561</v>
      </c>
      <c r="H32722" t="s">
        <v>32</v>
      </c>
      <c r="I32722" t="s">
        <v>249520</v>
      </c>
      <c r="J32722">
        <v>84856908795994</v>
      </c>
      <c r="K32722" t="s">
        <v>35</v>
      </c>
      <c r="L32722" t="s">
        <v>36</v>
      </c>
      <c r="M32722" t="s">
        <v>50</v>
      </c>
      <c r="N32722" t="s">
        <v>6652</v>
      </c>
      <c r="Q32722">
        <v>1</v>
      </c>
      <c r="R32722" t="s">
        <v>463769</v>
      </c>
      <c r="T32722" t="s">
        <v>258057</v>
      </c>
      <c r="U32722" t="s">
        <v>28903</v>
      </c>
      <c r="V32722" t="s">
        <v>111006</v>
      </c>
      <c r="W32722" t="s">
        <v>463770</v>
      </c>
      <c r="Y32722" t="s">
        <v>215</v>
      </c>
      <c r="AA32722" t="s">
        <v>482</v>
      </c>
      <c r="AB32722" t="s">
        <v>463771</v>
      </c>
      <c r="AC32722" t="s">
        <v>463772</v>
      </c>
    </row>
    <row r="32723" spans="1:29" x14ac:dyDescent="0.25">
      <c r="A32723">
        <v>951</v>
      </c>
      <c r="B32723" t="s">
        <v>298331</v>
      </c>
      <c r="C32723" t="s">
        <v>28</v>
      </c>
      <c r="D32723" t="s">
        <v>229067</v>
      </c>
      <c r="E32723" t="s">
        <v>250630</v>
      </c>
      <c r="F32723" t="s">
        <v>463773</v>
      </c>
      <c r="G32723">
        <v>810998518</v>
      </c>
      <c r="H32723" t="s">
        <v>32</v>
      </c>
      <c r="I32723" t="s">
        <v>249520</v>
      </c>
      <c r="J32723">
        <v>84856909795955</v>
      </c>
      <c r="K32723" t="s">
        <v>35</v>
      </c>
      <c r="L32723" t="s">
        <v>36</v>
      </c>
      <c r="M32723" t="s">
        <v>698</v>
      </c>
      <c r="N32723" t="s">
        <v>6612</v>
      </c>
      <c r="Q32723">
        <v>1</v>
      </c>
      <c r="R32723" t="s">
        <v>463774</v>
      </c>
      <c r="T32723" t="s">
        <v>258057</v>
      </c>
      <c r="U32723" t="s">
        <v>463775</v>
      </c>
      <c r="V32723" t="s">
        <v>463776</v>
      </c>
      <c r="W32723" t="s">
        <v>463777</v>
      </c>
      <c r="Y32723" t="s">
        <v>215</v>
      </c>
      <c r="AA32723" t="s">
        <v>463778</v>
      </c>
      <c r="AB32723" t="s">
        <v>463779</v>
      </c>
      <c r="AC32723" t="s">
        <v>463780</v>
      </c>
    </row>
    <row r="32724" spans="1:29" x14ac:dyDescent="0.25">
      <c r="A32724">
        <v>952</v>
      </c>
      <c r="B32724" t="s">
        <v>298331</v>
      </c>
      <c r="C32724" t="s">
        <v>28</v>
      </c>
      <c r="D32724" t="s">
        <v>229067</v>
      </c>
      <c r="E32724" t="s">
        <v>250630</v>
      </c>
      <c r="F32724" t="s">
        <v>463781</v>
      </c>
      <c r="G32724">
        <v>810998516</v>
      </c>
      <c r="H32724" t="s">
        <v>32</v>
      </c>
      <c r="I32724" t="s">
        <v>249520</v>
      </c>
      <c r="J32724">
        <v>84856902795954</v>
      </c>
      <c r="K32724" t="s">
        <v>35</v>
      </c>
      <c r="L32724" t="s">
        <v>955</v>
      </c>
      <c r="M32724" t="s">
        <v>1159</v>
      </c>
      <c r="N32724" t="s">
        <v>167319</v>
      </c>
      <c r="Q32724">
        <v>1</v>
      </c>
      <c r="R32724" t="s">
        <v>463782</v>
      </c>
      <c r="T32724" t="s">
        <v>258057</v>
      </c>
      <c r="U32724" t="s">
        <v>463783</v>
      </c>
      <c r="V32724" t="s">
        <v>463784</v>
      </c>
      <c r="W32724" t="s">
        <v>463785</v>
      </c>
      <c r="Y32724" t="s">
        <v>215</v>
      </c>
      <c r="AA32724" t="s">
        <v>463786</v>
      </c>
      <c r="AB32724" t="s">
        <v>463787</v>
      </c>
      <c r="AC32724" t="s">
        <v>463788</v>
      </c>
    </row>
    <row r="32725" spans="1:29" x14ac:dyDescent="0.25">
      <c r="A32725">
        <v>953</v>
      </c>
      <c r="B32725" t="s">
        <v>298331</v>
      </c>
      <c r="C32725" t="s">
        <v>28</v>
      </c>
      <c r="D32725" t="s">
        <v>229067</v>
      </c>
      <c r="E32725" t="s">
        <v>250630</v>
      </c>
      <c r="F32725" t="s">
        <v>463789</v>
      </c>
      <c r="G32725">
        <v>810998508</v>
      </c>
      <c r="H32725" t="s">
        <v>32</v>
      </c>
      <c r="I32725" t="s">
        <v>249520</v>
      </c>
      <c r="J32725">
        <v>84856908795951</v>
      </c>
      <c r="K32725" t="s">
        <v>35</v>
      </c>
      <c r="L32725" t="s">
        <v>276</v>
      </c>
      <c r="M32725" t="s">
        <v>277</v>
      </c>
      <c r="N32725" t="s">
        <v>9386</v>
      </c>
      <c r="Q32725">
        <v>1</v>
      </c>
      <c r="R32725" t="s">
        <v>463790</v>
      </c>
      <c r="T32725" t="s">
        <v>258057</v>
      </c>
      <c r="U32725" t="s">
        <v>463791</v>
      </c>
      <c r="V32725" t="s">
        <v>463792</v>
      </c>
      <c r="W32725" t="s">
        <v>463793</v>
      </c>
      <c r="Y32725" t="s">
        <v>215</v>
      </c>
      <c r="AA32725" t="s">
        <v>463794</v>
      </c>
      <c r="AB32725" t="s">
        <v>463795</v>
      </c>
      <c r="AC32725" t="s">
        <v>463796</v>
      </c>
    </row>
    <row r="32726" spans="1:29" x14ac:dyDescent="0.25">
      <c r="A32726">
        <v>954</v>
      </c>
      <c r="B32726" t="s">
        <v>426954</v>
      </c>
      <c r="C32726" t="s">
        <v>435</v>
      </c>
      <c r="D32726" t="s">
        <v>820</v>
      </c>
      <c r="E32726" t="s">
        <v>3403</v>
      </c>
      <c r="F32726" t="s">
        <v>463797</v>
      </c>
      <c r="G32726">
        <v>810995037</v>
      </c>
      <c r="H32726" t="s">
        <v>32</v>
      </c>
      <c r="I32726" t="s">
        <v>249520</v>
      </c>
      <c r="J32726">
        <v>84856908795480</v>
      </c>
      <c r="K32726" t="s">
        <v>35</v>
      </c>
      <c r="L32726" t="s">
        <v>5852</v>
      </c>
      <c r="M32726" t="s">
        <v>5853</v>
      </c>
      <c r="N32726" t="s">
        <v>90911</v>
      </c>
      <c r="Q32726">
        <v>1</v>
      </c>
      <c r="R32726" t="s">
        <v>463798</v>
      </c>
      <c r="T32726" t="s">
        <v>426957</v>
      </c>
      <c r="U32726" t="s">
        <v>202804</v>
      </c>
      <c r="V32726" t="s">
        <v>225488</v>
      </c>
      <c r="W32726">
        <v>299</v>
      </c>
      <c r="Y32726" t="s">
        <v>215</v>
      </c>
      <c r="AA32726" t="s">
        <v>463799</v>
      </c>
      <c r="AB32726" t="s">
        <v>463800</v>
      </c>
      <c r="AC32726" t="s">
        <v>463801</v>
      </c>
    </row>
    <row r="32727" spans="1:29" x14ac:dyDescent="0.25">
      <c r="A32727">
        <v>955</v>
      </c>
      <c r="B32727" t="s">
        <v>426954</v>
      </c>
      <c r="C32727" t="s">
        <v>435</v>
      </c>
      <c r="D32727" t="s">
        <v>820</v>
      </c>
      <c r="E32727" t="s">
        <v>3403</v>
      </c>
      <c r="F32727" t="s">
        <v>463802</v>
      </c>
      <c r="G32727">
        <v>810994893</v>
      </c>
      <c r="H32727" t="s">
        <v>32</v>
      </c>
      <c r="I32727" t="s">
        <v>249520</v>
      </c>
      <c r="J32727">
        <v>84856900795479</v>
      </c>
      <c r="K32727" t="s">
        <v>35</v>
      </c>
      <c r="L32727" t="s">
        <v>5852</v>
      </c>
      <c r="M32727" t="s">
        <v>7746</v>
      </c>
      <c r="N32727" t="s">
        <v>57511</v>
      </c>
      <c r="Q32727">
        <v>1</v>
      </c>
      <c r="R32727" t="s">
        <v>463803</v>
      </c>
      <c r="T32727" t="s">
        <v>426957</v>
      </c>
      <c r="U32727" t="s">
        <v>458069</v>
      </c>
      <c r="V32727" t="s">
        <v>458070</v>
      </c>
      <c r="W32727">
        <v>81</v>
      </c>
      <c r="Y32727" t="s">
        <v>215</v>
      </c>
      <c r="AA32727" t="s">
        <v>463804</v>
      </c>
      <c r="AB32727" t="s">
        <v>463805</v>
      </c>
      <c r="AC32727" t="s">
        <v>463806</v>
      </c>
    </row>
    <row r="32728" spans="1:29" x14ac:dyDescent="0.25">
      <c r="A32728">
        <v>956</v>
      </c>
      <c r="B32728" t="s">
        <v>426954</v>
      </c>
      <c r="C32728" t="s">
        <v>435</v>
      </c>
      <c r="D32728" t="s">
        <v>820</v>
      </c>
      <c r="E32728" t="s">
        <v>3403</v>
      </c>
      <c r="F32728" t="s">
        <v>463807</v>
      </c>
      <c r="G32728">
        <v>810994533</v>
      </c>
      <c r="H32728" t="s">
        <v>32</v>
      </c>
      <c r="I32728" t="s">
        <v>249520</v>
      </c>
      <c r="J32728">
        <v>84856905795467</v>
      </c>
      <c r="K32728" t="s">
        <v>35</v>
      </c>
      <c r="L32728" t="s">
        <v>2340</v>
      </c>
      <c r="M32728" t="s">
        <v>15268</v>
      </c>
      <c r="N32728" t="s">
        <v>27099</v>
      </c>
      <c r="Q32728">
        <v>1</v>
      </c>
      <c r="R32728" t="s">
        <v>463808</v>
      </c>
      <c r="T32728" t="s">
        <v>426957</v>
      </c>
      <c r="U32728" t="s">
        <v>463809</v>
      </c>
      <c r="V32728" t="s">
        <v>463810</v>
      </c>
      <c r="W32728">
        <v>48</v>
      </c>
      <c r="Y32728" t="s">
        <v>215</v>
      </c>
      <c r="AA32728" t="s">
        <v>463811</v>
      </c>
      <c r="AB32728" t="s">
        <v>463812</v>
      </c>
      <c r="AC32728" t="s">
        <v>463813</v>
      </c>
    </row>
    <row r="32729" spans="1:29" x14ac:dyDescent="0.25">
      <c r="A32729">
        <v>957</v>
      </c>
      <c r="B32729" t="s">
        <v>426954</v>
      </c>
      <c r="C32729" t="s">
        <v>435</v>
      </c>
      <c r="D32729" t="s">
        <v>820</v>
      </c>
      <c r="E32729" t="s">
        <v>3403</v>
      </c>
      <c r="F32729" t="s">
        <v>463814</v>
      </c>
      <c r="G32729">
        <v>810994519</v>
      </c>
      <c r="H32729" t="s">
        <v>32</v>
      </c>
      <c r="I32729" t="s">
        <v>249520</v>
      </c>
      <c r="J32729">
        <v>84856907795466</v>
      </c>
      <c r="K32729" t="s">
        <v>35</v>
      </c>
      <c r="L32729" t="s">
        <v>5852</v>
      </c>
      <c r="M32729" t="s">
        <v>5853</v>
      </c>
      <c r="N32729" t="s">
        <v>54864</v>
      </c>
      <c r="Q32729">
        <v>1</v>
      </c>
      <c r="R32729" t="s">
        <v>301001</v>
      </c>
      <c r="T32729" t="s">
        <v>426957</v>
      </c>
      <c r="U32729" t="s">
        <v>463815</v>
      </c>
      <c r="V32729" t="s">
        <v>463816</v>
      </c>
      <c r="W32729">
        <v>46</v>
      </c>
      <c r="Y32729" t="s">
        <v>215</v>
      </c>
      <c r="AA32729" t="s">
        <v>179960</v>
      </c>
      <c r="AB32729" t="s">
        <v>362745</v>
      </c>
      <c r="AC32729" t="s">
        <v>362746</v>
      </c>
    </row>
    <row r="32730" spans="1:29" x14ac:dyDescent="0.25">
      <c r="A32730">
        <v>958</v>
      </c>
      <c r="B32730" t="s">
        <v>426954</v>
      </c>
      <c r="C32730" t="s">
        <v>435</v>
      </c>
      <c r="D32730" t="s">
        <v>820</v>
      </c>
      <c r="E32730" t="s">
        <v>3403</v>
      </c>
      <c r="F32730" t="s">
        <v>463817</v>
      </c>
      <c r="G32730">
        <v>810994377</v>
      </c>
      <c r="H32730" t="s">
        <v>32</v>
      </c>
      <c r="I32730" t="s">
        <v>249520</v>
      </c>
      <c r="J32730">
        <v>84856900795460</v>
      </c>
      <c r="K32730" t="s">
        <v>35</v>
      </c>
      <c r="L32730" t="s">
        <v>756</v>
      </c>
      <c r="M32730" t="s">
        <v>9475</v>
      </c>
      <c r="N32730" t="s">
        <v>1373</v>
      </c>
      <c r="Q32730">
        <v>1</v>
      </c>
      <c r="R32730" t="s">
        <v>463818</v>
      </c>
      <c r="T32730" t="s">
        <v>426957</v>
      </c>
      <c r="U32730" t="s">
        <v>463819</v>
      </c>
      <c r="V32730" t="s">
        <v>463820</v>
      </c>
      <c r="W32730">
        <v>31</v>
      </c>
      <c r="Y32730" t="s">
        <v>215</v>
      </c>
      <c r="AA32730" t="s">
        <v>463821</v>
      </c>
      <c r="AB32730" t="s">
        <v>463822</v>
      </c>
      <c r="AC32730" t="s">
        <v>463823</v>
      </c>
    </row>
    <row r="32731" spans="1:29" x14ac:dyDescent="0.25">
      <c r="A32731">
        <v>959</v>
      </c>
      <c r="B32731" t="s">
        <v>426954</v>
      </c>
      <c r="C32731" t="s">
        <v>435</v>
      </c>
      <c r="D32731" t="s">
        <v>820</v>
      </c>
      <c r="E32731" t="s">
        <v>3403</v>
      </c>
      <c r="F32731" t="s">
        <v>463824</v>
      </c>
      <c r="G32731">
        <v>810994374</v>
      </c>
      <c r="H32731" t="s">
        <v>32</v>
      </c>
      <c r="I32731" t="s">
        <v>249520</v>
      </c>
      <c r="J32731">
        <v>84856904795463</v>
      </c>
      <c r="K32731" t="s">
        <v>35</v>
      </c>
      <c r="L32731" t="s">
        <v>756</v>
      </c>
      <c r="M32731" t="s">
        <v>4719</v>
      </c>
      <c r="N32731" t="s">
        <v>45239</v>
      </c>
      <c r="Q32731">
        <v>1</v>
      </c>
      <c r="R32731" t="s">
        <v>463825</v>
      </c>
      <c r="T32731" t="s">
        <v>426957</v>
      </c>
      <c r="U32731" t="s">
        <v>463826</v>
      </c>
      <c r="V32731" t="s">
        <v>463827</v>
      </c>
      <c r="W32731">
        <v>30</v>
      </c>
      <c r="Y32731" t="s">
        <v>215</v>
      </c>
      <c r="AA32731" t="s">
        <v>312607</v>
      </c>
      <c r="AB32731" t="s">
        <v>312608</v>
      </c>
      <c r="AC32731" t="s">
        <v>312609</v>
      </c>
    </row>
    <row r="32732" spans="1:29" x14ac:dyDescent="0.25">
      <c r="A32732">
        <v>960</v>
      </c>
      <c r="B32732" t="s">
        <v>426954</v>
      </c>
      <c r="C32732" t="s">
        <v>435</v>
      </c>
      <c r="D32732" t="s">
        <v>820</v>
      </c>
      <c r="E32732" t="s">
        <v>3403</v>
      </c>
      <c r="F32732" t="s">
        <v>463828</v>
      </c>
      <c r="G32732">
        <v>810994330</v>
      </c>
      <c r="H32732" t="s">
        <v>32</v>
      </c>
      <c r="I32732" t="s">
        <v>249520</v>
      </c>
      <c r="J32732">
        <v>84856904795458</v>
      </c>
      <c r="K32732" t="s">
        <v>35</v>
      </c>
      <c r="L32732" t="s">
        <v>2340</v>
      </c>
      <c r="M32732" t="s">
        <v>15268</v>
      </c>
      <c r="N32732" t="s">
        <v>17210</v>
      </c>
      <c r="Q32732">
        <v>1</v>
      </c>
      <c r="R32732" t="s">
        <v>463829</v>
      </c>
      <c r="T32732" t="s">
        <v>426957</v>
      </c>
      <c r="U32732" t="s">
        <v>463830</v>
      </c>
      <c r="V32732" t="s">
        <v>463831</v>
      </c>
      <c r="W32732">
        <v>16</v>
      </c>
      <c r="Y32732" t="s">
        <v>215</v>
      </c>
      <c r="AA32732" t="s">
        <v>463832</v>
      </c>
      <c r="AB32732" t="s">
        <v>463833</v>
      </c>
      <c r="AC32732" t="s">
        <v>463834</v>
      </c>
    </row>
    <row r="32733" spans="1:29" x14ac:dyDescent="0.25">
      <c r="A32733">
        <v>961</v>
      </c>
      <c r="B32733" t="s">
        <v>410547</v>
      </c>
      <c r="C32733" t="s">
        <v>435</v>
      </c>
      <c r="D32733" t="s">
        <v>820</v>
      </c>
      <c r="E32733" t="s">
        <v>3403</v>
      </c>
      <c r="F32733" t="s">
        <v>463835</v>
      </c>
      <c r="G32733">
        <v>810994234</v>
      </c>
      <c r="H32733" t="s">
        <v>32</v>
      </c>
      <c r="I32733" t="s">
        <v>249520</v>
      </c>
      <c r="J32733">
        <v>84856903795411</v>
      </c>
      <c r="K32733" t="s">
        <v>35</v>
      </c>
      <c r="L32733" t="s">
        <v>7088</v>
      </c>
      <c r="M32733" t="s">
        <v>7951</v>
      </c>
      <c r="N32733" t="s">
        <v>9520</v>
      </c>
      <c r="Q32733">
        <v>1</v>
      </c>
      <c r="R32733" t="s">
        <v>463836</v>
      </c>
      <c r="T32733" t="s">
        <v>410550</v>
      </c>
      <c r="U32733" t="s">
        <v>463837</v>
      </c>
      <c r="V32733" t="s">
        <v>463838</v>
      </c>
      <c r="W32733">
        <v>2</v>
      </c>
      <c r="Y32733" t="s">
        <v>215</v>
      </c>
      <c r="AA32733" t="s">
        <v>11807</v>
      </c>
      <c r="AB32733" t="s">
        <v>463839</v>
      </c>
      <c r="AC32733" t="s">
        <v>3348</v>
      </c>
    </row>
    <row r="32734" spans="1:29" x14ac:dyDescent="0.25">
      <c r="A32734">
        <v>962</v>
      </c>
      <c r="B32734" t="s">
        <v>410547</v>
      </c>
      <c r="C32734" t="s">
        <v>435</v>
      </c>
      <c r="D32734" t="s">
        <v>820</v>
      </c>
      <c r="E32734" t="s">
        <v>3403</v>
      </c>
      <c r="F32734" t="s">
        <v>463840</v>
      </c>
      <c r="G32734">
        <v>810994872</v>
      </c>
      <c r="H32734" t="s">
        <v>32</v>
      </c>
      <c r="I32734" t="s">
        <v>249520</v>
      </c>
      <c r="J32734">
        <v>84856907795409</v>
      </c>
      <c r="K32734" t="s">
        <v>35</v>
      </c>
      <c r="L32734" t="s">
        <v>599</v>
      </c>
      <c r="M32734" t="s">
        <v>600</v>
      </c>
      <c r="N32734" t="s">
        <v>601</v>
      </c>
      <c r="Q32734">
        <v>1</v>
      </c>
      <c r="R32734" t="s">
        <v>463841</v>
      </c>
      <c r="T32734" t="s">
        <v>410550</v>
      </c>
      <c r="U32734" t="s">
        <v>463842</v>
      </c>
      <c r="V32734" t="s">
        <v>463843</v>
      </c>
      <c r="W32734">
        <v>269</v>
      </c>
      <c r="Y32734" t="s">
        <v>215</v>
      </c>
      <c r="AA32734" t="s">
        <v>25475</v>
      </c>
      <c r="AB32734" t="s">
        <v>313197</v>
      </c>
      <c r="AC32734" t="s">
        <v>25476</v>
      </c>
    </row>
    <row r="32735" spans="1:29" x14ac:dyDescent="0.25">
      <c r="A32735">
        <v>963</v>
      </c>
      <c r="B32735" t="s">
        <v>452316</v>
      </c>
      <c r="C32735" t="s">
        <v>435</v>
      </c>
      <c r="D32735" t="s">
        <v>820</v>
      </c>
      <c r="E32735" t="s">
        <v>3403</v>
      </c>
      <c r="F32735" t="s">
        <v>463844</v>
      </c>
      <c r="G32735">
        <v>810994673</v>
      </c>
      <c r="H32735" t="s">
        <v>32</v>
      </c>
      <c r="I32735" t="s">
        <v>249520</v>
      </c>
      <c r="J32735">
        <v>84856905795373</v>
      </c>
      <c r="K32735" t="s">
        <v>35</v>
      </c>
      <c r="L32735" t="s">
        <v>105</v>
      </c>
      <c r="M32735" t="s">
        <v>4702</v>
      </c>
      <c r="N32735" t="s">
        <v>17198</v>
      </c>
      <c r="Q32735">
        <v>1</v>
      </c>
      <c r="R32735" t="s">
        <v>463845</v>
      </c>
      <c r="T32735" t="s">
        <v>452319</v>
      </c>
      <c r="U32735" t="s">
        <v>463846</v>
      </c>
      <c r="V32735" t="s">
        <v>463847</v>
      </c>
      <c r="W32735">
        <v>74</v>
      </c>
      <c r="Y32735" t="s">
        <v>215</v>
      </c>
      <c r="AA32735" t="s">
        <v>12733</v>
      </c>
      <c r="AB32735" t="s">
        <v>376054</v>
      </c>
      <c r="AC32735" t="s">
        <v>376055</v>
      </c>
    </row>
    <row r="32736" spans="1:29" x14ac:dyDescent="0.25">
      <c r="A32736">
        <v>964</v>
      </c>
      <c r="B32736" t="s">
        <v>452316</v>
      </c>
      <c r="C32736" t="s">
        <v>435</v>
      </c>
      <c r="D32736" t="s">
        <v>820</v>
      </c>
      <c r="E32736" t="s">
        <v>3403</v>
      </c>
      <c r="F32736" t="s">
        <v>463848</v>
      </c>
      <c r="G32736">
        <v>810994661</v>
      </c>
      <c r="H32736" t="s">
        <v>32</v>
      </c>
      <c r="I32736" t="s">
        <v>249520</v>
      </c>
      <c r="J32736">
        <v>84856909795371</v>
      </c>
      <c r="K32736" t="s">
        <v>35</v>
      </c>
      <c r="L32736" t="s">
        <v>105</v>
      </c>
      <c r="M32736" t="s">
        <v>4702</v>
      </c>
      <c r="N32736" t="s">
        <v>17198</v>
      </c>
      <c r="Q32736">
        <v>1</v>
      </c>
      <c r="R32736" t="s">
        <v>459932</v>
      </c>
      <c r="T32736" t="s">
        <v>452319</v>
      </c>
      <c r="U32736" t="s">
        <v>463849</v>
      </c>
      <c r="V32736" t="s">
        <v>463850</v>
      </c>
      <c r="W32736">
        <v>70</v>
      </c>
      <c r="Y32736" t="s">
        <v>215</v>
      </c>
      <c r="AA32736" t="s">
        <v>145509</v>
      </c>
      <c r="AB32736" t="s">
        <v>317898</v>
      </c>
      <c r="AC32736" t="s">
        <v>317899</v>
      </c>
    </row>
    <row r="32737" spans="1:29" x14ac:dyDescent="0.25">
      <c r="A32737">
        <v>965</v>
      </c>
      <c r="B32737" t="s">
        <v>452316</v>
      </c>
      <c r="C32737" t="s">
        <v>435</v>
      </c>
      <c r="D32737" t="s">
        <v>820</v>
      </c>
      <c r="E32737" t="s">
        <v>3403</v>
      </c>
      <c r="F32737" t="s">
        <v>463851</v>
      </c>
      <c r="G32737">
        <v>810994584</v>
      </c>
      <c r="H32737" t="s">
        <v>32</v>
      </c>
      <c r="I32737" t="s">
        <v>249520</v>
      </c>
      <c r="J32737">
        <v>84856901795370</v>
      </c>
      <c r="K32737" t="s">
        <v>35</v>
      </c>
      <c r="L32737" t="s">
        <v>105</v>
      </c>
      <c r="M32737" t="s">
        <v>1072</v>
      </c>
      <c r="N32737" t="s">
        <v>1073</v>
      </c>
      <c r="Q32737">
        <v>1</v>
      </c>
      <c r="R32737" t="s">
        <v>463852</v>
      </c>
      <c r="T32737" t="s">
        <v>452319</v>
      </c>
      <c r="U32737" t="s">
        <v>463853</v>
      </c>
      <c r="V32737" t="s">
        <v>463854</v>
      </c>
      <c r="W32737">
        <v>59</v>
      </c>
      <c r="Y32737" t="s">
        <v>215</v>
      </c>
      <c r="AA32737" t="s">
        <v>8137</v>
      </c>
      <c r="AB32737" t="s">
        <v>400377</v>
      </c>
      <c r="AC32737" t="s">
        <v>463753</v>
      </c>
    </row>
    <row r="32738" spans="1:29" x14ac:dyDescent="0.25">
      <c r="A32738">
        <v>966</v>
      </c>
      <c r="B32738" t="s">
        <v>463855</v>
      </c>
      <c r="C32738" t="s">
        <v>28</v>
      </c>
      <c r="D32738" t="s">
        <v>200049</v>
      </c>
      <c r="E32738" t="s">
        <v>220</v>
      </c>
      <c r="F32738" t="s">
        <v>463856</v>
      </c>
      <c r="G32738">
        <v>810992864</v>
      </c>
      <c r="H32738" t="s">
        <v>32</v>
      </c>
      <c r="I32738" t="s">
        <v>249520</v>
      </c>
      <c r="J32738">
        <v>84856908779183</v>
      </c>
      <c r="K32738" t="s">
        <v>35</v>
      </c>
      <c r="L32738" t="s">
        <v>36</v>
      </c>
      <c r="M32738" t="s">
        <v>58</v>
      </c>
      <c r="N32738" t="s">
        <v>463857</v>
      </c>
      <c r="Q32738">
        <v>1</v>
      </c>
      <c r="R32738" t="s">
        <v>463858</v>
      </c>
      <c r="T32738" t="s">
        <v>463859</v>
      </c>
      <c r="U32738" t="s">
        <v>463860</v>
      </c>
      <c r="V32738" t="s">
        <v>463861</v>
      </c>
      <c r="W32738">
        <v>14445546893</v>
      </c>
      <c r="Y32738" t="s">
        <v>215</v>
      </c>
      <c r="AA32738" t="s">
        <v>463862</v>
      </c>
      <c r="AB32738" t="s">
        <v>463863</v>
      </c>
      <c r="AC32738" t="s">
        <v>463864</v>
      </c>
    </row>
    <row r="32739" spans="1:29" x14ac:dyDescent="0.25">
      <c r="A32739">
        <v>967</v>
      </c>
      <c r="B32739" t="s">
        <v>361943</v>
      </c>
      <c r="C32739" t="s">
        <v>28</v>
      </c>
      <c r="D32739" t="s">
        <v>263</v>
      </c>
      <c r="E32739" t="s">
        <v>264</v>
      </c>
      <c r="F32739" t="s">
        <v>463865</v>
      </c>
      <c r="G32739">
        <v>810996156</v>
      </c>
      <c r="H32739" t="s">
        <v>32</v>
      </c>
      <c r="I32739" t="s">
        <v>249520</v>
      </c>
      <c r="J32739">
        <v>84856901776927</v>
      </c>
      <c r="K32739" t="s">
        <v>35</v>
      </c>
      <c r="L32739" t="s">
        <v>607</v>
      </c>
      <c r="M32739" t="s">
        <v>2214</v>
      </c>
      <c r="N32739" t="s">
        <v>32983</v>
      </c>
      <c r="Q32739">
        <v>1</v>
      </c>
      <c r="R32739" t="s">
        <v>463866</v>
      </c>
      <c r="T32739" t="s">
        <v>361946</v>
      </c>
      <c r="U32739" t="s">
        <v>463867</v>
      </c>
      <c r="V32739" t="s">
        <v>463868</v>
      </c>
      <c r="W32739" t="s">
        <v>463869</v>
      </c>
      <c r="Y32739" t="s">
        <v>215</v>
      </c>
      <c r="AA32739" t="s">
        <v>30711</v>
      </c>
      <c r="AB32739" t="s">
        <v>463870</v>
      </c>
      <c r="AC32739" t="s">
        <v>463871</v>
      </c>
    </row>
    <row r="32740" spans="1:29" x14ac:dyDescent="0.25">
      <c r="A32740">
        <v>968</v>
      </c>
      <c r="B32740" t="s">
        <v>426966</v>
      </c>
      <c r="C32740" t="s">
        <v>28</v>
      </c>
      <c r="D32740" t="s">
        <v>263</v>
      </c>
      <c r="E32740" t="s">
        <v>11097</v>
      </c>
      <c r="F32740" t="s">
        <v>463872</v>
      </c>
      <c r="G32740">
        <v>810995665</v>
      </c>
      <c r="H32740" t="s">
        <v>32</v>
      </c>
      <c r="I32740" t="s">
        <v>249520</v>
      </c>
      <c r="J32740">
        <v>84856907775581</v>
      </c>
      <c r="K32740" t="s">
        <v>35</v>
      </c>
      <c r="L32740" t="s">
        <v>348</v>
      </c>
      <c r="M32740" t="s">
        <v>49550</v>
      </c>
      <c r="N32740" t="s">
        <v>19190</v>
      </c>
      <c r="Q32740">
        <v>1</v>
      </c>
      <c r="R32740" t="s">
        <v>463873</v>
      </c>
      <c r="T32740" t="s">
        <v>426969</v>
      </c>
      <c r="U32740" t="s">
        <v>463874</v>
      </c>
      <c r="V32740" t="s">
        <v>463875</v>
      </c>
      <c r="Y32740" t="s">
        <v>215</v>
      </c>
      <c r="AA32740" t="s">
        <v>463876</v>
      </c>
      <c r="AB32740" t="s">
        <v>463877</v>
      </c>
      <c r="AC32740" t="s">
        <v>98233</v>
      </c>
    </row>
    <row r="32741" spans="1:29" x14ac:dyDescent="0.25">
      <c r="A32741">
        <v>969</v>
      </c>
      <c r="B32741" t="s">
        <v>225905</v>
      </c>
      <c r="C32741" t="s">
        <v>28</v>
      </c>
      <c r="D32741" t="s">
        <v>263</v>
      </c>
      <c r="E32741" t="s">
        <v>314</v>
      </c>
      <c r="F32741" t="s">
        <v>463878</v>
      </c>
      <c r="G32741">
        <v>810992111</v>
      </c>
      <c r="H32741" t="s">
        <v>32</v>
      </c>
      <c r="I32741" t="s">
        <v>249520</v>
      </c>
      <c r="J32741">
        <v>84856902773080</v>
      </c>
      <c r="K32741" t="s">
        <v>35</v>
      </c>
      <c r="L32741" t="s">
        <v>317</v>
      </c>
      <c r="M32741" t="s">
        <v>2229</v>
      </c>
      <c r="N32741" t="s">
        <v>7789</v>
      </c>
      <c r="Q32741">
        <v>2</v>
      </c>
      <c r="R32741" t="s">
        <v>192110</v>
      </c>
      <c r="T32741" t="s">
        <v>463879</v>
      </c>
      <c r="U32741" t="s">
        <v>463880</v>
      </c>
      <c r="V32741" t="s">
        <v>463881</v>
      </c>
      <c r="Y32741" t="s">
        <v>215</v>
      </c>
      <c r="AA32741" t="s">
        <v>463882</v>
      </c>
      <c r="AB32741" t="s">
        <v>463883</v>
      </c>
      <c r="AC32741" t="s">
        <v>463884</v>
      </c>
    </row>
    <row r="32742" spans="1:29" x14ac:dyDescent="0.25">
      <c r="A32742">
        <v>970</v>
      </c>
      <c r="B32742" t="s">
        <v>426972</v>
      </c>
      <c r="C32742" t="s">
        <v>126356</v>
      </c>
      <c r="D32742" t="s">
        <v>156672</v>
      </c>
      <c r="E32742" t="s">
        <v>156673</v>
      </c>
      <c r="F32742" t="s">
        <v>463885</v>
      </c>
      <c r="G32742">
        <v>810996284</v>
      </c>
      <c r="H32742" t="s">
        <v>32</v>
      </c>
      <c r="I32742" t="s">
        <v>249520</v>
      </c>
      <c r="J32742">
        <v>84856908769508</v>
      </c>
      <c r="K32742" t="s">
        <v>35</v>
      </c>
      <c r="L32742" t="s">
        <v>317</v>
      </c>
      <c r="M32742" t="s">
        <v>30110</v>
      </c>
      <c r="N32742" t="s">
        <v>104275</v>
      </c>
      <c r="Q32742">
        <v>1</v>
      </c>
      <c r="R32742" t="s">
        <v>463886</v>
      </c>
      <c r="T32742" t="s">
        <v>426976</v>
      </c>
      <c r="U32742" t="s">
        <v>460052</v>
      </c>
      <c r="V32742" t="s">
        <v>460053</v>
      </c>
      <c r="Y32742" t="s">
        <v>215</v>
      </c>
      <c r="AA32742" t="s">
        <v>463887</v>
      </c>
      <c r="AB32742" t="s">
        <v>463888</v>
      </c>
      <c r="AC32742" t="s">
        <v>463889</v>
      </c>
    </row>
    <row r="32743" spans="1:29" x14ac:dyDescent="0.25">
      <c r="A32743">
        <v>971</v>
      </c>
      <c r="B32743" t="s">
        <v>426972</v>
      </c>
      <c r="C32743" t="s">
        <v>126356</v>
      </c>
      <c r="D32743" t="s">
        <v>156672</v>
      </c>
      <c r="E32743" t="s">
        <v>156673</v>
      </c>
      <c r="F32743" t="s">
        <v>463890</v>
      </c>
      <c r="G32743">
        <v>810992693</v>
      </c>
      <c r="H32743" t="s">
        <v>32</v>
      </c>
      <c r="I32743" t="s">
        <v>249520</v>
      </c>
      <c r="J32743">
        <v>84856909769503</v>
      </c>
      <c r="K32743" t="s">
        <v>35</v>
      </c>
      <c r="L32743" t="s">
        <v>36</v>
      </c>
      <c r="M32743" t="s">
        <v>135</v>
      </c>
      <c r="N32743" t="s">
        <v>39787</v>
      </c>
      <c r="Q32743">
        <v>1</v>
      </c>
      <c r="R32743" t="s">
        <v>463891</v>
      </c>
      <c r="T32743" t="s">
        <v>426976</v>
      </c>
      <c r="U32743" t="s">
        <v>463892</v>
      </c>
      <c r="V32743" t="s">
        <v>463893</v>
      </c>
      <c r="Y32743" t="s">
        <v>215</v>
      </c>
      <c r="AA32743" t="s">
        <v>20691</v>
      </c>
      <c r="AB32743" t="s">
        <v>463894</v>
      </c>
      <c r="AC32743" t="s">
        <v>6797</v>
      </c>
    </row>
    <row r="32744" spans="1:29" x14ac:dyDescent="0.25">
      <c r="A32744">
        <v>972</v>
      </c>
      <c r="B32744" t="s">
        <v>463895</v>
      </c>
      <c r="C32744" t="s">
        <v>100</v>
      </c>
      <c r="D32744" t="s">
        <v>270627</v>
      </c>
      <c r="E32744" t="s">
        <v>270628</v>
      </c>
      <c r="F32744" t="s">
        <v>463896</v>
      </c>
      <c r="G32744">
        <v>810998231</v>
      </c>
      <c r="H32744" t="s">
        <v>32</v>
      </c>
      <c r="I32744" t="s">
        <v>249520</v>
      </c>
      <c r="J32744">
        <v>84856908767279</v>
      </c>
      <c r="K32744" t="s">
        <v>35</v>
      </c>
      <c r="L32744" t="s">
        <v>458</v>
      </c>
      <c r="M32744" t="s">
        <v>782</v>
      </c>
      <c r="N32744" t="s">
        <v>4680</v>
      </c>
      <c r="Q32744">
        <v>2</v>
      </c>
      <c r="R32744" t="s">
        <v>111081</v>
      </c>
      <c r="T32744" t="s">
        <v>463897</v>
      </c>
      <c r="U32744" t="s">
        <v>463898</v>
      </c>
      <c r="V32744" t="s">
        <v>463899</v>
      </c>
      <c r="Y32744" t="s">
        <v>215</v>
      </c>
      <c r="AA32744" t="s">
        <v>463900</v>
      </c>
      <c r="AB32744" t="s">
        <v>463901</v>
      </c>
      <c r="AC32744" t="s">
        <v>463902</v>
      </c>
    </row>
    <row r="32745" spans="1:29" x14ac:dyDescent="0.25">
      <c r="A32745">
        <v>973</v>
      </c>
      <c r="B32745" t="s">
        <v>463903</v>
      </c>
      <c r="C32745" t="s">
        <v>125878</v>
      </c>
      <c r="D32745" t="s">
        <v>463904</v>
      </c>
      <c r="E32745" t="s">
        <v>463905</v>
      </c>
      <c r="F32745" t="s">
        <v>463906</v>
      </c>
      <c r="G32745">
        <v>810998198</v>
      </c>
      <c r="H32745" t="s">
        <v>32</v>
      </c>
      <c r="I32745" t="s">
        <v>249520</v>
      </c>
      <c r="J32745">
        <v>84856903764527</v>
      </c>
      <c r="K32745" t="s">
        <v>35</v>
      </c>
      <c r="L32745" t="s">
        <v>756</v>
      </c>
      <c r="M32745" t="s">
        <v>757</v>
      </c>
      <c r="N32745" t="s">
        <v>2685</v>
      </c>
      <c r="Q32745">
        <v>1</v>
      </c>
      <c r="R32745" t="s">
        <v>463907</v>
      </c>
      <c r="T32745" t="s">
        <v>463908</v>
      </c>
      <c r="U32745" t="s">
        <v>463909</v>
      </c>
      <c r="V32745" t="s">
        <v>463910</v>
      </c>
      <c r="Y32745" t="s">
        <v>215</v>
      </c>
      <c r="AA32745" t="s">
        <v>33532</v>
      </c>
      <c r="AB32745" t="s">
        <v>463911</v>
      </c>
      <c r="AC32745" t="s">
        <v>463912</v>
      </c>
    </row>
    <row r="32746" spans="1:29" x14ac:dyDescent="0.25">
      <c r="A32746">
        <v>974</v>
      </c>
      <c r="B32746" t="s">
        <v>463913</v>
      </c>
      <c r="C32746" t="s">
        <v>7741</v>
      </c>
      <c r="D32746" t="s">
        <v>264699</v>
      </c>
      <c r="E32746" t="s">
        <v>264700</v>
      </c>
      <c r="F32746" t="s">
        <v>463914</v>
      </c>
      <c r="G32746">
        <v>810998073</v>
      </c>
      <c r="H32746" t="s">
        <v>32</v>
      </c>
      <c r="I32746" t="s">
        <v>249520</v>
      </c>
      <c r="J32746">
        <v>84856906763201</v>
      </c>
      <c r="K32746" t="s">
        <v>35</v>
      </c>
      <c r="L32746" t="s">
        <v>105</v>
      </c>
      <c r="M32746" t="s">
        <v>9495</v>
      </c>
      <c r="N32746" t="s">
        <v>55926</v>
      </c>
      <c r="Q32746">
        <v>1</v>
      </c>
      <c r="R32746" t="s">
        <v>463915</v>
      </c>
      <c r="T32746" t="s">
        <v>463916</v>
      </c>
      <c r="U32746" t="s">
        <v>463917</v>
      </c>
      <c r="V32746" t="s">
        <v>463918</v>
      </c>
      <c r="Y32746" t="s">
        <v>215</v>
      </c>
      <c r="AA32746" t="s">
        <v>463919</v>
      </c>
      <c r="AB32746" t="s">
        <v>463920</v>
      </c>
      <c r="AC32746" t="s">
        <v>463921</v>
      </c>
    </row>
    <row r="32747" spans="1:29" x14ac:dyDescent="0.25">
      <c r="A32747">
        <v>975</v>
      </c>
      <c r="B32747" t="s">
        <v>463922</v>
      </c>
      <c r="C32747" t="s">
        <v>28</v>
      </c>
      <c r="D32747" t="s">
        <v>249845</v>
      </c>
      <c r="E32747" t="s">
        <v>249846</v>
      </c>
      <c r="F32747" t="s">
        <v>463923</v>
      </c>
      <c r="G32747">
        <v>810998045</v>
      </c>
      <c r="H32747" t="s">
        <v>32</v>
      </c>
      <c r="I32747" t="s">
        <v>249520</v>
      </c>
      <c r="J32747">
        <v>84856900763001</v>
      </c>
      <c r="K32747" t="s">
        <v>35</v>
      </c>
      <c r="L32747" t="s">
        <v>1504</v>
      </c>
      <c r="M32747" t="s">
        <v>11928</v>
      </c>
      <c r="N32747" t="s">
        <v>445434</v>
      </c>
      <c r="Q32747">
        <v>1</v>
      </c>
      <c r="R32747" t="s">
        <v>463924</v>
      </c>
      <c r="T32747" t="s">
        <v>463925</v>
      </c>
      <c r="U32747" t="s">
        <v>463926</v>
      </c>
      <c r="V32747" t="s">
        <v>463927</v>
      </c>
      <c r="Y32747" t="s">
        <v>215</v>
      </c>
      <c r="AA32747" t="s">
        <v>463928</v>
      </c>
      <c r="AB32747" t="s">
        <v>463929</v>
      </c>
      <c r="AC32747" t="s">
        <v>463930</v>
      </c>
    </row>
    <row r="32748" spans="1:29" x14ac:dyDescent="0.25">
      <c r="A32748">
        <v>976</v>
      </c>
      <c r="B32748" t="s">
        <v>463931</v>
      </c>
      <c r="C32748" t="s">
        <v>28</v>
      </c>
      <c r="D32748" t="s">
        <v>249845</v>
      </c>
      <c r="E32748" t="s">
        <v>249846</v>
      </c>
      <c r="F32748" t="s">
        <v>463932</v>
      </c>
      <c r="G32748">
        <v>810998030</v>
      </c>
      <c r="H32748" t="s">
        <v>32</v>
      </c>
      <c r="I32748" t="s">
        <v>249520</v>
      </c>
      <c r="J32748">
        <v>84856902761925</v>
      </c>
      <c r="K32748" t="s">
        <v>35</v>
      </c>
      <c r="L32748" t="s">
        <v>317</v>
      </c>
      <c r="M32748" t="s">
        <v>29057</v>
      </c>
      <c r="N32748" t="s">
        <v>19210</v>
      </c>
      <c r="Q32748">
        <v>1</v>
      </c>
      <c r="R32748" t="s">
        <v>463933</v>
      </c>
      <c r="T32748" t="s">
        <v>463934</v>
      </c>
      <c r="U32748" t="s">
        <v>459315</v>
      </c>
      <c r="V32748" t="s">
        <v>459316</v>
      </c>
      <c r="Y32748" t="s">
        <v>215</v>
      </c>
      <c r="AA32748" t="s">
        <v>20691</v>
      </c>
      <c r="AB32748" t="s">
        <v>463935</v>
      </c>
      <c r="AC32748" t="s">
        <v>463936</v>
      </c>
    </row>
    <row r="32749" spans="1:29" x14ac:dyDescent="0.25">
      <c r="A32749">
        <v>977</v>
      </c>
      <c r="B32749" t="s">
        <v>463937</v>
      </c>
      <c r="C32749" t="s">
        <v>7741</v>
      </c>
      <c r="D32749" t="s">
        <v>426982</v>
      </c>
      <c r="E32749" t="s">
        <v>426983</v>
      </c>
      <c r="F32749" t="s">
        <v>463938</v>
      </c>
      <c r="G32749">
        <v>810998020</v>
      </c>
      <c r="H32749" t="s">
        <v>32</v>
      </c>
      <c r="I32749" t="s">
        <v>249520</v>
      </c>
      <c r="J32749">
        <v>84856909759189</v>
      </c>
      <c r="K32749" t="s">
        <v>35</v>
      </c>
      <c r="L32749" t="s">
        <v>105</v>
      </c>
      <c r="M32749" t="s">
        <v>4702</v>
      </c>
      <c r="N32749" t="s">
        <v>5761</v>
      </c>
      <c r="Q32749">
        <v>1</v>
      </c>
      <c r="R32749" t="s">
        <v>463939</v>
      </c>
      <c r="T32749" t="s">
        <v>463940</v>
      </c>
      <c r="U32749" t="s">
        <v>463941</v>
      </c>
      <c r="V32749" t="s">
        <v>463942</v>
      </c>
      <c r="Y32749" t="s">
        <v>215</v>
      </c>
      <c r="AA32749" t="s">
        <v>28402</v>
      </c>
      <c r="AB32749" t="s">
        <v>463943</v>
      </c>
      <c r="AC32749" t="s">
        <v>463944</v>
      </c>
    </row>
    <row r="32750" spans="1:29" x14ac:dyDescent="0.25">
      <c r="A32750">
        <v>978</v>
      </c>
      <c r="B32750" t="s">
        <v>300189</v>
      </c>
      <c r="C32750" t="s">
        <v>9827</v>
      </c>
      <c r="D32750" t="s">
        <v>9828</v>
      </c>
      <c r="E32750" t="s">
        <v>250167</v>
      </c>
      <c r="F32750" t="s">
        <v>463945</v>
      </c>
      <c r="G32750">
        <v>810994525</v>
      </c>
      <c r="H32750" t="s">
        <v>32</v>
      </c>
      <c r="I32750" t="s">
        <v>249520</v>
      </c>
      <c r="J32750">
        <v>84856906758389</v>
      </c>
      <c r="K32750" t="s">
        <v>35</v>
      </c>
      <c r="L32750" t="s">
        <v>2836</v>
      </c>
      <c r="M32750" t="s">
        <v>5229</v>
      </c>
      <c r="N32750" t="s">
        <v>30182</v>
      </c>
      <c r="Q32750">
        <v>1</v>
      </c>
      <c r="R32750" t="s">
        <v>463946</v>
      </c>
      <c r="T32750" t="s">
        <v>258075</v>
      </c>
      <c r="U32750" t="s">
        <v>463947</v>
      </c>
      <c r="V32750" t="s">
        <v>463948</v>
      </c>
      <c r="Y32750" t="s">
        <v>215</v>
      </c>
      <c r="AA32750" t="s">
        <v>380435</v>
      </c>
      <c r="AB32750" t="s">
        <v>463949</v>
      </c>
      <c r="AC32750" t="s">
        <v>463950</v>
      </c>
    </row>
    <row r="32751" spans="1:29" x14ac:dyDescent="0.25">
      <c r="A32751">
        <v>979</v>
      </c>
      <c r="B32751" t="s">
        <v>463951</v>
      </c>
      <c r="C32751" t="s">
        <v>251393</v>
      </c>
      <c r="D32751" t="s">
        <v>251394</v>
      </c>
      <c r="E32751" t="s">
        <v>272753</v>
      </c>
      <c r="F32751" t="s">
        <v>463952</v>
      </c>
      <c r="G32751">
        <v>810991388</v>
      </c>
      <c r="H32751" t="s">
        <v>32</v>
      </c>
      <c r="I32751" t="s">
        <v>249520</v>
      </c>
      <c r="J32751">
        <v>84856900755218</v>
      </c>
      <c r="K32751" t="s">
        <v>35</v>
      </c>
      <c r="L32751" t="s">
        <v>642</v>
      </c>
      <c r="M32751" t="s">
        <v>2783</v>
      </c>
      <c r="N32751" t="s">
        <v>2784</v>
      </c>
      <c r="Q32751">
        <v>1</v>
      </c>
      <c r="R32751" t="s">
        <v>463953</v>
      </c>
      <c r="T32751" t="s">
        <v>463954</v>
      </c>
      <c r="U32751" t="s">
        <v>463955</v>
      </c>
      <c r="V32751" t="s">
        <v>463956</v>
      </c>
      <c r="Y32751" t="s">
        <v>215</v>
      </c>
      <c r="AA32751" t="s">
        <v>463957</v>
      </c>
      <c r="AB32751" t="s">
        <v>463958</v>
      </c>
      <c r="AC32751" t="s">
        <v>463959</v>
      </c>
    </row>
    <row r="32752" spans="1:29" x14ac:dyDescent="0.25">
      <c r="A32752">
        <v>980</v>
      </c>
      <c r="B32752" t="s">
        <v>452534</v>
      </c>
      <c r="C32752" t="s">
        <v>9827</v>
      </c>
      <c r="D32752" t="s">
        <v>129818</v>
      </c>
      <c r="E32752" t="s">
        <v>419193</v>
      </c>
      <c r="F32752" t="s">
        <v>463960</v>
      </c>
      <c r="G32752">
        <v>810997637</v>
      </c>
      <c r="H32752" t="s">
        <v>32</v>
      </c>
      <c r="I32752" t="s">
        <v>249520</v>
      </c>
      <c r="J32752">
        <v>84856904752227</v>
      </c>
      <c r="K32752" t="s">
        <v>35</v>
      </c>
      <c r="L32752" t="s">
        <v>2836</v>
      </c>
      <c r="M32752" t="s">
        <v>4447</v>
      </c>
      <c r="N32752" t="s">
        <v>2838</v>
      </c>
      <c r="Q32752">
        <v>1</v>
      </c>
      <c r="R32752" t="s">
        <v>458629</v>
      </c>
      <c r="T32752" t="s">
        <v>452537</v>
      </c>
      <c r="U32752" t="s">
        <v>463961</v>
      </c>
      <c r="V32752" t="s">
        <v>463962</v>
      </c>
      <c r="Y32752" t="s">
        <v>215</v>
      </c>
      <c r="AA32752" t="s">
        <v>2841</v>
      </c>
      <c r="AB32752" t="s">
        <v>463963</v>
      </c>
      <c r="AC32752" t="s">
        <v>463964</v>
      </c>
    </row>
    <row r="32753" spans="1:29" x14ac:dyDescent="0.25">
      <c r="A32753">
        <v>981</v>
      </c>
      <c r="B32753" t="s">
        <v>463965</v>
      </c>
      <c r="C32753" t="s">
        <v>28</v>
      </c>
      <c r="D32753" t="s">
        <v>249845</v>
      </c>
      <c r="E32753" t="s">
        <v>249846</v>
      </c>
      <c r="F32753" t="s">
        <v>463966</v>
      </c>
      <c r="G32753">
        <v>810997589</v>
      </c>
      <c r="H32753" t="s">
        <v>32</v>
      </c>
      <c r="I32753" t="s">
        <v>249520</v>
      </c>
      <c r="J32753">
        <v>84856908751891</v>
      </c>
      <c r="K32753" t="s">
        <v>35</v>
      </c>
      <c r="L32753" t="s">
        <v>651</v>
      </c>
      <c r="M32753" t="s">
        <v>3280</v>
      </c>
      <c r="N32753" t="s">
        <v>264218</v>
      </c>
      <c r="Q32753">
        <v>1</v>
      </c>
      <c r="R32753" t="s">
        <v>300889</v>
      </c>
      <c r="T32753" t="s">
        <v>463967</v>
      </c>
      <c r="U32753" t="s">
        <v>463968</v>
      </c>
      <c r="V32753" t="s">
        <v>463969</v>
      </c>
      <c r="Y32753" t="s">
        <v>215</v>
      </c>
      <c r="AA32753" t="s">
        <v>463970</v>
      </c>
      <c r="AB32753" t="s">
        <v>463971</v>
      </c>
      <c r="AC32753" t="s">
        <v>463972</v>
      </c>
    </row>
    <row r="32754" spans="1:29" x14ac:dyDescent="0.25">
      <c r="A32754">
        <v>982</v>
      </c>
      <c r="B32754" t="s">
        <v>463973</v>
      </c>
      <c r="C32754" t="s">
        <v>28</v>
      </c>
      <c r="D32754" t="s">
        <v>249845</v>
      </c>
      <c r="E32754" t="s">
        <v>249846</v>
      </c>
      <c r="F32754" t="s">
        <v>463974</v>
      </c>
      <c r="G32754">
        <v>810997584</v>
      </c>
      <c r="H32754" t="s">
        <v>32</v>
      </c>
      <c r="I32754" t="s">
        <v>249520</v>
      </c>
      <c r="J32754">
        <v>84856902751865</v>
      </c>
      <c r="K32754" t="s">
        <v>35</v>
      </c>
      <c r="L32754" t="s">
        <v>326</v>
      </c>
      <c r="M32754" t="s">
        <v>1948</v>
      </c>
      <c r="N32754" t="s">
        <v>16637</v>
      </c>
      <c r="Q32754">
        <v>2</v>
      </c>
      <c r="R32754" t="s">
        <v>463975</v>
      </c>
      <c r="T32754" t="s">
        <v>463976</v>
      </c>
      <c r="U32754" t="s">
        <v>463977</v>
      </c>
      <c r="V32754" t="s">
        <v>463978</v>
      </c>
      <c r="Y32754" t="s">
        <v>215</v>
      </c>
      <c r="AA32754" t="s">
        <v>463979</v>
      </c>
      <c r="AB32754" t="s">
        <v>463980</v>
      </c>
      <c r="AC32754" t="s">
        <v>463981</v>
      </c>
    </row>
    <row r="32755" spans="1:29" x14ac:dyDescent="0.25">
      <c r="A32755">
        <v>983</v>
      </c>
      <c r="B32755" t="s">
        <v>463982</v>
      </c>
      <c r="C32755" t="s">
        <v>28</v>
      </c>
      <c r="D32755" t="s">
        <v>249845</v>
      </c>
      <c r="E32755" t="s">
        <v>249846</v>
      </c>
      <c r="F32755" t="s">
        <v>463983</v>
      </c>
      <c r="G32755">
        <v>810997579</v>
      </c>
      <c r="H32755" t="s">
        <v>32</v>
      </c>
      <c r="I32755" t="s">
        <v>249520</v>
      </c>
      <c r="J32755">
        <v>84856905751736</v>
      </c>
      <c r="K32755" t="s">
        <v>35</v>
      </c>
      <c r="L32755" t="s">
        <v>607</v>
      </c>
      <c r="M32755" t="s">
        <v>856</v>
      </c>
      <c r="N32755" t="s">
        <v>4029</v>
      </c>
      <c r="Q32755">
        <v>1</v>
      </c>
      <c r="R32755" t="s">
        <v>463984</v>
      </c>
      <c r="T32755" t="s">
        <v>463985</v>
      </c>
      <c r="U32755" t="s">
        <v>463986</v>
      </c>
      <c r="V32755" t="s">
        <v>463987</v>
      </c>
      <c r="Y32755" t="s">
        <v>215</v>
      </c>
      <c r="AA32755" t="s">
        <v>463988</v>
      </c>
      <c r="AB32755" t="s">
        <v>463989</v>
      </c>
      <c r="AC32755" t="s">
        <v>463990</v>
      </c>
    </row>
    <row r="32756" spans="1:29" x14ac:dyDescent="0.25">
      <c r="A32756">
        <v>984</v>
      </c>
      <c r="B32756" t="s">
        <v>463991</v>
      </c>
      <c r="C32756" t="s">
        <v>28</v>
      </c>
      <c r="D32756" t="s">
        <v>249845</v>
      </c>
      <c r="E32756" t="s">
        <v>249846</v>
      </c>
      <c r="F32756" t="s">
        <v>463992</v>
      </c>
      <c r="G32756">
        <v>810997560</v>
      </c>
      <c r="H32756" t="s">
        <v>32</v>
      </c>
      <c r="I32756" t="s">
        <v>249520</v>
      </c>
      <c r="J32756">
        <v>84856905751595</v>
      </c>
      <c r="K32756" t="s">
        <v>35</v>
      </c>
      <c r="L32756" t="s">
        <v>36</v>
      </c>
      <c r="M32756" t="s">
        <v>374</v>
      </c>
      <c r="N32756" t="s">
        <v>11980</v>
      </c>
      <c r="Q32756">
        <v>1</v>
      </c>
      <c r="R32756" t="s">
        <v>463993</v>
      </c>
      <c r="T32756" t="s">
        <v>463994</v>
      </c>
      <c r="U32756" t="s">
        <v>463995</v>
      </c>
      <c r="V32756" t="s">
        <v>463996</v>
      </c>
      <c r="Y32756" t="s">
        <v>215</v>
      </c>
      <c r="AA32756" t="s">
        <v>463997</v>
      </c>
      <c r="AB32756" t="s">
        <v>463998</v>
      </c>
      <c r="AC32756" t="s">
        <v>463999</v>
      </c>
    </row>
    <row r="32757" spans="1:29" x14ac:dyDescent="0.25">
      <c r="A32757">
        <v>985</v>
      </c>
      <c r="B32757" t="s">
        <v>288646</v>
      </c>
      <c r="C32757" t="s">
        <v>218</v>
      </c>
      <c r="D32757" t="s">
        <v>219</v>
      </c>
      <c r="E32757" t="s">
        <v>220</v>
      </c>
      <c r="F32757" t="s">
        <v>464000</v>
      </c>
      <c r="G32757">
        <v>810992160</v>
      </c>
      <c r="H32757" t="s">
        <v>32</v>
      </c>
      <c r="I32757" t="s">
        <v>249520</v>
      </c>
      <c r="J32757">
        <v>84856906746443</v>
      </c>
      <c r="K32757" t="s">
        <v>35</v>
      </c>
      <c r="L32757" t="s">
        <v>36</v>
      </c>
      <c r="M32757" t="s">
        <v>186</v>
      </c>
      <c r="N32757" t="s">
        <v>18406</v>
      </c>
      <c r="Q32757">
        <v>1</v>
      </c>
      <c r="R32757" t="s">
        <v>464001</v>
      </c>
      <c r="T32757" t="s">
        <v>283120</v>
      </c>
      <c r="U32757" t="s">
        <v>464002</v>
      </c>
      <c r="V32757" t="s">
        <v>464003</v>
      </c>
      <c r="W32757">
        <v>14445549543</v>
      </c>
      <c r="Y32757" t="s">
        <v>215</v>
      </c>
      <c r="AA32757" t="s">
        <v>427387</v>
      </c>
      <c r="AB32757" t="s">
        <v>427388</v>
      </c>
      <c r="AC32757" t="s">
        <v>427389</v>
      </c>
    </row>
    <row r="32758" spans="1:29" x14ac:dyDescent="0.25">
      <c r="A32758">
        <v>986</v>
      </c>
      <c r="B32758" t="s">
        <v>288646</v>
      </c>
      <c r="C32758" t="s">
        <v>218</v>
      </c>
      <c r="D32758" t="s">
        <v>219</v>
      </c>
      <c r="E32758" t="s">
        <v>254</v>
      </c>
      <c r="F32758" t="s">
        <v>464004</v>
      </c>
      <c r="G32758">
        <v>810988926</v>
      </c>
      <c r="H32758" t="s">
        <v>32</v>
      </c>
      <c r="I32758" t="s">
        <v>249520</v>
      </c>
      <c r="J32758">
        <v>84856903746449</v>
      </c>
      <c r="K32758" t="s">
        <v>35</v>
      </c>
      <c r="L32758" t="s">
        <v>737</v>
      </c>
      <c r="M32758" t="s">
        <v>11675</v>
      </c>
      <c r="N32758" t="s">
        <v>33003</v>
      </c>
      <c r="Q32758">
        <v>1</v>
      </c>
      <c r="R32758" t="s">
        <v>464005</v>
      </c>
      <c r="T32758" t="s">
        <v>283120</v>
      </c>
      <c r="U32758" t="s">
        <v>464006</v>
      </c>
      <c r="V32758" t="s">
        <v>464007</v>
      </c>
      <c r="W32758" t="s">
        <v>464008</v>
      </c>
      <c r="Y32758" t="s">
        <v>215</v>
      </c>
      <c r="AA32758" t="s">
        <v>144656</v>
      </c>
      <c r="AB32758" t="s">
        <v>464009</v>
      </c>
      <c r="AC32758" t="s">
        <v>464010</v>
      </c>
    </row>
    <row r="32759" spans="1:29" x14ac:dyDescent="0.25">
      <c r="A32759">
        <v>987</v>
      </c>
      <c r="B32759" t="s">
        <v>464011</v>
      </c>
      <c r="C32759" t="s">
        <v>28</v>
      </c>
      <c r="D32759" t="s">
        <v>41304</v>
      </c>
      <c r="E32759" t="s">
        <v>283124</v>
      </c>
      <c r="F32759" t="s">
        <v>464012</v>
      </c>
      <c r="G32759">
        <v>810996282</v>
      </c>
      <c r="H32759" t="s">
        <v>32</v>
      </c>
      <c r="I32759" t="s">
        <v>249520</v>
      </c>
      <c r="J32759">
        <v>84856906745165</v>
      </c>
      <c r="K32759" t="s">
        <v>35</v>
      </c>
      <c r="L32759" t="s">
        <v>36</v>
      </c>
      <c r="M32759" t="s">
        <v>58</v>
      </c>
      <c r="N32759" t="s">
        <v>270947</v>
      </c>
      <c r="Q32759">
        <v>1</v>
      </c>
      <c r="R32759" t="s">
        <v>464013</v>
      </c>
      <c r="T32759" t="s">
        <v>464014</v>
      </c>
      <c r="U32759" t="s">
        <v>464015</v>
      </c>
      <c r="V32759" t="s">
        <v>464016</v>
      </c>
      <c r="Y32759" t="s">
        <v>215</v>
      </c>
      <c r="AA32759" t="s">
        <v>260023</v>
      </c>
      <c r="AB32759" t="s">
        <v>464017</v>
      </c>
      <c r="AC32759" t="s">
        <v>464018</v>
      </c>
    </row>
    <row r="32760" spans="1:29" x14ac:dyDescent="0.25">
      <c r="A32760">
        <v>988</v>
      </c>
      <c r="B32760" t="s">
        <v>464019</v>
      </c>
      <c r="C32760" t="s">
        <v>1574</v>
      </c>
      <c r="D32760" t="s">
        <v>2771</v>
      </c>
      <c r="E32760" t="s">
        <v>56101</v>
      </c>
      <c r="F32760" t="s">
        <v>464020</v>
      </c>
      <c r="G32760">
        <v>810996287</v>
      </c>
      <c r="H32760" t="s">
        <v>32</v>
      </c>
      <c r="I32760" t="s">
        <v>249520</v>
      </c>
      <c r="J32760">
        <v>84856906744825</v>
      </c>
      <c r="K32760" t="s">
        <v>35</v>
      </c>
      <c r="L32760" t="s">
        <v>36</v>
      </c>
      <c r="M32760" t="s">
        <v>2949</v>
      </c>
      <c r="N32760" t="s">
        <v>67563</v>
      </c>
      <c r="Q32760">
        <v>2</v>
      </c>
      <c r="R32760" t="s">
        <v>464021</v>
      </c>
      <c r="T32760" t="s">
        <v>464022</v>
      </c>
      <c r="U32760" t="s">
        <v>464023</v>
      </c>
      <c r="V32760" t="s">
        <v>464024</v>
      </c>
      <c r="Y32760" t="s">
        <v>215</v>
      </c>
      <c r="AA32760" t="s">
        <v>464025</v>
      </c>
      <c r="AB32760" t="s">
        <v>464026</v>
      </c>
      <c r="AC32760" t="s">
        <v>464027</v>
      </c>
    </row>
    <row r="32761" spans="1:29" x14ac:dyDescent="0.25">
      <c r="A32761">
        <v>989</v>
      </c>
      <c r="B32761" t="s">
        <v>410586</v>
      </c>
      <c r="C32761" t="s">
        <v>1574</v>
      </c>
      <c r="D32761" t="s">
        <v>2771</v>
      </c>
      <c r="E32761" t="s">
        <v>2772</v>
      </c>
      <c r="F32761" t="s">
        <v>464028</v>
      </c>
      <c r="G32761">
        <v>810995795</v>
      </c>
      <c r="H32761" t="s">
        <v>32</v>
      </c>
      <c r="I32761" t="s">
        <v>249520</v>
      </c>
      <c r="J32761">
        <v>84856908744476</v>
      </c>
      <c r="K32761" t="s">
        <v>35</v>
      </c>
      <c r="L32761" t="s">
        <v>865</v>
      </c>
      <c r="M32761" t="s">
        <v>32586</v>
      </c>
      <c r="N32761" t="s">
        <v>661</v>
      </c>
      <c r="Q32761">
        <v>2</v>
      </c>
      <c r="R32761" t="s">
        <v>464029</v>
      </c>
      <c r="T32761" t="s">
        <v>410589</v>
      </c>
      <c r="U32761" t="s">
        <v>464030</v>
      </c>
      <c r="V32761" t="s">
        <v>464031</v>
      </c>
      <c r="Y32761" t="s">
        <v>215</v>
      </c>
      <c r="AA32761" t="s">
        <v>464032</v>
      </c>
      <c r="AB32761" t="s">
        <v>464033</v>
      </c>
      <c r="AC32761" t="s">
        <v>464034</v>
      </c>
    </row>
    <row r="32762" spans="1:29" x14ac:dyDescent="0.25">
      <c r="A32762">
        <v>990</v>
      </c>
      <c r="B32762" t="s">
        <v>410586</v>
      </c>
      <c r="C32762" t="s">
        <v>1574</v>
      </c>
      <c r="D32762" t="s">
        <v>2771</v>
      </c>
      <c r="E32762" t="s">
        <v>12590</v>
      </c>
      <c r="F32762" t="s">
        <v>464035</v>
      </c>
      <c r="G32762">
        <v>810995994</v>
      </c>
      <c r="H32762" t="s">
        <v>32</v>
      </c>
      <c r="I32762" t="s">
        <v>249520</v>
      </c>
      <c r="J32762">
        <v>84856905744468</v>
      </c>
      <c r="K32762" t="s">
        <v>35</v>
      </c>
      <c r="L32762" t="s">
        <v>624</v>
      </c>
      <c r="M32762" t="s">
        <v>40903</v>
      </c>
      <c r="N32762" t="s">
        <v>132817</v>
      </c>
      <c r="Q32762">
        <v>2</v>
      </c>
      <c r="R32762" t="s">
        <v>464036</v>
      </c>
      <c r="T32762" t="s">
        <v>410589</v>
      </c>
      <c r="U32762" t="s">
        <v>26160</v>
      </c>
      <c r="V32762" t="s">
        <v>110545</v>
      </c>
      <c r="Y32762" t="s">
        <v>215</v>
      </c>
      <c r="AA32762" t="s">
        <v>464037</v>
      </c>
      <c r="AB32762" t="s">
        <v>464038</v>
      </c>
      <c r="AC32762" t="s">
        <v>327629</v>
      </c>
    </row>
    <row r="32763" spans="1:29" x14ac:dyDescent="0.25">
      <c r="A32763">
        <v>991</v>
      </c>
      <c r="B32763" t="s">
        <v>441636</v>
      </c>
      <c r="C32763" t="s">
        <v>28</v>
      </c>
      <c r="D32763" t="s">
        <v>41304</v>
      </c>
      <c r="E32763" t="s">
        <v>268859</v>
      </c>
      <c r="F32763" t="s">
        <v>464039</v>
      </c>
      <c r="G32763">
        <v>810992767</v>
      </c>
      <c r="H32763" t="s">
        <v>32</v>
      </c>
      <c r="I32763" t="s">
        <v>249520</v>
      </c>
      <c r="J32763">
        <v>84856903744426</v>
      </c>
      <c r="K32763" t="s">
        <v>35</v>
      </c>
      <c r="L32763" t="s">
        <v>117</v>
      </c>
      <c r="M32763" t="s">
        <v>2869</v>
      </c>
      <c r="N32763" t="s">
        <v>5779</v>
      </c>
      <c r="Q32763">
        <v>1</v>
      </c>
      <c r="R32763" t="s">
        <v>464040</v>
      </c>
      <c r="T32763" t="s">
        <v>441639</v>
      </c>
      <c r="U32763" t="s">
        <v>464041</v>
      </c>
      <c r="V32763" t="s">
        <v>464042</v>
      </c>
      <c r="Y32763" t="s">
        <v>215</v>
      </c>
      <c r="AA32763" t="s">
        <v>464043</v>
      </c>
      <c r="AB32763" t="s">
        <v>464044</v>
      </c>
      <c r="AC32763" t="s">
        <v>464045</v>
      </c>
    </row>
    <row r="32764" spans="1:29" x14ac:dyDescent="0.25">
      <c r="A32764">
        <v>992</v>
      </c>
      <c r="B32764" t="s">
        <v>300213</v>
      </c>
      <c r="C32764" t="s">
        <v>28</v>
      </c>
      <c r="D32764" t="s">
        <v>41304</v>
      </c>
      <c r="E32764" t="s">
        <v>144084</v>
      </c>
      <c r="F32764" t="s">
        <v>464046</v>
      </c>
      <c r="G32764">
        <v>810996184</v>
      </c>
      <c r="H32764" t="s">
        <v>32</v>
      </c>
      <c r="I32764" t="s">
        <v>249520</v>
      </c>
      <c r="J32764">
        <v>84856909744169</v>
      </c>
      <c r="K32764" t="s">
        <v>35</v>
      </c>
      <c r="L32764" t="s">
        <v>36</v>
      </c>
      <c r="M32764" t="s">
        <v>58</v>
      </c>
      <c r="N32764" t="s">
        <v>202</v>
      </c>
      <c r="Q32764">
        <v>2</v>
      </c>
      <c r="R32764" t="s">
        <v>462766</v>
      </c>
      <c r="T32764" t="s">
        <v>258108</v>
      </c>
      <c r="U32764" t="s">
        <v>167684</v>
      </c>
      <c r="V32764" t="s">
        <v>192344</v>
      </c>
      <c r="Y32764" t="s">
        <v>215</v>
      </c>
      <c r="AA32764" t="s">
        <v>464047</v>
      </c>
      <c r="AB32764" t="s">
        <v>464048</v>
      </c>
      <c r="AC32764" t="s">
        <v>464049</v>
      </c>
    </row>
    <row r="32765" spans="1:29" x14ac:dyDescent="0.25">
      <c r="A32765">
        <v>993</v>
      </c>
      <c r="B32765" t="s">
        <v>298359</v>
      </c>
      <c r="C32765" t="s">
        <v>1574</v>
      </c>
      <c r="D32765" t="s">
        <v>250790</v>
      </c>
      <c r="E32765" t="s">
        <v>250791</v>
      </c>
      <c r="F32765" t="s">
        <v>464050</v>
      </c>
      <c r="G32765">
        <v>810996133</v>
      </c>
      <c r="H32765" t="s">
        <v>32</v>
      </c>
      <c r="I32765" t="s">
        <v>249520</v>
      </c>
      <c r="J32765">
        <v>84856902741824</v>
      </c>
      <c r="K32765" t="s">
        <v>35</v>
      </c>
      <c r="L32765" t="s">
        <v>117</v>
      </c>
      <c r="M32765" t="s">
        <v>1641</v>
      </c>
      <c r="N32765" t="s">
        <v>1649</v>
      </c>
      <c r="Q32765">
        <v>1</v>
      </c>
      <c r="R32765" t="s">
        <v>110569</v>
      </c>
      <c r="T32765" t="s">
        <v>267778</v>
      </c>
      <c r="U32765" t="s">
        <v>464051</v>
      </c>
      <c r="V32765" t="s">
        <v>464052</v>
      </c>
      <c r="Y32765" t="s">
        <v>215</v>
      </c>
      <c r="AA32765" t="s">
        <v>464053</v>
      </c>
      <c r="AB32765" t="s">
        <v>464054</v>
      </c>
      <c r="AC32765" t="s">
        <v>464055</v>
      </c>
    </row>
    <row r="32766" spans="1:29" x14ac:dyDescent="0.25">
      <c r="A32766">
        <v>994</v>
      </c>
      <c r="B32766" t="s">
        <v>464056</v>
      </c>
      <c r="C32766" t="s">
        <v>1574</v>
      </c>
      <c r="D32766" t="s">
        <v>1575</v>
      </c>
      <c r="E32766" t="s">
        <v>3461</v>
      </c>
      <c r="F32766" t="s">
        <v>464057</v>
      </c>
      <c r="G32766">
        <v>810995717</v>
      </c>
      <c r="H32766" t="s">
        <v>32</v>
      </c>
      <c r="I32766" t="s">
        <v>249520</v>
      </c>
      <c r="J32766">
        <v>84856909740920</v>
      </c>
      <c r="K32766" t="s">
        <v>35</v>
      </c>
      <c r="L32766" t="s">
        <v>36</v>
      </c>
      <c r="M32766" t="s">
        <v>356</v>
      </c>
      <c r="N32766" t="s">
        <v>29161</v>
      </c>
      <c r="Q32766">
        <v>1</v>
      </c>
      <c r="R32766" t="s">
        <v>111048</v>
      </c>
      <c r="T32766" t="s">
        <v>464058</v>
      </c>
      <c r="U32766" t="s">
        <v>464059</v>
      </c>
      <c r="V32766" t="s">
        <v>464060</v>
      </c>
      <c r="Y32766" t="s">
        <v>215</v>
      </c>
      <c r="AA32766" t="s">
        <v>8780</v>
      </c>
      <c r="AB32766" t="s">
        <v>464061</v>
      </c>
      <c r="AC32766" t="s">
        <v>464062</v>
      </c>
    </row>
    <row r="32767" spans="1:29" x14ac:dyDescent="0.25">
      <c r="A32767">
        <v>995</v>
      </c>
      <c r="B32767" t="s">
        <v>464063</v>
      </c>
      <c r="C32767" t="s">
        <v>464</v>
      </c>
      <c r="D32767" t="s">
        <v>465</v>
      </c>
      <c r="E32767" t="s">
        <v>516</v>
      </c>
      <c r="F32767" t="s">
        <v>464064</v>
      </c>
      <c r="G32767">
        <v>810994897</v>
      </c>
      <c r="H32767" t="s">
        <v>32</v>
      </c>
      <c r="I32767" t="s">
        <v>249520</v>
      </c>
      <c r="J32767">
        <v>84856906740196</v>
      </c>
      <c r="K32767" t="s">
        <v>35</v>
      </c>
      <c r="L32767" t="s">
        <v>1682</v>
      </c>
      <c r="M32767" t="s">
        <v>1020</v>
      </c>
      <c r="N32767" t="s">
        <v>68721</v>
      </c>
      <c r="Q32767">
        <v>1</v>
      </c>
      <c r="R32767" t="s">
        <v>464065</v>
      </c>
      <c r="T32767" t="s">
        <v>464066</v>
      </c>
      <c r="U32767" t="s">
        <v>464067</v>
      </c>
      <c r="V32767" t="s">
        <v>464068</v>
      </c>
      <c r="Y32767" t="s">
        <v>215</v>
      </c>
      <c r="AA32767" t="s">
        <v>464069</v>
      </c>
      <c r="AB32767" t="s">
        <v>464070</v>
      </c>
      <c r="AC32767" t="s">
        <v>464071</v>
      </c>
    </row>
    <row r="32768" spans="1:29" x14ac:dyDescent="0.25">
      <c r="A32768">
        <v>996</v>
      </c>
      <c r="B32768" t="s">
        <v>427076</v>
      </c>
      <c r="C32768" t="s">
        <v>126356</v>
      </c>
      <c r="D32768" t="s">
        <v>126357</v>
      </c>
      <c r="E32768" t="s">
        <v>256826</v>
      </c>
      <c r="F32768" t="s">
        <v>464072</v>
      </c>
      <c r="G32768">
        <v>810991807</v>
      </c>
      <c r="H32768" t="s">
        <v>32</v>
      </c>
      <c r="I32768" t="s">
        <v>249520</v>
      </c>
      <c r="J32768">
        <v>84856909740147</v>
      </c>
      <c r="K32768" t="s">
        <v>35</v>
      </c>
      <c r="L32768" t="s">
        <v>633</v>
      </c>
      <c r="M32768" t="s">
        <v>634</v>
      </c>
      <c r="N32768" t="s">
        <v>16605</v>
      </c>
      <c r="Q32768">
        <v>1</v>
      </c>
      <c r="R32768" t="s">
        <v>464073</v>
      </c>
      <c r="T32768" t="s">
        <v>427079</v>
      </c>
      <c r="U32768" t="s">
        <v>464074</v>
      </c>
      <c r="V32768" t="s">
        <v>464075</v>
      </c>
      <c r="Y32768" t="s">
        <v>215</v>
      </c>
      <c r="AA32768" t="s">
        <v>154434</v>
      </c>
      <c r="AB32768" t="s">
        <v>464076</v>
      </c>
      <c r="AC32768" t="s">
        <v>464077</v>
      </c>
    </row>
    <row r="32769" spans="1:29" x14ac:dyDescent="0.25">
      <c r="A32769">
        <v>997</v>
      </c>
      <c r="B32769" t="s">
        <v>427076</v>
      </c>
      <c r="C32769" t="s">
        <v>126356</v>
      </c>
      <c r="D32769" t="s">
        <v>126357</v>
      </c>
      <c r="E32769" t="s">
        <v>256826</v>
      </c>
      <c r="F32769" t="s">
        <v>464078</v>
      </c>
      <c r="G32769">
        <v>810996005</v>
      </c>
      <c r="H32769" t="s">
        <v>32</v>
      </c>
      <c r="I32769" t="s">
        <v>249520</v>
      </c>
      <c r="J32769">
        <v>84856903740145</v>
      </c>
      <c r="K32769" t="s">
        <v>35</v>
      </c>
      <c r="L32769" t="s">
        <v>478</v>
      </c>
      <c r="M32769" t="s">
        <v>487</v>
      </c>
      <c r="N32769" t="s">
        <v>488</v>
      </c>
      <c r="Q32769">
        <v>1</v>
      </c>
      <c r="R32769" t="s">
        <v>300838</v>
      </c>
      <c r="T32769" t="s">
        <v>427079</v>
      </c>
      <c r="U32769" t="s">
        <v>464079</v>
      </c>
      <c r="V32769" t="s">
        <v>464080</v>
      </c>
      <c r="Y32769" t="s">
        <v>215</v>
      </c>
      <c r="AA32769" t="s">
        <v>464081</v>
      </c>
      <c r="AB32769" t="s">
        <v>464082</v>
      </c>
      <c r="AC32769" t="s">
        <v>464083</v>
      </c>
    </row>
    <row r="32770" spans="1:29" x14ac:dyDescent="0.25">
      <c r="A32770">
        <v>998</v>
      </c>
      <c r="B32770" t="s">
        <v>464084</v>
      </c>
      <c r="C32770" t="s">
        <v>435</v>
      </c>
      <c r="D32770" t="s">
        <v>418393</v>
      </c>
      <c r="E32770" t="s">
        <v>418394</v>
      </c>
      <c r="F32770" t="s">
        <v>464085</v>
      </c>
      <c r="G32770">
        <v>810996105</v>
      </c>
      <c r="H32770" t="s">
        <v>32</v>
      </c>
      <c r="I32770" t="s">
        <v>249520</v>
      </c>
      <c r="J32770">
        <v>84856901739483</v>
      </c>
      <c r="K32770" t="s">
        <v>35</v>
      </c>
      <c r="L32770" t="s">
        <v>7088</v>
      </c>
      <c r="M32770" t="s">
        <v>8808</v>
      </c>
      <c r="N32770" t="s">
        <v>312479</v>
      </c>
      <c r="Q32770">
        <v>1</v>
      </c>
      <c r="R32770" t="s">
        <v>225020</v>
      </c>
      <c r="T32770" t="s">
        <v>464086</v>
      </c>
      <c r="U32770" t="s">
        <v>464087</v>
      </c>
      <c r="V32770" t="s">
        <v>464088</v>
      </c>
      <c r="Y32770" t="s">
        <v>215</v>
      </c>
      <c r="AA32770" t="s">
        <v>83359</v>
      </c>
      <c r="AB32770" t="s">
        <v>464089</v>
      </c>
      <c r="AC32770" t="s">
        <v>3348</v>
      </c>
    </row>
    <row r="32771" spans="1:29" x14ac:dyDescent="0.25">
      <c r="A32771">
        <v>999</v>
      </c>
      <c r="B32771" t="s">
        <v>300216</v>
      </c>
      <c r="C32771" t="s">
        <v>464</v>
      </c>
      <c r="D32771" t="s">
        <v>465</v>
      </c>
      <c r="E32771" t="s">
        <v>26839</v>
      </c>
      <c r="F32771" t="s">
        <v>464090</v>
      </c>
      <c r="G32771">
        <v>810995550</v>
      </c>
      <c r="H32771" t="s">
        <v>32</v>
      </c>
      <c r="I32771" t="s">
        <v>249520</v>
      </c>
      <c r="J32771">
        <v>84856901739384</v>
      </c>
      <c r="K32771" t="s">
        <v>35</v>
      </c>
      <c r="L32771" t="s">
        <v>105</v>
      </c>
      <c r="M32771" t="s">
        <v>1458</v>
      </c>
      <c r="N32771" t="s">
        <v>5272</v>
      </c>
      <c r="Q32771">
        <v>1</v>
      </c>
      <c r="R32771" t="s">
        <v>464091</v>
      </c>
      <c r="T32771" t="s">
        <v>258112</v>
      </c>
      <c r="U32771" t="s">
        <v>464092</v>
      </c>
      <c r="V32771" t="s">
        <v>464093</v>
      </c>
      <c r="Y32771" t="s">
        <v>215</v>
      </c>
      <c r="AA32771" t="s">
        <v>24906</v>
      </c>
      <c r="AB32771" t="s">
        <v>464094</v>
      </c>
      <c r="AC32771" t="s">
        <v>464095</v>
      </c>
    </row>
    <row r="32772" spans="1:29" x14ac:dyDescent="0.25">
      <c r="A32772">
        <v>1000</v>
      </c>
      <c r="B32772" t="s">
        <v>300216</v>
      </c>
      <c r="C32772" t="s">
        <v>464</v>
      </c>
      <c r="D32772" t="s">
        <v>465</v>
      </c>
      <c r="E32772" t="s">
        <v>522</v>
      </c>
      <c r="F32772" t="s">
        <v>464096</v>
      </c>
      <c r="G32772">
        <v>810991958</v>
      </c>
      <c r="H32772" t="s">
        <v>32</v>
      </c>
      <c r="I32772" t="s">
        <v>249520</v>
      </c>
      <c r="J32772">
        <v>84856907739376</v>
      </c>
      <c r="K32772" t="s">
        <v>35</v>
      </c>
      <c r="L32772" t="s">
        <v>478</v>
      </c>
      <c r="M32772" t="s">
        <v>4878</v>
      </c>
      <c r="N32772" t="s">
        <v>3352</v>
      </c>
      <c r="Q32772">
        <v>1</v>
      </c>
      <c r="R32772" t="s">
        <v>436196</v>
      </c>
      <c r="T32772" t="s">
        <v>258112</v>
      </c>
      <c r="U32772" t="s">
        <v>464097</v>
      </c>
      <c r="V32772" t="s">
        <v>464098</v>
      </c>
      <c r="Y32772" t="s">
        <v>215</v>
      </c>
      <c r="AA32772" t="s">
        <v>448251</v>
      </c>
      <c r="AB32772" t="s">
        <v>464099</v>
      </c>
      <c r="AC32772" t="s">
        <v>464100</v>
      </c>
    </row>
    <row r="32773" spans="1:29" x14ac:dyDescent="0.25">
      <c r="A32773">
        <v>1001</v>
      </c>
      <c r="B32773" t="s">
        <v>300216</v>
      </c>
      <c r="C32773" t="s">
        <v>464</v>
      </c>
      <c r="D32773" t="s">
        <v>465</v>
      </c>
      <c r="E32773" t="s">
        <v>522</v>
      </c>
      <c r="F32773" t="s">
        <v>464101</v>
      </c>
      <c r="G32773">
        <v>810991987</v>
      </c>
      <c r="H32773" t="s">
        <v>32</v>
      </c>
      <c r="I32773" t="s">
        <v>249520</v>
      </c>
      <c r="J32773">
        <v>84856904739368</v>
      </c>
      <c r="K32773" t="s">
        <v>35</v>
      </c>
      <c r="L32773" t="s">
        <v>495</v>
      </c>
      <c r="M32773" t="s">
        <v>9434</v>
      </c>
      <c r="N32773" t="s">
        <v>328415</v>
      </c>
      <c r="Q32773">
        <v>2</v>
      </c>
      <c r="R32773" t="s">
        <v>464102</v>
      </c>
      <c r="T32773" t="s">
        <v>258112</v>
      </c>
      <c r="U32773" t="s">
        <v>464103</v>
      </c>
      <c r="V32773" t="s">
        <v>464104</v>
      </c>
      <c r="Y32773" t="s">
        <v>215</v>
      </c>
      <c r="AA32773" t="s">
        <v>1616</v>
      </c>
      <c r="AB32773" t="s">
        <v>464105</v>
      </c>
      <c r="AC32773" t="s">
        <v>464106</v>
      </c>
    </row>
    <row r="32774" spans="1:29" x14ac:dyDescent="0.25">
      <c r="A32774">
        <v>1002</v>
      </c>
      <c r="B32774" t="s">
        <v>300216</v>
      </c>
      <c r="C32774" t="s">
        <v>464</v>
      </c>
      <c r="D32774" t="s">
        <v>465</v>
      </c>
      <c r="E32774" t="s">
        <v>522</v>
      </c>
      <c r="F32774" t="s">
        <v>464107</v>
      </c>
      <c r="G32774">
        <v>810992063</v>
      </c>
      <c r="H32774" t="s">
        <v>32</v>
      </c>
      <c r="I32774" t="s">
        <v>249520</v>
      </c>
      <c r="J32774">
        <v>84856906739372</v>
      </c>
      <c r="K32774" t="s">
        <v>35</v>
      </c>
      <c r="L32774" t="s">
        <v>4463</v>
      </c>
      <c r="M32774" t="s">
        <v>8870</v>
      </c>
      <c r="N32774" t="s">
        <v>186653</v>
      </c>
      <c r="Q32774">
        <v>1</v>
      </c>
      <c r="R32774" t="s">
        <v>464108</v>
      </c>
      <c r="T32774" t="s">
        <v>258112</v>
      </c>
      <c r="U32774" t="s">
        <v>464109</v>
      </c>
      <c r="V32774" t="s">
        <v>464110</v>
      </c>
      <c r="Y32774" t="s">
        <v>215</v>
      </c>
      <c r="AA32774" t="s">
        <v>223367</v>
      </c>
      <c r="AB32774" t="s">
        <v>464111</v>
      </c>
      <c r="AC32774" t="s">
        <v>462638</v>
      </c>
    </row>
    <row r="32775" spans="1:29" x14ac:dyDescent="0.25">
      <c r="A32775">
        <v>1003</v>
      </c>
      <c r="B32775" t="s">
        <v>300216</v>
      </c>
      <c r="C32775" t="s">
        <v>464</v>
      </c>
      <c r="D32775" t="s">
        <v>465</v>
      </c>
      <c r="E32775" t="s">
        <v>9902</v>
      </c>
      <c r="F32775" t="s">
        <v>464112</v>
      </c>
      <c r="G32775">
        <v>810992130</v>
      </c>
      <c r="H32775" t="s">
        <v>32</v>
      </c>
      <c r="I32775" t="s">
        <v>249520</v>
      </c>
      <c r="J32775">
        <v>84856906739367</v>
      </c>
      <c r="K32775" t="s">
        <v>35</v>
      </c>
      <c r="L32775" t="s">
        <v>7088</v>
      </c>
      <c r="M32775" t="s">
        <v>171171</v>
      </c>
      <c r="N32775" t="s">
        <v>222326</v>
      </c>
      <c r="Q32775">
        <v>1</v>
      </c>
      <c r="R32775" t="s">
        <v>464113</v>
      </c>
      <c r="T32775" t="s">
        <v>258112</v>
      </c>
      <c r="U32775" t="s">
        <v>464114</v>
      </c>
      <c r="V32775" t="s">
        <v>464115</v>
      </c>
      <c r="Y32775" t="s">
        <v>215</v>
      </c>
      <c r="AA32775" t="s">
        <v>464116</v>
      </c>
      <c r="AB32775" t="s">
        <v>464117</v>
      </c>
      <c r="AC32775" t="s">
        <v>464118</v>
      </c>
    </row>
    <row r="32776" spans="1:29" x14ac:dyDescent="0.25">
      <c r="A32776">
        <v>1004</v>
      </c>
      <c r="B32776" t="s">
        <v>300216</v>
      </c>
      <c r="C32776" t="s">
        <v>464</v>
      </c>
      <c r="D32776" t="s">
        <v>465</v>
      </c>
      <c r="E32776" t="s">
        <v>6448</v>
      </c>
      <c r="F32776" t="s">
        <v>464119</v>
      </c>
      <c r="G32776">
        <v>810992935</v>
      </c>
      <c r="H32776" t="s">
        <v>32</v>
      </c>
      <c r="I32776" t="s">
        <v>249520</v>
      </c>
      <c r="J32776">
        <v>84856908739366</v>
      </c>
      <c r="K32776" t="s">
        <v>35</v>
      </c>
      <c r="L32776" t="s">
        <v>7088</v>
      </c>
      <c r="M32776" t="s">
        <v>7951</v>
      </c>
      <c r="N32776" t="s">
        <v>9520</v>
      </c>
      <c r="Q32776">
        <v>1</v>
      </c>
      <c r="R32776" t="s">
        <v>464120</v>
      </c>
      <c r="T32776" t="s">
        <v>258112</v>
      </c>
      <c r="U32776" t="s">
        <v>464121</v>
      </c>
      <c r="V32776" t="s">
        <v>464122</v>
      </c>
      <c r="Y32776" t="s">
        <v>215</v>
      </c>
      <c r="AA32776" t="s">
        <v>464123</v>
      </c>
      <c r="AB32776" t="s">
        <v>464124</v>
      </c>
      <c r="AC32776" t="s">
        <v>464125</v>
      </c>
    </row>
    <row r="32777" spans="1:29" x14ac:dyDescent="0.25">
      <c r="A32777">
        <v>1005</v>
      </c>
      <c r="B32777" t="s">
        <v>464126</v>
      </c>
      <c r="C32777" t="s">
        <v>435</v>
      </c>
      <c r="D32777" t="s">
        <v>418393</v>
      </c>
      <c r="E32777" t="s">
        <v>418394</v>
      </c>
      <c r="F32777" t="s">
        <v>464127</v>
      </c>
      <c r="G32777">
        <v>810996096</v>
      </c>
      <c r="H32777" t="s">
        <v>32</v>
      </c>
      <c r="I32777" t="s">
        <v>249520</v>
      </c>
      <c r="J32777">
        <v>84856903739302</v>
      </c>
      <c r="K32777" t="s">
        <v>35</v>
      </c>
      <c r="L32777" t="s">
        <v>105</v>
      </c>
      <c r="M32777" t="s">
        <v>469</v>
      </c>
      <c r="N32777" t="s">
        <v>5238</v>
      </c>
      <c r="Q32777">
        <v>1</v>
      </c>
      <c r="R32777" t="s">
        <v>460668</v>
      </c>
      <c r="T32777" t="s">
        <v>464128</v>
      </c>
      <c r="U32777" t="s">
        <v>464129</v>
      </c>
      <c r="V32777" t="s">
        <v>464130</v>
      </c>
      <c r="Y32777" t="s">
        <v>215</v>
      </c>
      <c r="AA32777" t="s">
        <v>7290</v>
      </c>
      <c r="AB32777" t="s">
        <v>464131</v>
      </c>
      <c r="AC32777" t="s">
        <v>464132</v>
      </c>
    </row>
    <row r="32778" spans="1:29" x14ac:dyDescent="0.25">
      <c r="A32778">
        <v>1006</v>
      </c>
      <c r="B32778" t="s">
        <v>441734</v>
      </c>
      <c r="C32778" t="s">
        <v>464</v>
      </c>
      <c r="D32778" t="s">
        <v>3324</v>
      </c>
      <c r="E32778" t="s">
        <v>3325</v>
      </c>
      <c r="F32778" t="s">
        <v>464133</v>
      </c>
      <c r="G32778">
        <v>810996029</v>
      </c>
      <c r="H32778" t="s">
        <v>32</v>
      </c>
      <c r="I32778" t="s">
        <v>249520</v>
      </c>
      <c r="J32778">
        <v>84856908738499</v>
      </c>
      <c r="K32778" t="s">
        <v>35</v>
      </c>
      <c r="L32778" t="s">
        <v>495</v>
      </c>
      <c r="M32778" t="s">
        <v>9434</v>
      </c>
      <c r="N32778" t="s">
        <v>9435</v>
      </c>
      <c r="Q32778">
        <v>1</v>
      </c>
      <c r="R32778" t="s">
        <v>464134</v>
      </c>
      <c r="T32778" t="s">
        <v>441737</v>
      </c>
      <c r="U32778" t="s">
        <v>464135</v>
      </c>
      <c r="V32778" t="s">
        <v>464136</v>
      </c>
      <c r="Y32778" t="s">
        <v>215</v>
      </c>
      <c r="AA32778" t="s">
        <v>35051</v>
      </c>
      <c r="AB32778" t="s">
        <v>351578</v>
      </c>
      <c r="AC32778" t="s">
        <v>42259</v>
      </c>
    </row>
    <row r="32779" spans="1:29" x14ac:dyDescent="0.25">
      <c r="A32779">
        <v>1007</v>
      </c>
      <c r="B32779" t="s">
        <v>441734</v>
      </c>
      <c r="C32779" t="s">
        <v>464</v>
      </c>
      <c r="D32779" t="s">
        <v>3324</v>
      </c>
      <c r="E32779" t="s">
        <v>3325</v>
      </c>
      <c r="F32779" t="s">
        <v>464137</v>
      </c>
      <c r="G32779">
        <v>810996014</v>
      </c>
      <c r="H32779" t="s">
        <v>32</v>
      </c>
      <c r="I32779" t="s">
        <v>249520</v>
      </c>
      <c r="J32779">
        <v>84856901738501</v>
      </c>
      <c r="K32779" t="s">
        <v>35</v>
      </c>
      <c r="L32779" t="s">
        <v>495</v>
      </c>
      <c r="M32779" t="s">
        <v>9434</v>
      </c>
      <c r="N32779" t="s">
        <v>254091</v>
      </c>
      <c r="Q32779">
        <v>1</v>
      </c>
      <c r="R32779" t="s">
        <v>463158</v>
      </c>
      <c r="T32779" t="s">
        <v>441737</v>
      </c>
      <c r="U32779" t="s">
        <v>464138</v>
      </c>
      <c r="V32779" t="s">
        <v>464139</v>
      </c>
      <c r="Y32779" t="s">
        <v>215</v>
      </c>
      <c r="AA32779" t="s">
        <v>464140</v>
      </c>
      <c r="AB32779" t="s">
        <v>464141</v>
      </c>
      <c r="AC32779" t="s">
        <v>36214</v>
      </c>
    </row>
    <row r="32780" spans="1:29" x14ac:dyDescent="0.25">
      <c r="A32780">
        <v>1008</v>
      </c>
      <c r="B32780" t="s">
        <v>452762</v>
      </c>
      <c r="C32780" t="s">
        <v>6707</v>
      </c>
      <c r="D32780" t="s">
        <v>56852</v>
      </c>
      <c r="E32780" t="s">
        <v>252230</v>
      </c>
      <c r="F32780" t="s">
        <v>464142</v>
      </c>
      <c r="G32780">
        <v>810996041</v>
      </c>
      <c r="H32780" t="s">
        <v>32</v>
      </c>
      <c r="I32780" t="s">
        <v>249520</v>
      </c>
      <c r="J32780">
        <v>84856904737920</v>
      </c>
      <c r="K32780" t="s">
        <v>35</v>
      </c>
      <c r="L32780" t="s">
        <v>6205</v>
      </c>
      <c r="M32780" t="s">
        <v>9141</v>
      </c>
      <c r="N32780" t="s">
        <v>36448</v>
      </c>
      <c r="Q32780">
        <v>1</v>
      </c>
      <c r="R32780" t="s">
        <v>464143</v>
      </c>
      <c r="T32780" t="s">
        <v>452765</v>
      </c>
      <c r="U32780" t="s">
        <v>464144</v>
      </c>
      <c r="V32780" t="s">
        <v>464145</v>
      </c>
      <c r="Y32780" t="s">
        <v>215</v>
      </c>
      <c r="AA32780" t="s">
        <v>53384</v>
      </c>
      <c r="AB32780" t="s">
        <v>464146</v>
      </c>
      <c r="AC32780" t="s">
        <v>464147</v>
      </c>
    </row>
    <row r="32781" spans="1:29" x14ac:dyDescent="0.25">
      <c r="A32781">
        <v>1009</v>
      </c>
      <c r="B32781" t="s">
        <v>452771</v>
      </c>
      <c r="C32781" t="s">
        <v>9827</v>
      </c>
      <c r="D32781" t="s">
        <v>9828</v>
      </c>
      <c r="E32781" t="s">
        <v>15709</v>
      </c>
      <c r="F32781" t="s">
        <v>464148</v>
      </c>
      <c r="G32781">
        <v>810996028</v>
      </c>
      <c r="H32781" t="s">
        <v>32</v>
      </c>
      <c r="I32781" t="s">
        <v>249520</v>
      </c>
      <c r="J32781">
        <v>84856901737653</v>
      </c>
      <c r="K32781" t="s">
        <v>35</v>
      </c>
      <c r="L32781" t="s">
        <v>117</v>
      </c>
      <c r="M32781" t="s">
        <v>3708</v>
      </c>
      <c r="N32781" t="s">
        <v>35471</v>
      </c>
      <c r="Q32781">
        <v>1</v>
      </c>
      <c r="R32781" t="s">
        <v>464149</v>
      </c>
      <c r="T32781" t="s">
        <v>452774</v>
      </c>
      <c r="U32781" t="s">
        <v>464150</v>
      </c>
      <c r="V32781" t="s">
        <v>464151</v>
      </c>
      <c r="Y32781" t="s">
        <v>215</v>
      </c>
      <c r="AA32781" t="s">
        <v>464152</v>
      </c>
      <c r="AB32781" t="s">
        <v>464153</v>
      </c>
      <c r="AC32781" t="s">
        <v>464154</v>
      </c>
    </row>
    <row r="32782" spans="1:29" x14ac:dyDescent="0.25">
      <c r="A32782">
        <v>1010</v>
      </c>
      <c r="B32782" t="s">
        <v>291719</v>
      </c>
      <c r="C32782" t="s">
        <v>464</v>
      </c>
      <c r="D32782" t="s">
        <v>3324</v>
      </c>
      <c r="E32782" t="s">
        <v>3325</v>
      </c>
      <c r="F32782" t="s">
        <v>464155</v>
      </c>
      <c r="G32782">
        <v>810995987</v>
      </c>
      <c r="H32782" t="s">
        <v>32</v>
      </c>
      <c r="I32782" t="s">
        <v>249520</v>
      </c>
      <c r="J32782">
        <v>84856901736583</v>
      </c>
      <c r="K32782" t="s">
        <v>35</v>
      </c>
      <c r="L32782" t="s">
        <v>495</v>
      </c>
      <c r="M32782" t="s">
        <v>42294</v>
      </c>
      <c r="N32782" t="s">
        <v>169372</v>
      </c>
      <c r="Q32782">
        <v>1</v>
      </c>
      <c r="R32782" t="s">
        <v>464156</v>
      </c>
      <c r="T32782" t="s">
        <v>441740</v>
      </c>
      <c r="U32782" t="s">
        <v>464157</v>
      </c>
      <c r="V32782" t="s">
        <v>464158</v>
      </c>
      <c r="Y32782" t="s">
        <v>215</v>
      </c>
      <c r="AA32782" t="s">
        <v>331653</v>
      </c>
      <c r="AB32782" t="s">
        <v>331654</v>
      </c>
      <c r="AC32782" t="s">
        <v>331655</v>
      </c>
    </row>
    <row r="32783" spans="1:29" x14ac:dyDescent="0.25">
      <c r="A32783">
        <v>1011</v>
      </c>
      <c r="B32783" t="s">
        <v>298363</v>
      </c>
      <c r="C32783" t="s">
        <v>126340</v>
      </c>
      <c r="D32783" t="s">
        <v>204480</v>
      </c>
      <c r="E32783" t="s">
        <v>220</v>
      </c>
      <c r="F32783" t="s">
        <v>464159</v>
      </c>
      <c r="G32783">
        <v>810991456</v>
      </c>
      <c r="H32783" t="s">
        <v>32</v>
      </c>
      <c r="I32783" t="s">
        <v>249520</v>
      </c>
      <c r="J32783">
        <v>84856901735809</v>
      </c>
      <c r="K32783" t="s">
        <v>35</v>
      </c>
      <c r="L32783" t="s">
        <v>276</v>
      </c>
      <c r="M32783" t="s">
        <v>18421</v>
      </c>
      <c r="N32783" t="s">
        <v>48654</v>
      </c>
      <c r="Q32783">
        <v>3</v>
      </c>
      <c r="R32783" t="s">
        <v>464160</v>
      </c>
      <c r="T32783" t="s">
        <v>267782</v>
      </c>
      <c r="U32783" t="s">
        <v>464161</v>
      </c>
      <c r="V32783" t="s">
        <v>464162</v>
      </c>
      <c r="W32783">
        <v>14445542474</v>
      </c>
      <c r="Y32783" t="s">
        <v>215</v>
      </c>
      <c r="AA32783" t="s">
        <v>464163</v>
      </c>
      <c r="AB32783" t="s">
        <v>464164</v>
      </c>
      <c r="AC32783" t="s">
        <v>464165</v>
      </c>
    </row>
    <row r="32784" spans="1:29" x14ac:dyDescent="0.25">
      <c r="A32784">
        <v>1012</v>
      </c>
      <c r="B32784" t="s">
        <v>298363</v>
      </c>
      <c r="C32784" t="s">
        <v>126340</v>
      </c>
      <c r="D32784" t="s">
        <v>204480</v>
      </c>
      <c r="E32784" t="s">
        <v>362248</v>
      </c>
      <c r="F32784" t="s">
        <v>464166</v>
      </c>
      <c r="G32784">
        <v>810994276</v>
      </c>
      <c r="H32784" t="s">
        <v>32</v>
      </c>
      <c r="I32784" t="s">
        <v>249520</v>
      </c>
      <c r="J32784">
        <v>84856908735783</v>
      </c>
      <c r="K32784" t="s">
        <v>35</v>
      </c>
      <c r="L32784" t="s">
        <v>746</v>
      </c>
      <c r="M32784" t="s">
        <v>40944</v>
      </c>
      <c r="N32784" t="s">
        <v>40945</v>
      </c>
      <c r="Q32784">
        <v>1</v>
      </c>
      <c r="R32784" t="s">
        <v>464167</v>
      </c>
      <c r="T32784" t="s">
        <v>267782</v>
      </c>
      <c r="U32784" t="s">
        <v>464168</v>
      </c>
      <c r="V32784" t="s">
        <v>464169</v>
      </c>
      <c r="Y32784" t="s">
        <v>215</v>
      </c>
      <c r="AA32784" t="s">
        <v>464170</v>
      </c>
      <c r="AB32784" t="s">
        <v>464171</v>
      </c>
      <c r="AC32784" t="s">
        <v>464172</v>
      </c>
    </row>
    <row r="32785" spans="1:29" x14ac:dyDescent="0.25">
      <c r="A32785">
        <v>1013</v>
      </c>
      <c r="B32785" t="s">
        <v>298363</v>
      </c>
      <c r="C32785" t="s">
        <v>126340</v>
      </c>
      <c r="D32785" t="s">
        <v>204480</v>
      </c>
      <c r="E32785" t="s">
        <v>208901</v>
      </c>
      <c r="F32785" t="s">
        <v>464173</v>
      </c>
      <c r="G32785">
        <v>810995679</v>
      </c>
      <c r="H32785" t="s">
        <v>32</v>
      </c>
      <c r="I32785" t="s">
        <v>249520</v>
      </c>
      <c r="J32785">
        <v>84856906735784</v>
      </c>
      <c r="K32785" t="s">
        <v>35</v>
      </c>
      <c r="L32785" t="s">
        <v>548</v>
      </c>
      <c r="M32785" t="s">
        <v>20485</v>
      </c>
      <c r="N32785" t="s">
        <v>175940</v>
      </c>
      <c r="Q32785">
        <v>1</v>
      </c>
      <c r="R32785" t="s">
        <v>464174</v>
      </c>
      <c r="T32785" t="s">
        <v>267782</v>
      </c>
      <c r="U32785" t="s">
        <v>463555</v>
      </c>
      <c r="V32785" t="s">
        <v>463556</v>
      </c>
      <c r="Y32785" t="s">
        <v>215</v>
      </c>
      <c r="AA32785" t="s">
        <v>464175</v>
      </c>
      <c r="AB32785" t="s">
        <v>464176</v>
      </c>
      <c r="AC32785" t="s">
        <v>464177</v>
      </c>
    </row>
    <row r="32786" spans="1:29" x14ac:dyDescent="0.25">
      <c r="A32786">
        <v>1014</v>
      </c>
      <c r="B32786" t="s">
        <v>464178</v>
      </c>
      <c r="C32786" t="s">
        <v>464</v>
      </c>
      <c r="D32786" t="s">
        <v>3324</v>
      </c>
      <c r="E32786" t="s">
        <v>3325</v>
      </c>
      <c r="F32786" t="s">
        <v>464179</v>
      </c>
      <c r="G32786">
        <v>810995890</v>
      </c>
      <c r="H32786" t="s">
        <v>32</v>
      </c>
      <c r="I32786" t="s">
        <v>249520</v>
      </c>
      <c r="J32786">
        <v>84856906735406</v>
      </c>
      <c r="K32786" t="s">
        <v>35</v>
      </c>
      <c r="L32786" t="s">
        <v>400</v>
      </c>
      <c r="M32786" t="s">
        <v>411</v>
      </c>
      <c r="N32786" t="s">
        <v>70334</v>
      </c>
      <c r="Q32786">
        <v>1</v>
      </c>
      <c r="R32786" t="s">
        <v>464180</v>
      </c>
      <c r="T32786" t="s">
        <v>464181</v>
      </c>
      <c r="U32786" t="s">
        <v>464182</v>
      </c>
      <c r="V32786" t="s">
        <v>464183</v>
      </c>
      <c r="Y32786" t="s">
        <v>215</v>
      </c>
      <c r="AA32786" t="s">
        <v>464184</v>
      </c>
      <c r="AB32786" t="s">
        <v>464185</v>
      </c>
      <c r="AC32786" t="s">
        <v>464186</v>
      </c>
    </row>
    <row r="32787" spans="1:29" x14ac:dyDescent="0.25">
      <c r="A32787">
        <v>1015</v>
      </c>
      <c r="B32787" t="s">
        <v>464187</v>
      </c>
      <c r="C32787" t="s">
        <v>31327</v>
      </c>
      <c r="D32787" t="s">
        <v>31328</v>
      </c>
      <c r="E32787" t="s">
        <v>34840</v>
      </c>
      <c r="F32787" t="s">
        <v>464188</v>
      </c>
      <c r="G32787">
        <v>810993940</v>
      </c>
      <c r="H32787" t="s">
        <v>32</v>
      </c>
      <c r="I32787" t="s">
        <v>249520</v>
      </c>
      <c r="J32787">
        <v>84856903734899</v>
      </c>
      <c r="K32787" t="s">
        <v>35</v>
      </c>
      <c r="L32787" t="s">
        <v>1004</v>
      </c>
      <c r="M32787" t="s">
        <v>5939</v>
      </c>
      <c r="N32787" t="s">
        <v>96493</v>
      </c>
      <c r="Q32787">
        <v>1</v>
      </c>
      <c r="R32787" t="s">
        <v>464189</v>
      </c>
      <c r="T32787" t="s">
        <v>464190</v>
      </c>
      <c r="U32787" t="s">
        <v>464191</v>
      </c>
      <c r="V32787" t="s">
        <v>464192</v>
      </c>
      <c r="Y32787" t="s">
        <v>215</v>
      </c>
      <c r="AA32787" t="s">
        <v>322512</v>
      </c>
      <c r="AB32787" t="s">
        <v>322513</v>
      </c>
      <c r="AC32787" t="s">
        <v>322514</v>
      </c>
    </row>
    <row r="32788" spans="1:29" x14ac:dyDescent="0.25">
      <c r="A32788">
        <v>1016</v>
      </c>
      <c r="B32788" t="s">
        <v>464187</v>
      </c>
      <c r="C32788" t="s">
        <v>31327</v>
      </c>
      <c r="D32788" t="s">
        <v>31328</v>
      </c>
      <c r="E32788" t="s">
        <v>34840</v>
      </c>
      <c r="F32788" t="s">
        <v>464193</v>
      </c>
      <c r="G32788">
        <v>810993913</v>
      </c>
      <c r="H32788" t="s">
        <v>32</v>
      </c>
      <c r="I32788" t="s">
        <v>249520</v>
      </c>
      <c r="J32788">
        <v>84856905734898</v>
      </c>
      <c r="K32788" t="s">
        <v>35</v>
      </c>
      <c r="L32788" t="s">
        <v>105</v>
      </c>
      <c r="M32788" t="s">
        <v>4688</v>
      </c>
      <c r="N32788" t="s">
        <v>18687</v>
      </c>
      <c r="Q32788">
        <v>2</v>
      </c>
      <c r="R32788" t="s">
        <v>191787</v>
      </c>
      <c r="T32788" t="s">
        <v>464190</v>
      </c>
      <c r="U32788" t="s">
        <v>464194</v>
      </c>
      <c r="V32788" t="s">
        <v>464195</v>
      </c>
      <c r="Y32788" t="s">
        <v>215</v>
      </c>
      <c r="AA32788" t="s">
        <v>5397</v>
      </c>
      <c r="AB32788" t="s">
        <v>464196</v>
      </c>
      <c r="AC32788" t="s">
        <v>464197</v>
      </c>
    </row>
    <row r="32789" spans="1:29" x14ac:dyDescent="0.25">
      <c r="A32789">
        <v>1017</v>
      </c>
      <c r="B32789" t="s">
        <v>452893</v>
      </c>
      <c r="C32789" t="s">
        <v>100</v>
      </c>
      <c r="D32789" t="s">
        <v>127722</v>
      </c>
      <c r="E32789" t="s">
        <v>250902</v>
      </c>
      <c r="F32789" t="s">
        <v>464198</v>
      </c>
      <c r="G32789">
        <v>810994460</v>
      </c>
      <c r="H32789" t="s">
        <v>32</v>
      </c>
      <c r="I32789" t="s">
        <v>249520</v>
      </c>
      <c r="J32789">
        <v>84856904734554</v>
      </c>
      <c r="K32789" t="s">
        <v>35</v>
      </c>
      <c r="L32789" t="s">
        <v>1251</v>
      </c>
      <c r="M32789" t="s">
        <v>2472</v>
      </c>
      <c r="N32789" t="s">
        <v>24019</v>
      </c>
      <c r="Q32789">
        <v>1</v>
      </c>
      <c r="R32789" t="s">
        <v>464199</v>
      </c>
      <c r="T32789" t="s">
        <v>452896</v>
      </c>
      <c r="U32789" t="s">
        <v>464200</v>
      </c>
      <c r="V32789" t="s">
        <v>464201</v>
      </c>
      <c r="Y32789" t="s">
        <v>215</v>
      </c>
      <c r="AA32789" t="s">
        <v>464202</v>
      </c>
      <c r="AB32789" t="s">
        <v>464203</v>
      </c>
      <c r="AC32789" t="s">
        <v>464204</v>
      </c>
    </row>
    <row r="32790" spans="1:29" x14ac:dyDescent="0.25">
      <c r="A32790">
        <v>1018</v>
      </c>
      <c r="B32790" t="s">
        <v>410624</v>
      </c>
      <c r="C32790" t="s">
        <v>28</v>
      </c>
      <c r="D32790" t="s">
        <v>72122</v>
      </c>
      <c r="E32790" t="s">
        <v>250924</v>
      </c>
      <c r="F32790" t="s">
        <v>464205</v>
      </c>
      <c r="G32790">
        <v>810994974</v>
      </c>
      <c r="H32790" t="s">
        <v>32</v>
      </c>
      <c r="I32790" t="s">
        <v>249520</v>
      </c>
      <c r="J32790">
        <v>84856900732972</v>
      </c>
      <c r="K32790" t="s">
        <v>35</v>
      </c>
      <c r="L32790" t="s">
        <v>317</v>
      </c>
      <c r="M32790" t="s">
        <v>23280</v>
      </c>
      <c r="N32790" t="s">
        <v>362457</v>
      </c>
      <c r="Q32790">
        <v>2</v>
      </c>
      <c r="R32790" t="s">
        <v>464206</v>
      </c>
      <c r="T32790" t="s">
        <v>410627</v>
      </c>
      <c r="U32790" t="s">
        <v>464207</v>
      </c>
      <c r="V32790" t="s">
        <v>464208</v>
      </c>
      <c r="Y32790" t="s">
        <v>215</v>
      </c>
      <c r="AA32790" t="s">
        <v>464209</v>
      </c>
      <c r="AB32790" t="s">
        <v>464210</v>
      </c>
      <c r="AC32790" t="s">
        <v>42259</v>
      </c>
    </row>
    <row r="32791" spans="1:29" x14ac:dyDescent="0.25">
      <c r="A32791">
        <v>1019</v>
      </c>
      <c r="B32791" t="s">
        <v>410624</v>
      </c>
      <c r="C32791" t="s">
        <v>28</v>
      </c>
      <c r="D32791" t="s">
        <v>72122</v>
      </c>
      <c r="E32791" t="s">
        <v>254381</v>
      </c>
      <c r="F32791" t="s">
        <v>464211</v>
      </c>
      <c r="G32791">
        <v>810992968</v>
      </c>
      <c r="H32791" t="s">
        <v>32</v>
      </c>
      <c r="I32791" t="s">
        <v>249520</v>
      </c>
      <c r="J32791">
        <v>84856900732967</v>
      </c>
      <c r="K32791" t="s">
        <v>35</v>
      </c>
      <c r="L32791" t="s">
        <v>36</v>
      </c>
      <c r="M32791" t="s">
        <v>11858</v>
      </c>
      <c r="N32791" t="s">
        <v>10821</v>
      </c>
      <c r="Q32791">
        <v>2</v>
      </c>
      <c r="R32791" t="s">
        <v>464212</v>
      </c>
      <c r="T32791" t="s">
        <v>410627</v>
      </c>
      <c r="U32791" t="s">
        <v>464213</v>
      </c>
      <c r="V32791" t="s">
        <v>464214</v>
      </c>
      <c r="Y32791" t="s">
        <v>215</v>
      </c>
      <c r="AA32791" t="s">
        <v>54837</v>
      </c>
      <c r="AB32791" t="s">
        <v>464215</v>
      </c>
      <c r="AC32791" t="s">
        <v>464216</v>
      </c>
    </row>
    <row r="32792" spans="1:29" x14ac:dyDescent="0.25">
      <c r="A32792">
        <v>1020</v>
      </c>
      <c r="B32792" t="s">
        <v>410624</v>
      </c>
      <c r="C32792" t="s">
        <v>28</v>
      </c>
      <c r="D32792" t="s">
        <v>72122</v>
      </c>
      <c r="E32792" t="s">
        <v>150063</v>
      </c>
      <c r="F32792" t="s">
        <v>464217</v>
      </c>
      <c r="G32792">
        <v>810995571</v>
      </c>
      <c r="H32792" t="s">
        <v>32</v>
      </c>
      <c r="I32792" t="s">
        <v>249520</v>
      </c>
      <c r="J32792">
        <v>84856907732964</v>
      </c>
      <c r="K32792" t="s">
        <v>35</v>
      </c>
      <c r="L32792" t="s">
        <v>117</v>
      </c>
      <c r="M32792" t="s">
        <v>1641</v>
      </c>
      <c r="N32792" t="s">
        <v>1649</v>
      </c>
      <c r="Q32792">
        <v>1</v>
      </c>
      <c r="R32792" t="s">
        <v>464218</v>
      </c>
      <c r="T32792" t="s">
        <v>410627</v>
      </c>
      <c r="U32792" t="s">
        <v>464219</v>
      </c>
      <c r="V32792" t="s">
        <v>464220</v>
      </c>
      <c r="Y32792" t="s">
        <v>215</v>
      </c>
      <c r="AA32792" t="s">
        <v>353093</v>
      </c>
      <c r="AB32792" t="s">
        <v>353094</v>
      </c>
      <c r="AC32792" t="s">
        <v>353095</v>
      </c>
    </row>
    <row r="32793" spans="1:29" x14ac:dyDescent="0.25">
      <c r="A32793">
        <v>1021</v>
      </c>
      <c r="B32793" t="s">
        <v>410624</v>
      </c>
      <c r="C32793" t="s">
        <v>28</v>
      </c>
      <c r="D32793" t="s">
        <v>72122</v>
      </c>
      <c r="E32793" t="s">
        <v>150063</v>
      </c>
      <c r="F32793" t="s">
        <v>464221</v>
      </c>
      <c r="G32793">
        <v>810995488</v>
      </c>
      <c r="H32793" t="s">
        <v>32</v>
      </c>
      <c r="I32793" t="s">
        <v>249520</v>
      </c>
      <c r="J32793">
        <v>84856901732962</v>
      </c>
      <c r="K32793" t="s">
        <v>35</v>
      </c>
      <c r="L32793" t="s">
        <v>117</v>
      </c>
      <c r="M32793" t="s">
        <v>4839</v>
      </c>
      <c r="N32793" t="s">
        <v>5210</v>
      </c>
      <c r="Q32793">
        <v>1</v>
      </c>
      <c r="R32793" t="s">
        <v>110272</v>
      </c>
      <c r="T32793" t="s">
        <v>410627</v>
      </c>
      <c r="U32793" t="s">
        <v>464222</v>
      </c>
      <c r="V32793" t="s">
        <v>464223</v>
      </c>
      <c r="Y32793" t="s">
        <v>215</v>
      </c>
      <c r="AA32793" t="s">
        <v>381996</v>
      </c>
      <c r="AB32793" t="s">
        <v>381997</v>
      </c>
      <c r="AC32793" t="s">
        <v>381998</v>
      </c>
    </row>
    <row r="32794" spans="1:29" x14ac:dyDescent="0.25">
      <c r="A32794">
        <v>1022</v>
      </c>
      <c r="B32794" t="s">
        <v>441791</v>
      </c>
      <c r="C32794" t="s">
        <v>6707</v>
      </c>
      <c r="D32794" t="s">
        <v>56852</v>
      </c>
      <c r="E32794" t="s">
        <v>250221</v>
      </c>
      <c r="F32794" t="s">
        <v>464224</v>
      </c>
      <c r="G32794">
        <v>810995788</v>
      </c>
      <c r="H32794" t="s">
        <v>32</v>
      </c>
      <c r="I32794" t="s">
        <v>249520</v>
      </c>
      <c r="J32794">
        <v>84856905732762</v>
      </c>
      <c r="K32794" t="s">
        <v>35</v>
      </c>
      <c r="L32794" t="s">
        <v>633</v>
      </c>
      <c r="M32794" t="s">
        <v>6121</v>
      </c>
      <c r="N32794" t="s">
        <v>8734</v>
      </c>
      <c r="Q32794">
        <v>1</v>
      </c>
      <c r="R32794" t="s">
        <v>464225</v>
      </c>
      <c r="T32794" t="s">
        <v>441794</v>
      </c>
      <c r="U32794" t="s">
        <v>464226</v>
      </c>
      <c r="V32794" t="s">
        <v>464227</v>
      </c>
      <c r="Y32794" t="s">
        <v>215</v>
      </c>
      <c r="AA32794" t="s">
        <v>24460</v>
      </c>
      <c r="AB32794" t="s">
        <v>464228</v>
      </c>
      <c r="AC32794" t="s">
        <v>464229</v>
      </c>
    </row>
    <row r="32795" spans="1:29" x14ac:dyDescent="0.25">
      <c r="A32795">
        <v>1023</v>
      </c>
      <c r="B32795" t="s">
        <v>464230</v>
      </c>
      <c r="C32795" t="s">
        <v>395</v>
      </c>
      <c r="D32795" t="s">
        <v>9894</v>
      </c>
      <c r="E32795" t="s">
        <v>271592</v>
      </c>
      <c r="F32795" t="s">
        <v>464231</v>
      </c>
      <c r="G32795">
        <v>810995468</v>
      </c>
      <c r="H32795" t="s">
        <v>32</v>
      </c>
      <c r="I32795" t="s">
        <v>249520</v>
      </c>
      <c r="J32795">
        <v>84856909732350</v>
      </c>
      <c r="K32795" t="s">
        <v>35</v>
      </c>
      <c r="L32795" t="s">
        <v>712</v>
      </c>
      <c r="M32795" t="s">
        <v>729</v>
      </c>
      <c r="N32795" t="s">
        <v>730</v>
      </c>
      <c r="Q32795">
        <v>1</v>
      </c>
      <c r="R32795" t="s">
        <v>464232</v>
      </c>
      <c r="T32795" t="s">
        <v>464233</v>
      </c>
      <c r="U32795" t="s">
        <v>464234</v>
      </c>
      <c r="V32795" t="s">
        <v>464235</v>
      </c>
      <c r="Y32795" t="s">
        <v>215</v>
      </c>
      <c r="AA32795" t="s">
        <v>464236</v>
      </c>
      <c r="AB32795" t="s">
        <v>464237</v>
      </c>
      <c r="AC32795" t="s">
        <v>464238</v>
      </c>
    </row>
    <row r="32796" spans="1:29" x14ac:dyDescent="0.25">
      <c r="A32796">
        <v>1024</v>
      </c>
      <c r="B32796" t="s">
        <v>452939</v>
      </c>
      <c r="C32796" t="s">
        <v>395</v>
      </c>
      <c r="D32796" t="s">
        <v>9894</v>
      </c>
      <c r="E32796" t="s">
        <v>263204</v>
      </c>
      <c r="F32796" t="s">
        <v>464239</v>
      </c>
      <c r="G32796">
        <v>810995499</v>
      </c>
      <c r="H32796" t="s">
        <v>32</v>
      </c>
      <c r="I32796" t="s">
        <v>249520</v>
      </c>
      <c r="J32796">
        <v>84856900732156</v>
      </c>
      <c r="K32796" t="s">
        <v>35</v>
      </c>
      <c r="L32796" t="s">
        <v>1047</v>
      </c>
      <c r="M32796" t="s">
        <v>4757</v>
      </c>
      <c r="N32796" t="s">
        <v>997</v>
      </c>
      <c r="Q32796">
        <v>1</v>
      </c>
      <c r="R32796" t="s">
        <v>464240</v>
      </c>
      <c r="T32796" t="s">
        <v>452941</v>
      </c>
      <c r="U32796" t="s">
        <v>464241</v>
      </c>
      <c r="V32796" t="s">
        <v>464242</v>
      </c>
      <c r="Y32796" t="s">
        <v>215</v>
      </c>
      <c r="AA32796" t="s">
        <v>378759</v>
      </c>
      <c r="AB32796" t="s">
        <v>378760</v>
      </c>
      <c r="AC32796" t="s">
        <v>378761</v>
      </c>
    </row>
    <row r="32797" spans="1:29" x14ac:dyDescent="0.25">
      <c r="A32797">
        <v>1025</v>
      </c>
      <c r="B32797" t="s">
        <v>464243</v>
      </c>
      <c r="C32797" t="s">
        <v>7704</v>
      </c>
      <c r="D32797" t="s">
        <v>170465</v>
      </c>
      <c r="E32797" t="s">
        <v>170466</v>
      </c>
      <c r="F32797" t="s">
        <v>464244</v>
      </c>
      <c r="G32797">
        <v>810995805</v>
      </c>
      <c r="H32797" t="s">
        <v>32</v>
      </c>
      <c r="I32797" t="s">
        <v>249520</v>
      </c>
      <c r="J32797">
        <v>84856906731960</v>
      </c>
      <c r="K32797" t="s">
        <v>35</v>
      </c>
      <c r="L32797" t="s">
        <v>36</v>
      </c>
      <c r="M32797" t="s">
        <v>150</v>
      </c>
      <c r="N32797" t="s">
        <v>25235</v>
      </c>
      <c r="Q32797">
        <v>2</v>
      </c>
      <c r="R32797" t="s">
        <v>464245</v>
      </c>
      <c r="T32797" t="s">
        <v>464246</v>
      </c>
      <c r="U32797" t="s">
        <v>464247</v>
      </c>
      <c r="V32797" t="s">
        <v>464248</v>
      </c>
      <c r="Y32797" t="s">
        <v>215</v>
      </c>
      <c r="AA32797" t="s">
        <v>187139</v>
      </c>
      <c r="AB32797" t="s">
        <v>464249</v>
      </c>
      <c r="AC32797" t="s">
        <v>464250</v>
      </c>
    </row>
    <row r="32798" spans="1:29" x14ac:dyDescent="0.25">
      <c r="A32798">
        <v>1026</v>
      </c>
      <c r="B32798" t="s">
        <v>298371</v>
      </c>
      <c r="C32798" t="s">
        <v>7704</v>
      </c>
      <c r="D32798" t="s">
        <v>7705</v>
      </c>
      <c r="E32798" t="s">
        <v>168168</v>
      </c>
      <c r="F32798" t="s">
        <v>464251</v>
      </c>
      <c r="G32798">
        <v>810992149</v>
      </c>
      <c r="H32798" t="s">
        <v>32</v>
      </c>
      <c r="I32798" t="s">
        <v>249520</v>
      </c>
      <c r="J32798">
        <v>84856900731595</v>
      </c>
      <c r="K32798" t="s">
        <v>35</v>
      </c>
      <c r="L32798" t="s">
        <v>642</v>
      </c>
      <c r="M32798" t="s">
        <v>2783</v>
      </c>
      <c r="N32798" t="s">
        <v>2812</v>
      </c>
      <c r="Q32798">
        <v>1</v>
      </c>
      <c r="R32798" t="s">
        <v>464252</v>
      </c>
      <c r="T32798" t="s">
        <v>267790</v>
      </c>
      <c r="U32798" t="s">
        <v>464253</v>
      </c>
      <c r="V32798" t="s">
        <v>464254</v>
      </c>
      <c r="Y32798" t="s">
        <v>215</v>
      </c>
      <c r="AA32798" t="s">
        <v>464255</v>
      </c>
      <c r="AB32798" t="s">
        <v>464256</v>
      </c>
      <c r="AC32798" t="s">
        <v>464257</v>
      </c>
    </row>
    <row r="32799" spans="1:29" x14ac:dyDescent="0.25">
      <c r="A32799">
        <v>1027</v>
      </c>
      <c r="B32799" t="s">
        <v>298371</v>
      </c>
      <c r="C32799" t="s">
        <v>7704</v>
      </c>
      <c r="D32799" t="s">
        <v>7705</v>
      </c>
      <c r="E32799" t="s">
        <v>254481</v>
      </c>
      <c r="F32799" t="s">
        <v>464258</v>
      </c>
      <c r="G32799">
        <v>810985189</v>
      </c>
      <c r="H32799" t="s">
        <v>32</v>
      </c>
      <c r="I32799" t="s">
        <v>249520</v>
      </c>
      <c r="J32799">
        <v>84856905731593</v>
      </c>
      <c r="K32799" t="s">
        <v>35</v>
      </c>
      <c r="L32799" t="s">
        <v>36</v>
      </c>
      <c r="M32799" t="s">
        <v>660</v>
      </c>
      <c r="N32799" t="s">
        <v>3104</v>
      </c>
      <c r="Q32799">
        <v>1</v>
      </c>
      <c r="R32799" t="s">
        <v>464259</v>
      </c>
      <c r="T32799" t="s">
        <v>267790</v>
      </c>
      <c r="U32799" t="s">
        <v>464260</v>
      </c>
      <c r="V32799" t="s">
        <v>464261</v>
      </c>
      <c r="Y32799" t="s">
        <v>215</v>
      </c>
      <c r="AA32799" t="s">
        <v>36155</v>
      </c>
      <c r="AB32799" t="s">
        <v>464262</v>
      </c>
      <c r="AC32799" t="s">
        <v>464263</v>
      </c>
    </row>
    <row r="32800" spans="1:29" x14ac:dyDescent="0.25">
      <c r="A32800">
        <v>1028</v>
      </c>
      <c r="B32800" t="s">
        <v>298371</v>
      </c>
      <c r="C32800" t="s">
        <v>7704</v>
      </c>
      <c r="D32800" t="s">
        <v>7705</v>
      </c>
      <c r="E32800" t="s">
        <v>150150</v>
      </c>
      <c r="F32800" t="s">
        <v>464264</v>
      </c>
      <c r="G32800">
        <v>810991097</v>
      </c>
      <c r="H32800" t="s">
        <v>32</v>
      </c>
      <c r="I32800" t="s">
        <v>249520</v>
      </c>
      <c r="J32800">
        <v>84856907731592</v>
      </c>
      <c r="K32800" t="s">
        <v>35</v>
      </c>
      <c r="L32800" t="s">
        <v>36</v>
      </c>
      <c r="M32800" t="s">
        <v>150</v>
      </c>
      <c r="N32800" t="s">
        <v>104100</v>
      </c>
      <c r="Q32800">
        <v>1</v>
      </c>
      <c r="R32800" t="s">
        <v>464265</v>
      </c>
      <c r="T32800" t="s">
        <v>267790</v>
      </c>
      <c r="U32800" t="s">
        <v>464266</v>
      </c>
      <c r="V32800" t="s">
        <v>464267</v>
      </c>
      <c r="Y32800" t="s">
        <v>215</v>
      </c>
      <c r="AA32800" t="s">
        <v>17650</v>
      </c>
      <c r="AB32800" t="s">
        <v>290503</v>
      </c>
      <c r="AC32800" t="s">
        <v>271018</v>
      </c>
    </row>
    <row r="32801" spans="1:29" x14ac:dyDescent="0.25">
      <c r="A32801">
        <v>1029</v>
      </c>
      <c r="B32801" t="s">
        <v>298371</v>
      </c>
      <c r="C32801" t="s">
        <v>7704</v>
      </c>
      <c r="D32801" t="s">
        <v>7705</v>
      </c>
      <c r="E32801" t="s">
        <v>148179</v>
      </c>
      <c r="F32801" t="s">
        <v>464268</v>
      </c>
      <c r="G32801">
        <v>810990267</v>
      </c>
      <c r="H32801" t="s">
        <v>32</v>
      </c>
      <c r="I32801" t="s">
        <v>249520</v>
      </c>
      <c r="J32801">
        <v>84856903731594</v>
      </c>
      <c r="K32801" t="s">
        <v>35</v>
      </c>
      <c r="L32801" t="s">
        <v>36</v>
      </c>
      <c r="M32801" t="s">
        <v>186</v>
      </c>
      <c r="N32801" t="s">
        <v>18406</v>
      </c>
      <c r="Q32801">
        <v>1</v>
      </c>
      <c r="R32801" t="s">
        <v>464269</v>
      </c>
      <c r="T32801" t="s">
        <v>267790</v>
      </c>
      <c r="U32801" t="s">
        <v>464270</v>
      </c>
      <c r="V32801" t="s">
        <v>464271</v>
      </c>
      <c r="W32801" t="s">
        <v>464272</v>
      </c>
      <c r="Y32801" t="s">
        <v>215</v>
      </c>
      <c r="AA32801" t="s">
        <v>464273</v>
      </c>
      <c r="AB32801" t="s">
        <v>464274</v>
      </c>
      <c r="AC32801" t="s">
        <v>464275</v>
      </c>
    </row>
    <row r="32802" spans="1:29" x14ac:dyDescent="0.25">
      <c r="A32802">
        <v>1030</v>
      </c>
      <c r="B32802" t="s">
        <v>298371</v>
      </c>
      <c r="C32802" t="s">
        <v>7704</v>
      </c>
      <c r="D32802" t="s">
        <v>7705</v>
      </c>
      <c r="E32802" t="s">
        <v>150150</v>
      </c>
      <c r="F32802" t="s">
        <v>464276</v>
      </c>
      <c r="G32802">
        <v>810994788</v>
      </c>
      <c r="H32802" t="s">
        <v>32</v>
      </c>
      <c r="I32802" t="s">
        <v>249520</v>
      </c>
      <c r="J32802">
        <v>84856909731591</v>
      </c>
      <c r="K32802" t="s">
        <v>35</v>
      </c>
      <c r="L32802" t="s">
        <v>712</v>
      </c>
      <c r="M32802" t="s">
        <v>713</v>
      </c>
      <c r="N32802" t="s">
        <v>10513</v>
      </c>
      <c r="Q32802">
        <v>2</v>
      </c>
      <c r="R32802" t="s">
        <v>464277</v>
      </c>
      <c r="T32802" t="s">
        <v>267790</v>
      </c>
      <c r="U32802" t="s">
        <v>464278</v>
      </c>
      <c r="V32802" t="s">
        <v>464279</v>
      </c>
      <c r="Y32802" t="s">
        <v>215</v>
      </c>
      <c r="AA32802" t="s">
        <v>464280</v>
      </c>
      <c r="AB32802" t="s">
        <v>464281</v>
      </c>
      <c r="AC32802" t="s">
        <v>464282</v>
      </c>
    </row>
    <row r="32803" spans="1:29" x14ac:dyDescent="0.25">
      <c r="A32803">
        <v>1031</v>
      </c>
      <c r="B32803" t="s">
        <v>294472</v>
      </c>
      <c r="C32803" t="s">
        <v>435</v>
      </c>
      <c r="D32803" t="s">
        <v>23206</v>
      </c>
      <c r="E32803" t="s">
        <v>61233</v>
      </c>
      <c r="F32803" t="s">
        <v>464283</v>
      </c>
      <c r="G32803">
        <v>810995384</v>
      </c>
      <c r="H32803" t="s">
        <v>32</v>
      </c>
      <c r="I32803" t="s">
        <v>249520</v>
      </c>
      <c r="J32803">
        <v>84856903729850</v>
      </c>
      <c r="K32803" t="s">
        <v>35</v>
      </c>
      <c r="L32803" t="s">
        <v>105</v>
      </c>
      <c r="M32803" t="s">
        <v>106</v>
      </c>
      <c r="N32803" t="s">
        <v>5831</v>
      </c>
      <c r="Q32803">
        <v>2</v>
      </c>
      <c r="R32803" t="s">
        <v>464284</v>
      </c>
      <c r="T32803" t="s">
        <v>464285</v>
      </c>
      <c r="U32803" t="s">
        <v>26842</v>
      </c>
      <c r="V32803" t="s">
        <v>110666</v>
      </c>
      <c r="Y32803" t="s">
        <v>215</v>
      </c>
      <c r="AA32803" t="s">
        <v>852</v>
      </c>
      <c r="AB32803" t="s">
        <v>464286</v>
      </c>
      <c r="AC32803" t="s">
        <v>464287</v>
      </c>
    </row>
    <row r="32804" spans="1:29" x14ac:dyDescent="0.25">
      <c r="A32804">
        <v>1032</v>
      </c>
      <c r="B32804" t="s">
        <v>294472</v>
      </c>
      <c r="C32804" t="s">
        <v>435</v>
      </c>
      <c r="D32804" t="s">
        <v>23206</v>
      </c>
      <c r="E32804" t="s">
        <v>61233</v>
      </c>
      <c r="F32804" t="s">
        <v>464288</v>
      </c>
      <c r="G32804">
        <v>810995368</v>
      </c>
      <c r="H32804" t="s">
        <v>32</v>
      </c>
      <c r="I32804" t="s">
        <v>249520</v>
      </c>
      <c r="J32804">
        <v>84856905729849</v>
      </c>
      <c r="K32804" t="s">
        <v>35</v>
      </c>
      <c r="L32804" t="s">
        <v>591</v>
      </c>
      <c r="M32804" t="s">
        <v>592</v>
      </c>
      <c r="N32804" t="s">
        <v>29349</v>
      </c>
      <c r="Q32804">
        <v>2</v>
      </c>
      <c r="R32804" t="s">
        <v>464289</v>
      </c>
      <c r="T32804" t="s">
        <v>464285</v>
      </c>
      <c r="U32804" t="s">
        <v>464290</v>
      </c>
      <c r="V32804" t="s">
        <v>464291</v>
      </c>
      <c r="Y32804" t="s">
        <v>215</v>
      </c>
      <c r="AA32804" t="s">
        <v>5241</v>
      </c>
      <c r="AB32804" t="s">
        <v>464292</v>
      </c>
      <c r="AC32804" t="s">
        <v>464293</v>
      </c>
    </row>
    <row r="32805" spans="1:29" x14ac:dyDescent="0.25">
      <c r="A32805">
        <v>1033</v>
      </c>
      <c r="B32805" t="s">
        <v>464294</v>
      </c>
      <c r="C32805" t="s">
        <v>4512</v>
      </c>
      <c r="D32805" t="s">
        <v>4513</v>
      </c>
      <c r="E32805" t="s">
        <v>220</v>
      </c>
      <c r="F32805" t="s">
        <v>464295</v>
      </c>
      <c r="G32805">
        <v>810994903</v>
      </c>
      <c r="H32805" t="s">
        <v>32</v>
      </c>
      <c r="I32805" t="s">
        <v>249520</v>
      </c>
      <c r="J32805">
        <v>84856904729208</v>
      </c>
      <c r="K32805" t="s">
        <v>35</v>
      </c>
      <c r="L32805" t="s">
        <v>575</v>
      </c>
      <c r="M32805" t="s">
        <v>2349</v>
      </c>
      <c r="N32805" t="s">
        <v>24806</v>
      </c>
      <c r="Q32805">
        <v>1</v>
      </c>
      <c r="R32805" t="s">
        <v>464296</v>
      </c>
      <c r="T32805" t="s">
        <v>464297</v>
      </c>
      <c r="U32805" t="s">
        <v>464298</v>
      </c>
      <c r="V32805" t="s">
        <v>464299</v>
      </c>
      <c r="W32805">
        <v>14445546967</v>
      </c>
      <c r="Y32805" t="s">
        <v>42</v>
      </c>
      <c r="AA32805" t="s">
        <v>464300</v>
      </c>
      <c r="AB32805" t="s">
        <v>464301</v>
      </c>
      <c r="AC32805" t="s">
        <v>464302</v>
      </c>
    </row>
    <row r="32806" spans="1:29" x14ac:dyDescent="0.25">
      <c r="A32806">
        <v>1034</v>
      </c>
      <c r="B32806" t="s">
        <v>464294</v>
      </c>
      <c r="C32806" t="s">
        <v>4512</v>
      </c>
      <c r="D32806" t="s">
        <v>4513</v>
      </c>
      <c r="E32806" t="s">
        <v>220</v>
      </c>
      <c r="F32806" t="s">
        <v>464303</v>
      </c>
      <c r="G32806">
        <v>810994901</v>
      </c>
      <c r="H32806" t="s">
        <v>32</v>
      </c>
      <c r="I32806" t="s">
        <v>249520</v>
      </c>
      <c r="J32806">
        <v>84856906729207</v>
      </c>
      <c r="K32806" t="s">
        <v>35</v>
      </c>
      <c r="L32806" t="s">
        <v>7088</v>
      </c>
      <c r="M32806" t="s">
        <v>8808</v>
      </c>
      <c r="N32806" t="s">
        <v>357077</v>
      </c>
      <c r="Q32806">
        <v>1</v>
      </c>
      <c r="R32806" t="s">
        <v>464304</v>
      </c>
      <c r="T32806" t="s">
        <v>464297</v>
      </c>
      <c r="U32806" t="s">
        <v>464305</v>
      </c>
      <c r="V32806" t="s">
        <v>464306</v>
      </c>
      <c r="W32806">
        <v>14445584669</v>
      </c>
      <c r="Y32806" t="s">
        <v>42</v>
      </c>
      <c r="AA32806" t="s">
        <v>445481</v>
      </c>
      <c r="AB32806" t="s">
        <v>445482</v>
      </c>
      <c r="AC32806" t="s">
        <v>445483</v>
      </c>
    </row>
    <row r="32807" spans="1:29" x14ac:dyDescent="0.25">
      <c r="A32807">
        <v>1035</v>
      </c>
      <c r="B32807" t="s">
        <v>452974</v>
      </c>
      <c r="C32807" t="s">
        <v>7741</v>
      </c>
      <c r="D32807" t="s">
        <v>263181</v>
      </c>
      <c r="E32807" t="s">
        <v>464307</v>
      </c>
      <c r="F32807" t="s">
        <v>464308</v>
      </c>
      <c r="G32807">
        <v>810995596</v>
      </c>
      <c r="H32807" t="s">
        <v>32</v>
      </c>
      <c r="I32807" t="s">
        <v>249520</v>
      </c>
      <c r="J32807">
        <v>84856906728948</v>
      </c>
      <c r="K32807" t="s">
        <v>35</v>
      </c>
      <c r="L32807" t="s">
        <v>4463</v>
      </c>
      <c r="M32807" t="s">
        <v>4770</v>
      </c>
      <c r="N32807" t="s">
        <v>29777</v>
      </c>
      <c r="Q32807">
        <v>1</v>
      </c>
      <c r="R32807" t="s">
        <v>464309</v>
      </c>
      <c r="T32807" t="s">
        <v>452977</v>
      </c>
      <c r="U32807" t="s">
        <v>464310</v>
      </c>
      <c r="V32807" t="s">
        <v>464311</v>
      </c>
      <c r="Y32807" t="s">
        <v>215</v>
      </c>
      <c r="AA32807" t="s">
        <v>38016</v>
      </c>
      <c r="AB32807" t="s">
        <v>464312</v>
      </c>
      <c r="AC32807" t="s">
        <v>464313</v>
      </c>
    </row>
    <row r="32808" spans="1:29" x14ac:dyDescent="0.25">
      <c r="A32808">
        <v>1036</v>
      </c>
      <c r="B32808" t="s">
        <v>464314</v>
      </c>
      <c r="C32808" t="s">
        <v>136151</v>
      </c>
      <c r="D32808" t="s">
        <v>136152</v>
      </c>
      <c r="E32808" t="s">
        <v>136153</v>
      </c>
      <c r="F32808" t="s">
        <v>464315</v>
      </c>
      <c r="G32808">
        <v>810993324</v>
      </c>
      <c r="H32808" t="s">
        <v>32</v>
      </c>
      <c r="I32808" t="s">
        <v>249520</v>
      </c>
      <c r="J32808">
        <v>84856907728896</v>
      </c>
      <c r="K32808" t="s">
        <v>35</v>
      </c>
      <c r="L32808" t="s">
        <v>117</v>
      </c>
      <c r="M32808" t="s">
        <v>1641</v>
      </c>
      <c r="N32808" t="s">
        <v>1649</v>
      </c>
      <c r="Q32808">
        <v>1</v>
      </c>
      <c r="R32808" t="s">
        <v>464316</v>
      </c>
      <c r="T32808" t="s">
        <v>464317</v>
      </c>
      <c r="U32808" t="s">
        <v>464318</v>
      </c>
      <c r="V32808" t="s">
        <v>464319</v>
      </c>
      <c r="Y32808" t="s">
        <v>215</v>
      </c>
      <c r="AA32808" t="s">
        <v>22451</v>
      </c>
      <c r="AB32808" t="s">
        <v>464320</v>
      </c>
      <c r="AC32808" t="s">
        <v>188976</v>
      </c>
    </row>
    <row r="32809" spans="1:29" x14ac:dyDescent="0.25">
      <c r="A32809">
        <v>1037</v>
      </c>
      <c r="B32809" t="s">
        <v>464321</v>
      </c>
      <c r="C32809" t="s">
        <v>8327</v>
      </c>
      <c r="D32809" t="s">
        <v>139650</v>
      </c>
      <c r="E32809" t="s">
        <v>148832</v>
      </c>
      <c r="F32809" t="s">
        <v>464322</v>
      </c>
      <c r="G32809">
        <v>810995418</v>
      </c>
      <c r="H32809" t="s">
        <v>32</v>
      </c>
      <c r="I32809" t="s">
        <v>249520</v>
      </c>
      <c r="J32809">
        <v>84856903728209</v>
      </c>
      <c r="K32809" t="s">
        <v>35</v>
      </c>
      <c r="L32809" t="s">
        <v>1224</v>
      </c>
      <c r="M32809" t="s">
        <v>13614</v>
      </c>
      <c r="N32809" t="s">
        <v>27689</v>
      </c>
      <c r="Q32809">
        <v>1</v>
      </c>
      <c r="R32809" t="s">
        <v>464323</v>
      </c>
      <c r="T32809" t="s">
        <v>464324</v>
      </c>
      <c r="U32809" t="s">
        <v>464325</v>
      </c>
      <c r="V32809" t="s">
        <v>464326</v>
      </c>
      <c r="Y32809" t="s">
        <v>215</v>
      </c>
      <c r="AA32809" t="s">
        <v>46745</v>
      </c>
      <c r="AB32809" t="s">
        <v>464327</v>
      </c>
      <c r="AC32809" t="s">
        <v>464328</v>
      </c>
    </row>
    <row r="32810" spans="1:29" x14ac:dyDescent="0.25">
      <c r="A32810">
        <v>1038</v>
      </c>
      <c r="B32810" t="s">
        <v>464321</v>
      </c>
      <c r="C32810" t="s">
        <v>8327</v>
      </c>
      <c r="D32810" t="s">
        <v>139650</v>
      </c>
      <c r="E32810" t="s">
        <v>148832</v>
      </c>
      <c r="F32810" t="s">
        <v>464329</v>
      </c>
      <c r="G32810">
        <v>810995295</v>
      </c>
      <c r="H32810" t="s">
        <v>32</v>
      </c>
      <c r="I32810" t="s">
        <v>249520</v>
      </c>
      <c r="J32810">
        <v>84856909728206</v>
      </c>
      <c r="K32810" t="s">
        <v>35</v>
      </c>
      <c r="L32810" t="s">
        <v>440</v>
      </c>
      <c r="M32810" t="s">
        <v>441</v>
      </c>
      <c r="N32810" t="s">
        <v>442</v>
      </c>
      <c r="Q32810">
        <v>1</v>
      </c>
      <c r="R32810" t="s">
        <v>302423</v>
      </c>
      <c r="T32810" t="s">
        <v>464324</v>
      </c>
      <c r="U32810" t="s">
        <v>464330</v>
      </c>
      <c r="V32810" t="s">
        <v>464331</v>
      </c>
      <c r="Y32810" t="s">
        <v>215</v>
      </c>
      <c r="AA32810" t="s">
        <v>279313</v>
      </c>
      <c r="AB32810" t="s">
        <v>285577</v>
      </c>
      <c r="AC32810" t="s">
        <v>279314</v>
      </c>
    </row>
    <row r="32811" spans="1:29" x14ac:dyDescent="0.25">
      <c r="A32811">
        <v>1039</v>
      </c>
      <c r="B32811" t="s">
        <v>464321</v>
      </c>
      <c r="C32811" t="s">
        <v>8327</v>
      </c>
      <c r="D32811" t="s">
        <v>139650</v>
      </c>
      <c r="E32811" t="s">
        <v>464332</v>
      </c>
      <c r="F32811" t="s">
        <v>464333</v>
      </c>
      <c r="G32811">
        <v>810991379</v>
      </c>
      <c r="H32811" t="s">
        <v>32</v>
      </c>
      <c r="I32811" t="s">
        <v>249520</v>
      </c>
      <c r="J32811">
        <v>84856905728208</v>
      </c>
      <c r="K32811" t="s">
        <v>35</v>
      </c>
      <c r="L32811" t="s">
        <v>5852</v>
      </c>
      <c r="M32811" t="s">
        <v>9273</v>
      </c>
      <c r="N32811" t="s">
        <v>38898</v>
      </c>
      <c r="Q32811">
        <v>1</v>
      </c>
      <c r="R32811" t="s">
        <v>464334</v>
      </c>
      <c r="T32811" t="s">
        <v>464324</v>
      </c>
      <c r="U32811" t="s">
        <v>464335</v>
      </c>
      <c r="V32811" t="s">
        <v>464336</v>
      </c>
      <c r="Y32811" t="s">
        <v>215</v>
      </c>
      <c r="AA32811" t="s">
        <v>29530</v>
      </c>
      <c r="AB32811" t="s">
        <v>464337</v>
      </c>
      <c r="AC32811" t="s">
        <v>464338</v>
      </c>
    </row>
    <row r="32812" spans="1:29" x14ac:dyDescent="0.25">
      <c r="A32812">
        <v>1040</v>
      </c>
      <c r="B32812" t="s">
        <v>288654</v>
      </c>
      <c r="C32812" t="s">
        <v>136151</v>
      </c>
      <c r="D32812" t="s">
        <v>136152</v>
      </c>
      <c r="E32812" t="s">
        <v>136153</v>
      </c>
      <c r="F32812" t="s">
        <v>464339</v>
      </c>
      <c r="G32812">
        <v>810993332</v>
      </c>
      <c r="H32812" t="s">
        <v>32</v>
      </c>
      <c r="I32812" t="s">
        <v>249520</v>
      </c>
      <c r="J32812">
        <v>84856902728139</v>
      </c>
      <c r="K32812" t="s">
        <v>35</v>
      </c>
      <c r="L32812" t="s">
        <v>495</v>
      </c>
      <c r="M32812" t="s">
        <v>525</v>
      </c>
      <c r="N32812" t="s">
        <v>20396</v>
      </c>
      <c r="Q32812">
        <v>1</v>
      </c>
      <c r="R32812" t="s">
        <v>464340</v>
      </c>
      <c r="T32812" t="s">
        <v>283131</v>
      </c>
      <c r="U32812" t="s">
        <v>464341</v>
      </c>
      <c r="V32812" t="s">
        <v>464342</v>
      </c>
      <c r="Y32812" t="s">
        <v>215</v>
      </c>
      <c r="AA32812" t="s">
        <v>53499</v>
      </c>
      <c r="AB32812" t="s">
        <v>464343</v>
      </c>
      <c r="AC32812" t="s">
        <v>464344</v>
      </c>
    </row>
    <row r="32813" spans="1:29" x14ac:dyDescent="0.25">
      <c r="A32813">
        <v>1041</v>
      </c>
      <c r="B32813" t="s">
        <v>464345</v>
      </c>
      <c r="C32813" t="s">
        <v>28</v>
      </c>
      <c r="D32813" t="s">
        <v>138237</v>
      </c>
      <c r="E32813" t="s">
        <v>273968</v>
      </c>
      <c r="F32813" t="s">
        <v>464346</v>
      </c>
      <c r="G32813">
        <v>810994646</v>
      </c>
      <c r="H32813" t="s">
        <v>32</v>
      </c>
      <c r="I32813" t="s">
        <v>249520</v>
      </c>
      <c r="J32813">
        <v>84856904727718</v>
      </c>
      <c r="K32813" t="s">
        <v>35</v>
      </c>
      <c r="L32813" t="s">
        <v>3372</v>
      </c>
      <c r="M32813" t="s">
        <v>3373</v>
      </c>
      <c r="N32813" t="s">
        <v>3374</v>
      </c>
      <c r="Q32813">
        <v>1</v>
      </c>
      <c r="R32813" t="s">
        <v>464347</v>
      </c>
      <c r="T32813" t="s">
        <v>464348</v>
      </c>
      <c r="U32813" t="s">
        <v>464349</v>
      </c>
      <c r="V32813" t="s">
        <v>464350</v>
      </c>
      <c r="Y32813" t="s">
        <v>215</v>
      </c>
      <c r="AA32813" t="s">
        <v>464351</v>
      </c>
      <c r="AB32813" t="s">
        <v>464352</v>
      </c>
      <c r="AC32813" t="s">
        <v>464353</v>
      </c>
    </row>
    <row r="32814" spans="1:29" x14ac:dyDescent="0.25">
      <c r="A32814">
        <v>1042</v>
      </c>
      <c r="B32814" t="s">
        <v>464345</v>
      </c>
      <c r="C32814" t="s">
        <v>28</v>
      </c>
      <c r="D32814" t="s">
        <v>138237</v>
      </c>
      <c r="E32814" t="s">
        <v>273968</v>
      </c>
      <c r="F32814" t="s">
        <v>464354</v>
      </c>
      <c r="G32814">
        <v>810994659</v>
      </c>
      <c r="H32814" t="s">
        <v>32</v>
      </c>
      <c r="I32814" t="s">
        <v>249520</v>
      </c>
      <c r="J32814">
        <v>84856906727717</v>
      </c>
      <c r="K32814" t="s">
        <v>35</v>
      </c>
      <c r="L32814" t="s">
        <v>548</v>
      </c>
      <c r="M32814" t="s">
        <v>4805</v>
      </c>
      <c r="N32814" t="s">
        <v>4806</v>
      </c>
      <c r="Q32814">
        <v>1</v>
      </c>
      <c r="R32814" t="s">
        <v>464355</v>
      </c>
      <c r="T32814" t="s">
        <v>464348</v>
      </c>
      <c r="U32814" t="s">
        <v>464356</v>
      </c>
      <c r="V32814" t="s">
        <v>464357</v>
      </c>
      <c r="Y32814" t="s">
        <v>215</v>
      </c>
      <c r="AA32814" t="s">
        <v>464358</v>
      </c>
      <c r="AB32814" t="s">
        <v>464359</v>
      </c>
      <c r="AC32814" t="s">
        <v>464360</v>
      </c>
    </row>
    <row r="32815" spans="1:29" x14ac:dyDescent="0.25">
      <c r="A32815">
        <v>1043</v>
      </c>
      <c r="B32815" t="s">
        <v>453016</v>
      </c>
      <c r="C32815" t="s">
        <v>28</v>
      </c>
      <c r="D32815" t="s">
        <v>144537</v>
      </c>
      <c r="E32815" t="s">
        <v>144538</v>
      </c>
      <c r="F32815" t="s">
        <v>464361</v>
      </c>
      <c r="G32815">
        <v>810995565</v>
      </c>
      <c r="H32815" t="s">
        <v>32</v>
      </c>
      <c r="I32815" t="s">
        <v>249520</v>
      </c>
      <c r="J32815">
        <v>84856909726896</v>
      </c>
      <c r="K32815" t="s">
        <v>35</v>
      </c>
      <c r="L32815" t="s">
        <v>633</v>
      </c>
      <c r="M32815" t="s">
        <v>634</v>
      </c>
      <c r="N32815" t="s">
        <v>16605</v>
      </c>
      <c r="Q32815">
        <v>1</v>
      </c>
      <c r="R32815" t="s">
        <v>464362</v>
      </c>
      <c r="T32815" t="s">
        <v>453019</v>
      </c>
      <c r="U32815" t="s">
        <v>464363</v>
      </c>
      <c r="V32815" t="s">
        <v>464364</v>
      </c>
      <c r="Y32815" t="s">
        <v>42</v>
      </c>
      <c r="AA32815" t="s">
        <v>88090</v>
      </c>
      <c r="AB32815" t="s">
        <v>464365</v>
      </c>
      <c r="AC32815" t="s">
        <v>464366</v>
      </c>
    </row>
    <row r="32816" spans="1:29" x14ac:dyDescent="0.25">
      <c r="A32816">
        <v>1044</v>
      </c>
      <c r="B32816" t="s">
        <v>298374</v>
      </c>
      <c r="C32816" t="s">
        <v>136151</v>
      </c>
      <c r="D32816" t="s">
        <v>136152</v>
      </c>
      <c r="E32816" t="s">
        <v>174077</v>
      </c>
      <c r="F32816" t="s">
        <v>464367</v>
      </c>
      <c r="G32816">
        <v>810994380</v>
      </c>
      <c r="H32816" t="s">
        <v>32</v>
      </c>
      <c r="I32816" t="s">
        <v>249520</v>
      </c>
      <c r="J32816">
        <v>84856904726686</v>
      </c>
      <c r="K32816" t="s">
        <v>35</v>
      </c>
      <c r="L32816" t="s">
        <v>478</v>
      </c>
      <c r="M32816" t="s">
        <v>487</v>
      </c>
      <c r="N32816" t="s">
        <v>488</v>
      </c>
      <c r="Q32816">
        <v>1</v>
      </c>
      <c r="R32816" t="s">
        <v>191782</v>
      </c>
      <c r="T32816" t="s">
        <v>267795</v>
      </c>
      <c r="U32816" t="s">
        <v>464368</v>
      </c>
      <c r="V32816" t="s">
        <v>464369</v>
      </c>
      <c r="Y32816" t="s">
        <v>215</v>
      </c>
      <c r="AA32816" t="s">
        <v>464370</v>
      </c>
      <c r="AB32816" t="s">
        <v>464371</v>
      </c>
      <c r="AC32816" t="s">
        <v>464372</v>
      </c>
    </row>
    <row r="32817" spans="1:29" x14ac:dyDescent="0.25">
      <c r="A32817">
        <v>1045</v>
      </c>
      <c r="B32817" t="s">
        <v>298374</v>
      </c>
      <c r="C32817" t="s">
        <v>136151</v>
      </c>
      <c r="D32817" t="s">
        <v>136152</v>
      </c>
      <c r="E32817" t="s">
        <v>174077</v>
      </c>
      <c r="F32817" t="s">
        <v>464373</v>
      </c>
      <c r="G32817">
        <v>810994538</v>
      </c>
      <c r="H32817" t="s">
        <v>32</v>
      </c>
      <c r="I32817" t="s">
        <v>249520</v>
      </c>
      <c r="J32817">
        <v>84856906726685</v>
      </c>
      <c r="K32817" t="s">
        <v>35</v>
      </c>
      <c r="L32817" t="s">
        <v>495</v>
      </c>
      <c r="M32817" t="s">
        <v>525</v>
      </c>
      <c r="N32817" t="s">
        <v>52455</v>
      </c>
      <c r="Q32817">
        <v>2</v>
      </c>
      <c r="R32817" t="s">
        <v>464374</v>
      </c>
      <c r="T32817" t="s">
        <v>267795</v>
      </c>
      <c r="U32817" t="s">
        <v>464375</v>
      </c>
      <c r="V32817" t="s">
        <v>464376</v>
      </c>
      <c r="Y32817" t="s">
        <v>215</v>
      </c>
      <c r="AA32817" t="s">
        <v>464377</v>
      </c>
      <c r="AB32817" t="s">
        <v>464378</v>
      </c>
      <c r="AC32817" t="s">
        <v>464379</v>
      </c>
    </row>
    <row r="32818" spans="1:29" x14ac:dyDescent="0.25">
      <c r="A32818">
        <v>1046</v>
      </c>
      <c r="B32818" t="s">
        <v>464380</v>
      </c>
      <c r="C32818" t="s">
        <v>1574</v>
      </c>
      <c r="D32818" t="s">
        <v>1575</v>
      </c>
      <c r="E32818" t="s">
        <v>12011</v>
      </c>
      <c r="F32818" t="s">
        <v>464381</v>
      </c>
      <c r="G32818">
        <v>810992744</v>
      </c>
      <c r="H32818" t="s">
        <v>32</v>
      </c>
      <c r="I32818" t="s">
        <v>249520</v>
      </c>
      <c r="J32818">
        <v>84856903726516</v>
      </c>
      <c r="K32818" t="s">
        <v>35</v>
      </c>
      <c r="L32818" t="s">
        <v>326</v>
      </c>
      <c r="M32818" t="s">
        <v>7726</v>
      </c>
      <c r="N32818" t="s">
        <v>159659</v>
      </c>
      <c r="Q32818">
        <v>1</v>
      </c>
      <c r="R32818" t="s">
        <v>464382</v>
      </c>
      <c r="T32818" t="s">
        <v>464383</v>
      </c>
      <c r="U32818" t="s">
        <v>464384</v>
      </c>
      <c r="V32818" t="s">
        <v>464385</v>
      </c>
      <c r="Y32818" t="s">
        <v>215</v>
      </c>
      <c r="AA32818" t="s">
        <v>464386</v>
      </c>
      <c r="AB32818" t="s">
        <v>464387</v>
      </c>
      <c r="AC32818" t="s">
        <v>464388</v>
      </c>
    </row>
    <row r="32819" spans="1:29" x14ac:dyDescent="0.25">
      <c r="A32819">
        <v>1047</v>
      </c>
      <c r="B32819" t="s">
        <v>464389</v>
      </c>
      <c r="C32819" t="s">
        <v>7704</v>
      </c>
      <c r="D32819" t="s">
        <v>170465</v>
      </c>
      <c r="E32819" t="s">
        <v>170466</v>
      </c>
      <c r="F32819" t="s">
        <v>464390</v>
      </c>
      <c r="G32819">
        <v>810995566</v>
      </c>
      <c r="H32819" t="s">
        <v>32</v>
      </c>
      <c r="I32819" t="s">
        <v>249520</v>
      </c>
      <c r="J32819">
        <v>84856902725961</v>
      </c>
      <c r="K32819" t="s">
        <v>35</v>
      </c>
      <c r="L32819" t="s">
        <v>865</v>
      </c>
      <c r="M32819" t="s">
        <v>866</v>
      </c>
      <c r="N32819" t="s">
        <v>13196</v>
      </c>
      <c r="Q32819">
        <v>2</v>
      </c>
      <c r="R32819" t="s">
        <v>464391</v>
      </c>
      <c r="T32819" t="s">
        <v>464392</v>
      </c>
      <c r="U32819" t="s">
        <v>464393</v>
      </c>
      <c r="V32819" t="s">
        <v>464394</v>
      </c>
      <c r="Y32819" t="s">
        <v>215</v>
      </c>
      <c r="AA32819" t="s">
        <v>464395</v>
      </c>
      <c r="AB32819" t="s">
        <v>464396</v>
      </c>
      <c r="AC32819" t="s">
        <v>464397</v>
      </c>
    </row>
    <row r="32820" spans="1:29" x14ac:dyDescent="0.25">
      <c r="A32820">
        <v>1048</v>
      </c>
      <c r="B32820" t="s">
        <v>464398</v>
      </c>
      <c r="C32820" t="s">
        <v>7704</v>
      </c>
      <c r="D32820" t="s">
        <v>170465</v>
      </c>
      <c r="E32820" t="s">
        <v>170466</v>
      </c>
      <c r="F32820" t="s">
        <v>464399</v>
      </c>
      <c r="G32820">
        <v>810995561</v>
      </c>
      <c r="H32820" t="s">
        <v>32</v>
      </c>
      <c r="I32820" t="s">
        <v>249520</v>
      </c>
      <c r="J32820">
        <v>84856902725904</v>
      </c>
      <c r="K32820" t="s">
        <v>35</v>
      </c>
      <c r="L32820" t="s">
        <v>36</v>
      </c>
      <c r="M32820" t="s">
        <v>11858</v>
      </c>
      <c r="N32820" t="s">
        <v>52119</v>
      </c>
      <c r="Q32820">
        <v>4</v>
      </c>
      <c r="R32820" t="s">
        <v>464400</v>
      </c>
      <c r="T32820" t="s">
        <v>464401</v>
      </c>
      <c r="U32820" t="s">
        <v>464402</v>
      </c>
      <c r="V32820" t="s">
        <v>464403</v>
      </c>
      <c r="Y32820" t="s">
        <v>215</v>
      </c>
      <c r="AA32820" t="s">
        <v>21701</v>
      </c>
      <c r="AB32820" t="s">
        <v>464404</v>
      </c>
      <c r="AC32820" t="s">
        <v>464405</v>
      </c>
    </row>
    <row r="32821" spans="1:29" x14ac:dyDescent="0.25">
      <c r="A32821">
        <v>1049</v>
      </c>
      <c r="B32821" t="s">
        <v>464406</v>
      </c>
      <c r="C32821" t="s">
        <v>7704</v>
      </c>
      <c r="D32821" t="s">
        <v>170465</v>
      </c>
      <c r="E32821" t="s">
        <v>170466</v>
      </c>
      <c r="F32821" t="s">
        <v>464407</v>
      </c>
      <c r="G32821">
        <v>810995540</v>
      </c>
      <c r="H32821" t="s">
        <v>32</v>
      </c>
      <c r="I32821" t="s">
        <v>249520</v>
      </c>
      <c r="J32821">
        <v>84856906725582</v>
      </c>
      <c r="K32821" t="s">
        <v>35</v>
      </c>
      <c r="L32821" t="s">
        <v>1387</v>
      </c>
      <c r="M32821" t="s">
        <v>21833</v>
      </c>
      <c r="N32821" t="s">
        <v>49371</v>
      </c>
      <c r="Q32821">
        <v>2</v>
      </c>
      <c r="R32821" t="s">
        <v>464408</v>
      </c>
      <c r="T32821" t="s">
        <v>464409</v>
      </c>
      <c r="U32821" t="s">
        <v>464410</v>
      </c>
      <c r="V32821" t="s">
        <v>464411</v>
      </c>
      <c r="Y32821" t="s">
        <v>215</v>
      </c>
      <c r="AA32821" t="s">
        <v>464412</v>
      </c>
      <c r="AB32821" t="s">
        <v>464413</v>
      </c>
      <c r="AC32821" t="s">
        <v>464414</v>
      </c>
    </row>
    <row r="32822" spans="1:29" x14ac:dyDescent="0.25">
      <c r="A32822">
        <v>1050</v>
      </c>
      <c r="B32822" t="s">
        <v>464415</v>
      </c>
      <c r="C32822" t="s">
        <v>124557</v>
      </c>
      <c r="D32822" t="s">
        <v>271338</v>
      </c>
      <c r="E32822" t="s">
        <v>271339</v>
      </c>
      <c r="F32822" t="s">
        <v>464416</v>
      </c>
      <c r="G32822">
        <v>810995492</v>
      </c>
      <c r="H32822" t="s">
        <v>32</v>
      </c>
      <c r="I32822" t="s">
        <v>249520</v>
      </c>
      <c r="J32822">
        <v>84856906724455</v>
      </c>
      <c r="K32822" t="s">
        <v>35</v>
      </c>
      <c r="L32822" t="s">
        <v>955</v>
      </c>
      <c r="M32822" t="s">
        <v>9000</v>
      </c>
      <c r="N32822" t="s">
        <v>41717</v>
      </c>
      <c r="Q32822">
        <v>1</v>
      </c>
      <c r="R32822" t="s">
        <v>464417</v>
      </c>
      <c r="T32822" t="s">
        <v>464418</v>
      </c>
      <c r="U32822" t="s">
        <v>464419</v>
      </c>
      <c r="V32822" t="s">
        <v>464420</v>
      </c>
      <c r="Y32822" t="s">
        <v>215</v>
      </c>
      <c r="AA32822" t="s">
        <v>88300</v>
      </c>
      <c r="AB32822" t="s">
        <v>464421</v>
      </c>
      <c r="AC32822" t="s">
        <v>464422</v>
      </c>
    </row>
    <row r="32823" spans="1:29" x14ac:dyDescent="0.25">
      <c r="A32823">
        <v>1051</v>
      </c>
      <c r="B32823" t="s">
        <v>464423</v>
      </c>
      <c r="C32823" t="s">
        <v>27088</v>
      </c>
      <c r="D32823" t="s">
        <v>128332</v>
      </c>
      <c r="E32823" t="s">
        <v>269176</v>
      </c>
      <c r="F32823" t="s">
        <v>464424</v>
      </c>
      <c r="G32823">
        <v>810995378</v>
      </c>
      <c r="H32823" t="s">
        <v>32</v>
      </c>
      <c r="I32823" t="s">
        <v>249520</v>
      </c>
      <c r="J32823">
        <v>84856900724199</v>
      </c>
      <c r="K32823" t="s">
        <v>35</v>
      </c>
      <c r="L32823" t="s">
        <v>1845</v>
      </c>
      <c r="M32823" t="s">
        <v>3547</v>
      </c>
      <c r="N32823" t="s">
        <v>31813</v>
      </c>
      <c r="Q32823">
        <v>1</v>
      </c>
      <c r="R32823" t="s">
        <v>464425</v>
      </c>
      <c r="T32823" t="s">
        <v>464426</v>
      </c>
      <c r="U32823" t="s">
        <v>464427</v>
      </c>
      <c r="V32823" t="s">
        <v>464428</v>
      </c>
      <c r="Y32823" t="s">
        <v>215</v>
      </c>
      <c r="AA32823" t="s">
        <v>23796</v>
      </c>
      <c r="AB32823" t="s">
        <v>464429</v>
      </c>
      <c r="AC32823" t="s">
        <v>464430</v>
      </c>
    </row>
    <row r="32824" spans="1:29" x14ac:dyDescent="0.25">
      <c r="A32824">
        <v>1052</v>
      </c>
      <c r="B32824" t="s">
        <v>464423</v>
      </c>
      <c r="C32824" t="s">
        <v>27088</v>
      </c>
      <c r="D32824" t="s">
        <v>128332</v>
      </c>
      <c r="E32824" t="s">
        <v>269176</v>
      </c>
      <c r="F32824" t="s">
        <v>464431</v>
      </c>
      <c r="G32824">
        <v>810995370</v>
      </c>
      <c r="H32824" t="s">
        <v>32</v>
      </c>
      <c r="I32824" t="s">
        <v>249520</v>
      </c>
      <c r="J32824">
        <v>84856904724197</v>
      </c>
      <c r="K32824" t="s">
        <v>35</v>
      </c>
      <c r="L32824" t="s">
        <v>36</v>
      </c>
      <c r="M32824" t="s">
        <v>223</v>
      </c>
      <c r="N32824" t="s">
        <v>19439</v>
      </c>
      <c r="Q32824">
        <v>2</v>
      </c>
      <c r="R32824" t="s">
        <v>464432</v>
      </c>
      <c r="T32824" t="s">
        <v>464426</v>
      </c>
      <c r="U32824" t="s">
        <v>464433</v>
      </c>
      <c r="V32824" t="s">
        <v>464434</v>
      </c>
      <c r="Y32824" t="s">
        <v>215</v>
      </c>
      <c r="AA32824" t="s">
        <v>1750</v>
      </c>
      <c r="AB32824" t="s">
        <v>464435</v>
      </c>
      <c r="AC32824" t="s">
        <v>464436</v>
      </c>
    </row>
    <row r="32825" spans="1:29" x14ac:dyDescent="0.25">
      <c r="A32825">
        <v>1053</v>
      </c>
      <c r="B32825" t="s">
        <v>248249</v>
      </c>
      <c r="C32825" t="s">
        <v>124557</v>
      </c>
      <c r="D32825" t="s">
        <v>271338</v>
      </c>
      <c r="E32825" t="s">
        <v>271339</v>
      </c>
      <c r="F32825" t="s">
        <v>464437</v>
      </c>
      <c r="G32825">
        <v>810995485</v>
      </c>
      <c r="H32825" t="s">
        <v>32</v>
      </c>
      <c r="I32825" t="s">
        <v>249520</v>
      </c>
      <c r="J32825">
        <v>84856904724102</v>
      </c>
      <c r="K32825" t="s">
        <v>35</v>
      </c>
      <c r="L32825" t="s">
        <v>955</v>
      </c>
      <c r="M32825" t="s">
        <v>9000</v>
      </c>
      <c r="N32825" t="s">
        <v>178741</v>
      </c>
      <c r="Q32825">
        <v>1</v>
      </c>
      <c r="R32825" t="s">
        <v>461212</v>
      </c>
      <c r="T32825" t="s">
        <v>464438</v>
      </c>
      <c r="U32825" t="s">
        <v>464439</v>
      </c>
      <c r="V32825" t="s">
        <v>464440</v>
      </c>
      <c r="Y32825" t="s">
        <v>215</v>
      </c>
      <c r="AA32825" t="s">
        <v>15691</v>
      </c>
      <c r="AB32825" t="s">
        <v>464441</v>
      </c>
      <c r="AC32825" t="s">
        <v>156061</v>
      </c>
    </row>
    <row r="32826" spans="1:29" x14ac:dyDescent="0.25">
      <c r="A32826">
        <v>1054</v>
      </c>
      <c r="B32826" t="s">
        <v>464442</v>
      </c>
      <c r="C32826" t="s">
        <v>124557</v>
      </c>
      <c r="D32826" t="s">
        <v>271338</v>
      </c>
      <c r="E32826" t="s">
        <v>271339</v>
      </c>
      <c r="F32826" t="s">
        <v>464443</v>
      </c>
      <c r="G32826">
        <v>810995477</v>
      </c>
      <c r="H32826" t="s">
        <v>32</v>
      </c>
      <c r="I32826" t="s">
        <v>249520</v>
      </c>
      <c r="J32826">
        <v>84856903723886</v>
      </c>
      <c r="K32826" t="s">
        <v>35</v>
      </c>
      <c r="L32826" t="s">
        <v>955</v>
      </c>
      <c r="M32826" t="s">
        <v>1159</v>
      </c>
      <c r="N32826" t="s">
        <v>1172</v>
      </c>
      <c r="Q32826">
        <v>4</v>
      </c>
      <c r="R32826" t="s">
        <v>464444</v>
      </c>
      <c r="T32826" t="s">
        <v>464445</v>
      </c>
      <c r="U32826" t="s">
        <v>464446</v>
      </c>
      <c r="V32826" t="s">
        <v>464447</v>
      </c>
      <c r="Y32826" t="s">
        <v>215</v>
      </c>
      <c r="AA32826" t="s">
        <v>65152</v>
      </c>
      <c r="AB32826" t="s">
        <v>464448</v>
      </c>
      <c r="AC32826" t="s">
        <v>464449</v>
      </c>
    </row>
    <row r="32827" spans="1:29" x14ac:dyDescent="0.25">
      <c r="A32827">
        <v>1055</v>
      </c>
      <c r="B32827" t="s">
        <v>292410</v>
      </c>
      <c r="C32827" t="s">
        <v>7704</v>
      </c>
      <c r="D32827" t="s">
        <v>170465</v>
      </c>
      <c r="E32827" t="s">
        <v>170466</v>
      </c>
      <c r="F32827" t="s">
        <v>464450</v>
      </c>
      <c r="G32827">
        <v>810995471</v>
      </c>
      <c r="H32827" t="s">
        <v>32</v>
      </c>
      <c r="I32827" t="s">
        <v>249520</v>
      </c>
      <c r="J32827">
        <v>84856908723742</v>
      </c>
      <c r="K32827" t="s">
        <v>35</v>
      </c>
      <c r="L32827" t="s">
        <v>428</v>
      </c>
      <c r="M32827" t="s">
        <v>42262</v>
      </c>
      <c r="N32827" t="s">
        <v>175065</v>
      </c>
      <c r="Q32827">
        <v>1</v>
      </c>
      <c r="R32827" t="s">
        <v>110517</v>
      </c>
      <c r="T32827" t="s">
        <v>464451</v>
      </c>
      <c r="U32827" t="s">
        <v>464452</v>
      </c>
      <c r="V32827" t="s">
        <v>464453</v>
      </c>
      <c r="Y32827" t="s">
        <v>215</v>
      </c>
      <c r="AA32827" t="s">
        <v>464454</v>
      </c>
      <c r="AB32827" t="s">
        <v>464455</v>
      </c>
      <c r="AC32827" t="s">
        <v>464456</v>
      </c>
    </row>
    <row r="32828" spans="1:29" x14ac:dyDescent="0.25">
      <c r="A32828">
        <v>1056</v>
      </c>
      <c r="B32828" t="s">
        <v>300234</v>
      </c>
      <c r="C32828" t="s">
        <v>4512</v>
      </c>
      <c r="D32828" t="s">
        <v>4513</v>
      </c>
      <c r="E32828" t="s">
        <v>47366</v>
      </c>
      <c r="F32828" t="s">
        <v>464457</v>
      </c>
      <c r="G32828">
        <v>810993617</v>
      </c>
      <c r="H32828" t="s">
        <v>32</v>
      </c>
      <c r="I32828" t="s">
        <v>249520</v>
      </c>
      <c r="J32828">
        <v>84856908723450</v>
      </c>
      <c r="K32828" t="s">
        <v>35</v>
      </c>
      <c r="L32828" t="s">
        <v>4463</v>
      </c>
      <c r="M32828" t="s">
        <v>37164</v>
      </c>
      <c r="N32828" t="s">
        <v>46244</v>
      </c>
      <c r="Q32828">
        <v>2</v>
      </c>
      <c r="R32828" t="s">
        <v>464458</v>
      </c>
      <c r="T32828" t="s">
        <v>258136</v>
      </c>
      <c r="U32828" t="s">
        <v>464459</v>
      </c>
      <c r="V32828" t="s">
        <v>464460</v>
      </c>
      <c r="Y32828" t="s">
        <v>42</v>
      </c>
      <c r="AA32828" t="s">
        <v>6032</v>
      </c>
      <c r="AB32828" t="s">
        <v>464461</v>
      </c>
      <c r="AC32828" t="s">
        <v>42259</v>
      </c>
    </row>
    <row r="32829" spans="1:29" x14ac:dyDescent="0.25">
      <c r="A32829">
        <v>1057</v>
      </c>
      <c r="B32829" t="s">
        <v>300234</v>
      </c>
      <c r="C32829" t="s">
        <v>7704</v>
      </c>
      <c r="D32829" t="s">
        <v>170465</v>
      </c>
      <c r="E32829" t="s">
        <v>170466</v>
      </c>
      <c r="F32829" t="s">
        <v>464462</v>
      </c>
      <c r="G32829">
        <v>810995458</v>
      </c>
      <c r="H32829" t="s">
        <v>32</v>
      </c>
      <c r="I32829" t="s">
        <v>249520</v>
      </c>
      <c r="J32829">
        <v>84856905723442</v>
      </c>
      <c r="K32829" t="s">
        <v>35</v>
      </c>
      <c r="L32829" t="s">
        <v>6205</v>
      </c>
      <c r="M32829" t="s">
        <v>9417</v>
      </c>
      <c r="N32829" t="s">
        <v>464463</v>
      </c>
      <c r="Q32829">
        <v>2</v>
      </c>
      <c r="R32829" t="s">
        <v>464464</v>
      </c>
      <c r="T32829" t="s">
        <v>464465</v>
      </c>
      <c r="U32829" t="s">
        <v>464466</v>
      </c>
      <c r="V32829" t="s">
        <v>464467</v>
      </c>
      <c r="Y32829" t="s">
        <v>215</v>
      </c>
      <c r="AA32829" t="s">
        <v>464468</v>
      </c>
      <c r="AB32829" t="s">
        <v>464469</v>
      </c>
      <c r="AC32829" t="s">
        <v>464470</v>
      </c>
    </row>
    <row r="32830" spans="1:29" x14ac:dyDescent="0.25">
      <c r="A32830">
        <v>1058</v>
      </c>
      <c r="B32830" t="s">
        <v>464471</v>
      </c>
      <c r="C32830" t="s">
        <v>2738</v>
      </c>
      <c r="D32830" t="s">
        <v>4967</v>
      </c>
      <c r="E32830" t="s">
        <v>28253</v>
      </c>
      <c r="F32830" t="s">
        <v>464472</v>
      </c>
      <c r="G32830">
        <v>810992289</v>
      </c>
      <c r="H32830" t="s">
        <v>32</v>
      </c>
      <c r="I32830" t="s">
        <v>249520</v>
      </c>
      <c r="J32830">
        <v>84856903723278</v>
      </c>
      <c r="K32830" t="s">
        <v>35</v>
      </c>
      <c r="L32830" t="s">
        <v>799</v>
      </c>
      <c r="M32830" t="s">
        <v>13553</v>
      </c>
      <c r="N32830" t="s">
        <v>24689</v>
      </c>
      <c r="Q32830">
        <v>1</v>
      </c>
      <c r="R32830" t="s">
        <v>464473</v>
      </c>
      <c r="T32830" t="s">
        <v>464474</v>
      </c>
      <c r="U32830" t="s">
        <v>204983</v>
      </c>
      <c r="V32830" t="s">
        <v>225865</v>
      </c>
      <c r="Y32830" t="s">
        <v>215</v>
      </c>
      <c r="AA32830" t="s">
        <v>38300</v>
      </c>
      <c r="AB32830" t="s">
        <v>464475</v>
      </c>
      <c r="AC32830" t="s">
        <v>464476</v>
      </c>
    </row>
    <row r="32831" spans="1:29" x14ac:dyDescent="0.25">
      <c r="A32831">
        <v>1059</v>
      </c>
      <c r="B32831" t="s">
        <v>464477</v>
      </c>
      <c r="C32831" t="s">
        <v>7704</v>
      </c>
      <c r="D32831" t="s">
        <v>170465</v>
      </c>
      <c r="E32831" t="s">
        <v>170466</v>
      </c>
      <c r="F32831" t="s">
        <v>464478</v>
      </c>
      <c r="G32831">
        <v>810995435</v>
      </c>
      <c r="H32831" t="s">
        <v>32</v>
      </c>
      <c r="I32831" t="s">
        <v>249520</v>
      </c>
      <c r="J32831">
        <v>84856901722562</v>
      </c>
      <c r="K32831" t="s">
        <v>35</v>
      </c>
      <c r="L32831" t="s">
        <v>548</v>
      </c>
      <c r="M32831" t="s">
        <v>7855</v>
      </c>
      <c r="N32831" t="s">
        <v>3578</v>
      </c>
      <c r="Q32831">
        <v>1</v>
      </c>
      <c r="R32831" t="s">
        <v>464479</v>
      </c>
      <c r="T32831" t="s">
        <v>464480</v>
      </c>
      <c r="U32831" t="s">
        <v>464481</v>
      </c>
      <c r="V32831" t="s">
        <v>464482</v>
      </c>
      <c r="Y32831" t="s">
        <v>215</v>
      </c>
      <c r="AA32831" t="s">
        <v>464483</v>
      </c>
      <c r="AB32831" t="s">
        <v>464484</v>
      </c>
      <c r="AC32831" t="s">
        <v>464485</v>
      </c>
    </row>
    <row r="32832" spans="1:29" x14ac:dyDescent="0.25">
      <c r="A32832">
        <v>1060</v>
      </c>
      <c r="B32832" t="s">
        <v>293740</v>
      </c>
      <c r="C32832" t="s">
        <v>28</v>
      </c>
      <c r="D32832" t="s">
        <v>249809</v>
      </c>
      <c r="E32832" t="s">
        <v>249810</v>
      </c>
      <c r="F32832" t="s">
        <v>464486</v>
      </c>
      <c r="G32832">
        <v>810995185</v>
      </c>
      <c r="H32832" t="s">
        <v>32</v>
      </c>
      <c r="I32832" t="s">
        <v>249520</v>
      </c>
      <c r="J32832">
        <v>84856903719511</v>
      </c>
      <c r="K32832" t="s">
        <v>35</v>
      </c>
      <c r="L32832" t="s">
        <v>1081</v>
      </c>
      <c r="M32832" t="s">
        <v>6867</v>
      </c>
      <c r="N32832" t="s">
        <v>44326</v>
      </c>
      <c r="Q32832">
        <v>2</v>
      </c>
      <c r="R32832" t="s">
        <v>464487</v>
      </c>
      <c r="T32832" t="s">
        <v>258150</v>
      </c>
      <c r="U32832" t="s">
        <v>464488</v>
      </c>
      <c r="V32832" t="s">
        <v>464489</v>
      </c>
      <c r="Y32832" t="s">
        <v>215</v>
      </c>
      <c r="AA32832" t="s">
        <v>464490</v>
      </c>
      <c r="AB32832" t="s">
        <v>464491</v>
      </c>
      <c r="AC32832" t="s">
        <v>464492</v>
      </c>
    </row>
    <row r="32833" spans="1:29" x14ac:dyDescent="0.25">
      <c r="A32833">
        <v>1061</v>
      </c>
      <c r="B32833" t="s">
        <v>293740</v>
      </c>
      <c r="C32833" t="s">
        <v>28</v>
      </c>
      <c r="D32833" t="s">
        <v>249809</v>
      </c>
      <c r="E32833" t="s">
        <v>249810</v>
      </c>
      <c r="F32833" t="s">
        <v>464493</v>
      </c>
      <c r="G32833">
        <v>810995053</v>
      </c>
      <c r="H32833" t="s">
        <v>32</v>
      </c>
      <c r="I32833" t="s">
        <v>249520</v>
      </c>
      <c r="J32833">
        <v>84856908719504</v>
      </c>
      <c r="K32833" t="s">
        <v>35</v>
      </c>
      <c r="L32833" t="s">
        <v>799</v>
      </c>
      <c r="M32833" t="s">
        <v>800</v>
      </c>
      <c r="N32833" t="s">
        <v>22033</v>
      </c>
      <c r="Q32833">
        <v>1</v>
      </c>
      <c r="R32833" t="s">
        <v>464494</v>
      </c>
      <c r="T32833" t="s">
        <v>258150</v>
      </c>
      <c r="U32833" t="s">
        <v>464495</v>
      </c>
      <c r="V32833" t="s">
        <v>464496</v>
      </c>
      <c r="Y32833" t="s">
        <v>215</v>
      </c>
      <c r="AA32833" t="s">
        <v>464497</v>
      </c>
      <c r="AB32833" t="s">
        <v>464498</v>
      </c>
      <c r="AC32833" t="s">
        <v>464499</v>
      </c>
    </row>
    <row r="32834" spans="1:29" x14ac:dyDescent="0.25">
      <c r="A32834">
        <v>1062</v>
      </c>
      <c r="B32834" t="s">
        <v>293740</v>
      </c>
      <c r="C32834" t="s">
        <v>28</v>
      </c>
      <c r="D32834" t="s">
        <v>249809</v>
      </c>
      <c r="E32834" t="s">
        <v>249810</v>
      </c>
      <c r="F32834" t="s">
        <v>464500</v>
      </c>
      <c r="G32834">
        <v>810994883</v>
      </c>
      <c r="H32834" t="s">
        <v>32</v>
      </c>
      <c r="I32834" t="s">
        <v>249520</v>
      </c>
      <c r="J32834">
        <v>84856904719501</v>
      </c>
      <c r="K32834" t="s">
        <v>35</v>
      </c>
      <c r="L32834" t="s">
        <v>799</v>
      </c>
      <c r="M32834" t="s">
        <v>6385</v>
      </c>
      <c r="N32834" t="s">
        <v>6386</v>
      </c>
      <c r="Q32834">
        <v>1</v>
      </c>
      <c r="R32834" t="s">
        <v>464501</v>
      </c>
      <c r="T32834" t="s">
        <v>258150</v>
      </c>
      <c r="U32834" t="s">
        <v>464502</v>
      </c>
      <c r="V32834" t="s">
        <v>464503</v>
      </c>
      <c r="Y32834" t="s">
        <v>215</v>
      </c>
      <c r="AA32834" t="s">
        <v>464504</v>
      </c>
      <c r="AB32834" t="s">
        <v>464505</v>
      </c>
      <c r="AC32834" t="s">
        <v>464506</v>
      </c>
    </row>
    <row r="32835" spans="1:29" x14ac:dyDescent="0.25">
      <c r="A32835">
        <v>1063</v>
      </c>
      <c r="B32835" t="s">
        <v>293740</v>
      </c>
      <c r="C32835" t="s">
        <v>28</v>
      </c>
      <c r="D32835" t="s">
        <v>249809</v>
      </c>
      <c r="E32835" t="s">
        <v>249810</v>
      </c>
      <c r="F32835" t="s">
        <v>464507</v>
      </c>
      <c r="G32835">
        <v>810994828</v>
      </c>
      <c r="H32835" t="s">
        <v>32</v>
      </c>
      <c r="I32835" t="s">
        <v>249520</v>
      </c>
      <c r="J32835">
        <v>84856905719497</v>
      </c>
      <c r="K32835" t="s">
        <v>35</v>
      </c>
      <c r="L32835" t="s">
        <v>1387</v>
      </c>
      <c r="M32835" t="s">
        <v>1388</v>
      </c>
      <c r="N32835" t="s">
        <v>64072</v>
      </c>
      <c r="Q32835">
        <v>1</v>
      </c>
      <c r="R32835" t="s">
        <v>464508</v>
      </c>
      <c r="T32835" t="s">
        <v>258150</v>
      </c>
      <c r="U32835" t="s">
        <v>167567</v>
      </c>
      <c r="V32835" t="s">
        <v>192327</v>
      </c>
      <c r="Y32835" t="s">
        <v>215</v>
      </c>
      <c r="AA32835" t="s">
        <v>464509</v>
      </c>
      <c r="AB32835" t="s">
        <v>464510</v>
      </c>
      <c r="AC32835" t="s">
        <v>464511</v>
      </c>
    </row>
    <row r="32836" spans="1:29" x14ac:dyDescent="0.25">
      <c r="A32836">
        <v>1064</v>
      </c>
      <c r="B32836" t="s">
        <v>293740</v>
      </c>
      <c r="C32836" t="s">
        <v>28</v>
      </c>
      <c r="D32836" t="s">
        <v>249809</v>
      </c>
      <c r="E32836" t="s">
        <v>249810</v>
      </c>
      <c r="F32836" t="s">
        <v>464512</v>
      </c>
      <c r="G32836">
        <v>810995029</v>
      </c>
      <c r="H32836" t="s">
        <v>32</v>
      </c>
      <c r="I32836" t="s">
        <v>249520</v>
      </c>
      <c r="J32836">
        <v>84856908719486</v>
      </c>
      <c r="K32836" t="s">
        <v>35</v>
      </c>
      <c r="L32836" t="s">
        <v>36</v>
      </c>
      <c r="M32836" t="s">
        <v>8406</v>
      </c>
      <c r="N32836" t="s">
        <v>21189</v>
      </c>
      <c r="Q32836">
        <v>2</v>
      </c>
      <c r="R32836" t="s">
        <v>464513</v>
      </c>
      <c r="T32836" t="s">
        <v>258150</v>
      </c>
      <c r="U32836" t="s">
        <v>464514</v>
      </c>
      <c r="V32836" t="s">
        <v>464515</v>
      </c>
      <c r="Y32836" t="s">
        <v>215</v>
      </c>
      <c r="AA32836" t="s">
        <v>464516</v>
      </c>
      <c r="AB32836" t="s">
        <v>464517</v>
      </c>
      <c r="AC32836" t="s">
        <v>464518</v>
      </c>
    </row>
    <row r="32837" spans="1:29" x14ac:dyDescent="0.25">
      <c r="A32837">
        <v>1065</v>
      </c>
      <c r="B32837" t="s">
        <v>293740</v>
      </c>
      <c r="C32837" t="s">
        <v>28</v>
      </c>
      <c r="D32837" t="s">
        <v>249809</v>
      </c>
      <c r="E32837" t="s">
        <v>249810</v>
      </c>
      <c r="F32837" t="s">
        <v>464519</v>
      </c>
      <c r="G32837">
        <v>810994891</v>
      </c>
      <c r="H32837" t="s">
        <v>32</v>
      </c>
      <c r="I32837" t="s">
        <v>249520</v>
      </c>
      <c r="J32837">
        <v>84856905719483</v>
      </c>
      <c r="K32837" t="s">
        <v>35</v>
      </c>
      <c r="L32837" t="s">
        <v>36</v>
      </c>
      <c r="M32837" t="s">
        <v>3591</v>
      </c>
      <c r="N32837" t="s">
        <v>3592</v>
      </c>
      <c r="Q32837">
        <v>2</v>
      </c>
      <c r="R32837" t="s">
        <v>464520</v>
      </c>
      <c r="T32837" t="s">
        <v>258150</v>
      </c>
      <c r="U32837" t="s">
        <v>464521</v>
      </c>
      <c r="V32837" t="s">
        <v>464522</v>
      </c>
      <c r="Y32837" t="s">
        <v>215</v>
      </c>
      <c r="AA32837" t="s">
        <v>464523</v>
      </c>
      <c r="AB32837" t="s">
        <v>464524</v>
      </c>
      <c r="AC32837" t="s">
        <v>464525</v>
      </c>
    </row>
    <row r="32838" spans="1:29" x14ac:dyDescent="0.25">
      <c r="A32838">
        <v>1066</v>
      </c>
      <c r="B32838" t="s">
        <v>293740</v>
      </c>
      <c r="C32838" t="s">
        <v>28</v>
      </c>
      <c r="D32838" t="s">
        <v>249809</v>
      </c>
      <c r="E32838" t="s">
        <v>249810</v>
      </c>
      <c r="F32838" t="s">
        <v>464526</v>
      </c>
      <c r="G32838">
        <v>810995038</v>
      </c>
      <c r="H32838" t="s">
        <v>32</v>
      </c>
      <c r="I32838" t="s">
        <v>249520</v>
      </c>
      <c r="J32838">
        <v>84856904719474</v>
      </c>
      <c r="K32838" t="s">
        <v>35</v>
      </c>
      <c r="L32838" t="s">
        <v>117</v>
      </c>
      <c r="M32838" t="s">
        <v>1641</v>
      </c>
      <c r="N32838" t="s">
        <v>1649</v>
      </c>
      <c r="Q32838">
        <v>1</v>
      </c>
      <c r="R32838" t="s">
        <v>462048</v>
      </c>
      <c r="T32838" t="s">
        <v>258150</v>
      </c>
      <c r="U32838" t="s">
        <v>464527</v>
      </c>
      <c r="V32838" t="s">
        <v>464528</v>
      </c>
      <c r="Y32838" t="s">
        <v>215</v>
      </c>
      <c r="AA32838" t="s">
        <v>464529</v>
      </c>
      <c r="AB32838" t="s">
        <v>464530</v>
      </c>
      <c r="AC32838" t="s">
        <v>464531</v>
      </c>
    </row>
    <row r="32839" spans="1:29" x14ac:dyDescent="0.25">
      <c r="A32839">
        <v>1067</v>
      </c>
      <c r="B32839" t="s">
        <v>293740</v>
      </c>
      <c r="C32839" t="s">
        <v>28</v>
      </c>
      <c r="D32839" t="s">
        <v>249809</v>
      </c>
      <c r="E32839" t="s">
        <v>249810</v>
      </c>
      <c r="F32839" t="s">
        <v>464532</v>
      </c>
      <c r="G32839">
        <v>810994970</v>
      </c>
      <c r="H32839" t="s">
        <v>32</v>
      </c>
      <c r="I32839" t="s">
        <v>249520</v>
      </c>
      <c r="J32839">
        <v>84856907719458</v>
      </c>
      <c r="K32839" t="s">
        <v>35</v>
      </c>
      <c r="L32839" t="s">
        <v>117</v>
      </c>
      <c r="M32839" t="s">
        <v>2869</v>
      </c>
      <c r="N32839" t="s">
        <v>5779</v>
      </c>
      <c r="Q32839">
        <v>1</v>
      </c>
      <c r="R32839" t="s">
        <v>464533</v>
      </c>
      <c r="T32839" t="s">
        <v>258150</v>
      </c>
      <c r="U32839" t="s">
        <v>464534</v>
      </c>
      <c r="V32839" t="s">
        <v>464535</v>
      </c>
      <c r="Y32839" t="s">
        <v>215</v>
      </c>
      <c r="AA32839" t="s">
        <v>464536</v>
      </c>
      <c r="AB32839" t="s">
        <v>464537</v>
      </c>
      <c r="AC32839" t="s">
        <v>464538</v>
      </c>
    </row>
    <row r="32840" spans="1:29" x14ac:dyDescent="0.25">
      <c r="A32840">
        <v>1068</v>
      </c>
      <c r="B32840" t="s">
        <v>464539</v>
      </c>
      <c r="C32840" t="s">
        <v>7704</v>
      </c>
      <c r="D32840" t="s">
        <v>170465</v>
      </c>
      <c r="E32840" t="s">
        <v>170466</v>
      </c>
      <c r="F32840" t="s">
        <v>464540</v>
      </c>
      <c r="G32840">
        <v>810995407</v>
      </c>
      <c r="H32840" t="s">
        <v>32</v>
      </c>
      <c r="I32840" t="s">
        <v>249520</v>
      </c>
      <c r="J32840">
        <v>84856908717897</v>
      </c>
      <c r="K32840" t="s">
        <v>35</v>
      </c>
      <c r="L32840" t="s">
        <v>548</v>
      </c>
      <c r="M32840" t="s">
        <v>8133</v>
      </c>
      <c r="N32840" t="s">
        <v>44044</v>
      </c>
      <c r="Q32840">
        <v>1</v>
      </c>
      <c r="R32840" t="s">
        <v>464541</v>
      </c>
      <c r="T32840" t="s">
        <v>464542</v>
      </c>
      <c r="U32840" t="s">
        <v>464543</v>
      </c>
      <c r="V32840" t="s">
        <v>459020</v>
      </c>
      <c r="Y32840" t="s">
        <v>215</v>
      </c>
      <c r="AA32840" t="s">
        <v>262415</v>
      </c>
      <c r="AB32840" t="s">
        <v>464544</v>
      </c>
      <c r="AC32840" t="s">
        <v>464545</v>
      </c>
    </row>
    <row r="32841" spans="1:29" x14ac:dyDescent="0.25">
      <c r="A32841">
        <v>1069</v>
      </c>
      <c r="B32841" t="s">
        <v>441931</v>
      </c>
      <c r="C32841" t="s">
        <v>4512</v>
      </c>
      <c r="D32841" t="s">
        <v>4513</v>
      </c>
      <c r="E32841" t="s">
        <v>87147</v>
      </c>
      <c r="F32841" t="s">
        <v>464546</v>
      </c>
      <c r="G32841">
        <v>810993379</v>
      </c>
      <c r="H32841" t="s">
        <v>32</v>
      </c>
      <c r="I32841" t="s">
        <v>249520</v>
      </c>
      <c r="J32841">
        <v>84856902716551</v>
      </c>
      <c r="K32841" t="s">
        <v>35</v>
      </c>
      <c r="L32841" t="s">
        <v>4463</v>
      </c>
      <c r="M32841" t="s">
        <v>8148</v>
      </c>
      <c r="N32841" t="s">
        <v>87380</v>
      </c>
      <c r="Q32841">
        <v>1</v>
      </c>
      <c r="R32841" t="s">
        <v>464547</v>
      </c>
      <c r="T32841" t="s">
        <v>395701</v>
      </c>
      <c r="U32841" t="s">
        <v>464548</v>
      </c>
      <c r="V32841" t="s">
        <v>464549</v>
      </c>
      <c r="Y32841" t="s">
        <v>42</v>
      </c>
      <c r="AA32841" t="s">
        <v>464550</v>
      </c>
      <c r="AB32841" t="s">
        <v>464551</v>
      </c>
      <c r="AC32841" t="s">
        <v>464552</v>
      </c>
    </row>
    <row r="32842" spans="1:29" x14ac:dyDescent="0.25">
      <c r="A32842">
        <v>1070</v>
      </c>
      <c r="B32842" t="s">
        <v>298387</v>
      </c>
      <c r="C32842" t="s">
        <v>8327</v>
      </c>
      <c r="D32842" t="s">
        <v>8328</v>
      </c>
      <c r="E32842" t="s">
        <v>22192</v>
      </c>
      <c r="F32842" t="s">
        <v>464553</v>
      </c>
      <c r="G32842">
        <v>810994634</v>
      </c>
      <c r="H32842" t="s">
        <v>32</v>
      </c>
      <c r="I32842" t="s">
        <v>249520</v>
      </c>
      <c r="J32842">
        <v>84856907716214</v>
      </c>
      <c r="K32842" t="s">
        <v>35</v>
      </c>
      <c r="L32842" t="s">
        <v>575</v>
      </c>
      <c r="M32842" t="s">
        <v>4728</v>
      </c>
      <c r="N32842" t="s">
        <v>2488</v>
      </c>
      <c r="Q32842">
        <v>1</v>
      </c>
      <c r="R32842" t="s">
        <v>110304</v>
      </c>
      <c r="T32842" t="s">
        <v>258155</v>
      </c>
      <c r="U32842" t="s">
        <v>459146</v>
      </c>
      <c r="V32842" t="s">
        <v>459147</v>
      </c>
      <c r="Y32842" t="s">
        <v>215</v>
      </c>
      <c r="AA32842" t="s">
        <v>279318</v>
      </c>
      <c r="AB32842" t="s">
        <v>285581</v>
      </c>
      <c r="AC32842" t="s">
        <v>279319</v>
      </c>
    </row>
    <row r="32843" spans="1:29" x14ac:dyDescent="0.25">
      <c r="A32843">
        <v>1071</v>
      </c>
      <c r="B32843" t="s">
        <v>298387</v>
      </c>
      <c r="C32843" t="s">
        <v>8327</v>
      </c>
      <c r="D32843" t="s">
        <v>8328</v>
      </c>
      <c r="E32843" t="s">
        <v>22192</v>
      </c>
      <c r="F32843" t="s">
        <v>464554</v>
      </c>
      <c r="G32843">
        <v>810994603</v>
      </c>
      <c r="H32843" t="s">
        <v>32</v>
      </c>
      <c r="I32843" t="s">
        <v>249520</v>
      </c>
      <c r="J32843">
        <v>84856909716213</v>
      </c>
      <c r="K32843" t="s">
        <v>35</v>
      </c>
      <c r="L32843" t="s">
        <v>575</v>
      </c>
      <c r="M32843" t="s">
        <v>62583</v>
      </c>
      <c r="N32843" t="s">
        <v>163614</v>
      </c>
      <c r="Q32843">
        <v>2</v>
      </c>
      <c r="R32843" t="s">
        <v>464555</v>
      </c>
      <c r="T32843" t="s">
        <v>258155</v>
      </c>
      <c r="U32843" t="s">
        <v>464556</v>
      </c>
      <c r="V32843" t="s">
        <v>464557</v>
      </c>
      <c r="Y32843" t="s">
        <v>215</v>
      </c>
      <c r="AA32843" t="s">
        <v>1103</v>
      </c>
      <c r="AB32843" t="s">
        <v>464558</v>
      </c>
      <c r="AC32843" t="s">
        <v>5930</v>
      </c>
    </row>
    <row r="32844" spans="1:29" x14ac:dyDescent="0.25">
      <c r="A32844">
        <v>1072</v>
      </c>
      <c r="B32844" t="s">
        <v>298387</v>
      </c>
      <c r="C32844" t="s">
        <v>8327</v>
      </c>
      <c r="D32844" t="s">
        <v>8328</v>
      </c>
      <c r="E32844" t="s">
        <v>22192</v>
      </c>
      <c r="F32844" t="s">
        <v>464559</v>
      </c>
      <c r="G32844">
        <v>810994599</v>
      </c>
      <c r="H32844" t="s">
        <v>32</v>
      </c>
      <c r="I32844" t="s">
        <v>249520</v>
      </c>
      <c r="J32844">
        <v>84856907716209</v>
      </c>
      <c r="K32844" t="s">
        <v>35</v>
      </c>
      <c r="L32844" t="s">
        <v>5852</v>
      </c>
      <c r="M32844" t="s">
        <v>5853</v>
      </c>
      <c r="N32844" t="s">
        <v>21866</v>
      </c>
      <c r="Q32844">
        <v>1</v>
      </c>
      <c r="R32844" t="s">
        <v>464560</v>
      </c>
      <c r="T32844" t="s">
        <v>258155</v>
      </c>
      <c r="U32844" t="s">
        <v>464561</v>
      </c>
      <c r="V32844" t="s">
        <v>464562</v>
      </c>
      <c r="Y32844" t="s">
        <v>215</v>
      </c>
      <c r="AA32844" t="s">
        <v>464563</v>
      </c>
      <c r="AB32844" t="s">
        <v>464564</v>
      </c>
      <c r="AC32844" t="s">
        <v>464565</v>
      </c>
    </row>
    <row r="32845" spans="1:29" x14ac:dyDescent="0.25">
      <c r="A32845">
        <v>1073</v>
      </c>
      <c r="B32845" t="s">
        <v>298387</v>
      </c>
      <c r="C32845" t="s">
        <v>8327</v>
      </c>
      <c r="D32845" t="s">
        <v>8328</v>
      </c>
      <c r="E32845" t="s">
        <v>22192</v>
      </c>
      <c r="F32845" t="s">
        <v>464566</v>
      </c>
      <c r="G32845">
        <v>810994588</v>
      </c>
      <c r="H32845" t="s">
        <v>32</v>
      </c>
      <c r="I32845" t="s">
        <v>249520</v>
      </c>
      <c r="J32845">
        <v>84856909716208</v>
      </c>
      <c r="K32845" t="s">
        <v>35</v>
      </c>
      <c r="L32845" t="s">
        <v>105</v>
      </c>
      <c r="M32845" t="s">
        <v>5037</v>
      </c>
      <c r="N32845" t="s">
        <v>5153</v>
      </c>
      <c r="Q32845">
        <v>1</v>
      </c>
      <c r="R32845" t="s">
        <v>464567</v>
      </c>
      <c r="T32845" t="s">
        <v>258155</v>
      </c>
      <c r="U32845" t="s">
        <v>464568</v>
      </c>
      <c r="V32845" t="s">
        <v>464569</v>
      </c>
      <c r="Y32845" t="s">
        <v>215</v>
      </c>
      <c r="AA32845" t="s">
        <v>464570</v>
      </c>
      <c r="AB32845" t="s">
        <v>464571</v>
      </c>
      <c r="AC32845" t="s">
        <v>464572</v>
      </c>
    </row>
    <row r="32846" spans="1:29" x14ac:dyDescent="0.25">
      <c r="A32846">
        <v>1074</v>
      </c>
      <c r="B32846" t="s">
        <v>298387</v>
      </c>
      <c r="C32846" t="s">
        <v>8327</v>
      </c>
      <c r="D32846" t="s">
        <v>8328</v>
      </c>
      <c r="E32846" t="s">
        <v>22192</v>
      </c>
      <c r="F32846" t="s">
        <v>464573</v>
      </c>
      <c r="G32846">
        <v>810994564</v>
      </c>
      <c r="H32846" t="s">
        <v>32</v>
      </c>
      <c r="I32846" t="s">
        <v>249520</v>
      </c>
      <c r="J32846">
        <v>84856902716202</v>
      </c>
      <c r="K32846" t="s">
        <v>35</v>
      </c>
      <c r="L32846" t="s">
        <v>105</v>
      </c>
      <c r="M32846" t="s">
        <v>4688</v>
      </c>
      <c r="N32846" t="s">
        <v>5075</v>
      </c>
      <c r="Q32846">
        <v>1</v>
      </c>
      <c r="R32846" t="s">
        <v>464574</v>
      </c>
      <c r="T32846" t="s">
        <v>258155</v>
      </c>
      <c r="U32846" t="s">
        <v>28728</v>
      </c>
      <c r="V32846" t="s">
        <v>110978</v>
      </c>
      <c r="Y32846" t="s">
        <v>215</v>
      </c>
      <c r="AA32846" t="s">
        <v>279376</v>
      </c>
      <c r="AB32846" t="s">
        <v>285629</v>
      </c>
      <c r="AC32846" t="s">
        <v>279377</v>
      </c>
    </row>
    <row r="32847" spans="1:29" x14ac:dyDescent="0.25">
      <c r="A32847">
        <v>1075</v>
      </c>
      <c r="B32847" t="s">
        <v>298387</v>
      </c>
      <c r="C32847" t="s">
        <v>8327</v>
      </c>
      <c r="D32847" t="s">
        <v>8328</v>
      </c>
      <c r="E32847" t="s">
        <v>22192</v>
      </c>
      <c r="F32847" t="s">
        <v>464575</v>
      </c>
      <c r="G32847">
        <v>810994561</v>
      </c>
      <c r="H32847" t="s">
        <v>32</v>
      </c>
      <c r="I32847" t="s">
        <v>249520</v>
      </c>
      <c r="J32847">
        <v>84856904716197</v>
      </c>
      <c r="K32847" t="s">
        <v>35</v>
      </c>
      <c r="L32847" t="s">
        <v>1251</v>
      </c>
      <c r="M32847" t="s">
        <v>4813</v>
      </c>
      <c r="N32847" t="s">
        <v>15898</v>
      </c>
      <c r="Q32847">
        <v>1</v>
      </c>
      <c r="R32847" t="s">
        <v>110735</v>
      </c>
      <c r="T32847" t="s">
        <v>258155</v>
      </c>
      <c r="U32847" t="s">
        <v>464576</v>
      </c>
      <c r="V32847" t="s">
        <v>464577</v>
      </c>
      <c r="Y32847" t="s">
        <v>215</v>
      </c>
      <c r="AA32847" t="s">
        <v>464578</v>
      </c>
      <c r="AB32847" t="s">
        <v>464579</v>
      </c>
      <c r="AC32847" t="s">
        <v>261560</v>
      </c>
    </row>
    <row r="32848" spans="1:29" x14ac:dyDescent="0.25">
      <c r="A32848">
        <v>1076</v>
      </c>
      <c r="B32848" t="s">
        <v>298387</v>
      </c>
      <c r="C32848" t="s">
        <v>8327</v>
      </c>
      <c r="D32848" t="s">
        <v>8328</v>
      </c>
      <c r="E32848" t="s">
        <v>22192</v>
      </c>
      <c r="F32848" t="s">
        <v>464580</v>
      </c>
      <c r="G32848">
        <v>810994556</v>
      </c>
      <c r="H32848" t="s">
        <v>32</v>
      </c>
      <c r="I32848" t="s">
        <v>249520</v>
      </c>
      <c r="J32848">
        <v>84856908716204</v>
      </c>
      <c r="K32848" t="s">
        <v>35</v>
      </c>
      <c r="L32848" t="s">
        <v>458</v>
      </c>
      <c r="M32848" t="s">
        <v>584</v>
      </c>
      <c r="N32848" t="s">
        <v>26251</v>
      </c>
      <c r="Q32848">
        <v>1</v>
      </c>
      <c r="R32848" t="s">
        <v>464581</v>
      </c>
      <c r="T32848" t="s">
        <v>258155</v>
      </c>
      <c r="U32848" t="s">
        <v>30684</v>
      </c>
      <c r="V32848" t="s">
        <v>111305</v>
      </c>
      <c r="Y32848" t="s">
        <v>215</v>
      </c>
      <c r="AA32848" t="s">
        <v>100460</v>
      </c>
      <c r="AB32848" t="s">
        <v>285590</v>
      </c>
      <c r="AC32848" t="s">
        <v>1384</v>
      </c>
    </row>
    <row r="32849" spans="1:29" x14ac:dyDescent="0.25">
      <c r="A32849">
        <v>1077</v>
      </c>
      <c r="B32849" t="s">
        <v>298387</v>
      </c>
      <c r="C32849" t="s">
        <v>8327</v>
      </c>
      <c r="D32849" t="s">
        <v>8328</v>
      </c>
      <c r="E32849" t="s">
        <v>22192</v>
      </c>
      <c r="F32849" t="s">
        <v>464582</v>
      </c>
      <c r="G32849">
        <v>810994532</v>
      </c>
      <c r="H32849" t="s">
        <v>32</v>
      </c>
      <c r="I32849" t="s">
        <v>249520</v>
      </c>
      <c r="J32849">
        <v>84856908716195</v>
      </c>
      <c r="K32849" t="s">
        <v>35</v>
      </c>
      <c r="L32849" t="s">
        <v>105</v>
      </c>
      <c r="M32849" t="s">
        <v>4702</v>
      </c>
      <c r="N32849" t="s">
        <v>4947</v>
      </c>
      <c r="Q32849">
        <v>1</v>
      </c>
      <c r="R32849" t="s">
        <v>464583</v>
      </c>
      <c r="T32849" t="s">
        <v>258155</v>
      </c>
      <c r="U32849" t="s">
        <v>464584</v>
      </c>
      <c r="V32849" t="s">
        <v>464585</v>
      </c>
      <c r="Y32849" t="s">
        <v>215</v>
      </c>
      <c r="AA32849" t="s">
        <v>55345</v>
      </c>
      <c r="AB32849" t="s">
        <v>285596</v>
      </c>
      <c r="AC32849" t="s">
        <v>279335</v>
      </c>
    </row>
    <row r="32850" spans="1:29" x14ac:dyDescent="0.25">
      <c r="A32850">
        <v>1078</v>
      </c>
      <c r="B32850" t="s">
        <v>298387</v>
      </c>
      <c r="C32850" t="s">
        <v>8327</v>
      </c>
      <c r="D32850" t="s">
        <v>8328</v>
      </c>
      <c r="E32850" t="s">
        <v>22192</v>
      </c>
      <c r="F32850" t="s">
        <v>464586</v>
      </c>
      <c r="G32850">
        <v>810994531</v>
      </c>
      <c r="H32850" t="s">
        <v>32</v>
      </c>
      <c r="I32850" t="s">
        <v>249520</v>
      </c>
      <c r="J32850">
        <v>84856903716193</v>
      </c>
      <c r="K32850" t="s">
        <v>35</v>
      </c>
      <c r="L32850" t="s">
        <v>400</v>
      </c>
      <c r="M32850" t="s">
        <v>1091</v>
      </c>
      <c r="N32850" t="s">
        <v>42611</v>
      </c>
      <c r="Q32850">
        <v>1</v>
      </c>
      <c r="R32850" t="s">
        <v>464587</v>
      </c>
      <c r="T32850" t="s">
        <v>258155</v>
      </c>
      <c r="U32850" t="s">
        <v>464588</v>
      </c>
      <c r="V32850" t="s">
        <v>464589</v>
      </c>
      <c r="Y32850" t="s">
        <v>215</v>
      </c>
      <c r="AA32850" t="s">
        <v>464590</v>
      </c>
      <c r="AB32850" t="s">
        <v>464591</v>
      </c>
      <c r="AC32850" t="s">
        <v>464592</v>
      </c>
    </row>
    <row r="32851" spans="1:29" x14ac:dyDescent="0.25">
      <c r="A32851">
        <v>1079</v>
      </c>
      <c r="B32851" t="s">
        <v>298387</v>
      </c>
      <c r="C32851" t="s">
        <v>8327</v>
      </c>
      <c r="D32851" t="s">
        <v>8328</v>
      </c>
      <c r="E32851" t="s">
        <v>22192</v>
      </c>
      <c r="F32851" t="s">
        <v>464593</v>
      </c>
      <c r="G32851">
        <v>810994527</v>
      </c>
      <c r="H32851" t="s">
        <v>32</v>
      </c>
      <c r="I32851" t="s">
        <v>249520</v>
      </c>
      <c r="J32851">
        <v>84856901716189</v>
      </c>
      <c r="K32851" t="s">
        <v>35</v>
      </c>
      <c r="L32851" t="s">
        <v>823</v>
      </c>
      <c r="M32851" t="s">
        <v>17309</v>
      </c>
      <c r="N32851" t="s">
        <v>188397</v>
      </c>
      <c r="Q32851">
        <v>1</v>
      </c>
      <c r="R32851" t="s">
        <v>463194</v>
      </c>
      <c r="T32851" t="s">
        <v>258155</v>
      </c>
      <c r="U32851" t="s">
        <v>203297</v>
      </c>
      <c r="V32851" t="s">
        <v>225574</v>
      </c>
      <c r="Y32851" t="s">
        <v>215</v>
      </c>
      <c r="AA32851" t="s">
        <v>464594</v>
      </c>
      <c r="AB32851" t="s">
        <v>464595</v>
      </c>
      <c r="AC32851" t="s">
        <v>254242</v>
      </c>
    </row>
    <row r="32852" spans="1:29" x14ac:dyDescent="0.25">
      <c r="A32852">
        <v>1080</v>
      </c>
      <c r="B32852" t="s">
        <v>298387</v>
      </c>
      <c r="C32852" t="s">
        <v>8327</v>
      </c>
      <c r="D32852" t="s">
        <v>8328</v>
      </c>
      <c r="E32852" t="s">
        <v>22192</v>
      </c>
      <c r="F32852" t="s">
        <v>464596</v>
      </c>
      <c r="G32852">
        <v>810994497</v>
      </c>
      <c r="H32852" t="s">
        <v>32</v>
      </c>
      <c r="I32852" t="s">
        <v>249520</v>
      </c>
      <c r="J32852">
        <v>84856909716185</v>
      </c>
      <c r="K32852" t="s">
        <v>35</v>
      </c>
      <c r="L32852" t="s">
        <v>591</v>
      </c>
      <c r="M32852" t="s">
        <v>1588</v>
      </c>
      <c r="N32852" t="s">
        <v>1589</v>
      </c>
      <c r="Q32852">
        <v>2</v>
      </c>
      <c r="R32852" t="s">
        <v>464597</v>
      </c>
      <c r="T32852" t="s">
        <v>258155</v>
      </c>
      <c r="U32852" t="s">
        <v>464598</v>
      </c>
      <c r="V32852" t="s">
        <v>464599</v>
      </c>
      <c r="Y32852" t="s">
        <v>215</v>
      </c>
      <c r="AA32852" t="s">
        <v>389460</v>
      </c>
      <c r="AB32852" t="s">
        <v>389461</v>
      </c>
      <c r="AC32852" t="s">
        <v>389462</v>
      </c>
    </row>
    <row r="32853" spans="1:29" x14ac:dyDescent="0.25">
      <c r="A32853">
        <v>1081</v>
      </c>
      <c r="B32853" t="s">
        <v>298387</v>
      </c>
      <c r="C32853" t="s">
        <v>8327</v>
      </c>
      <c r="D32853" t="s">
        <v>8328</v>
      </c>
      <c r="E32853" t="s">
        <v>22192</v>
      </c>
      <c r="F32853" t="s">
        <v>464600</v>
      </c>
      <c r="G32853">
        <v>810994451</v>
      </c>
      <c r="H32853" t="s">
        <v>32</v>
      </c>
      <c r="I32853" t="s">
        <v>249520</v>
      </c>
      <c r="J32853">
        <v>84856907716186</v>
      </c>
      <c r="K32853" t="s">
        <v>35</v>
      </c>
      <c r="L32853" t="s">
        <v>2340</v>
      </c>
      <c r="M32853" t="s">
        <v>57085</v>
      </c>
      <c r="N32853" t="s">
        <v>16158</v>
      </c>
      <c r="Q32853">
        <v>1</v>
      </c>
      <c r="R32853" t="s">
        <v>464601</v>
      </c>
      <c r="T32853" t="s">
        <v>258155</v>
      </c>
      <c r="U32853" t="s">
        <v>464602</v>
      </c>
      <c r="V32853" t="s">
        <v>464603</v>
      </c>
      <c r="Y32853" t="s">
        <v>215</v>
      </c>
      <c r="AA32853" t="s">
        <v>386389</v>
      </c>
      <c r="AB32853" t="s">
        <v>464604</v>
      </c>
      <c r="AC32853" t="s">
        <v>392481</v>
      </c>
    </row>
    <row r="32854" spans="1:29" x14ac:dyDescent="0.25">
      <c r="A32854">
        <v>1082</v>
      </c>
      <c r="B32854" t="s">
        <v>298387</v>
      </c>
      <c r="C32854" t="s">
        <v>8327</v>
      </c>
      <c r="D32854" t="s">
        <v>8328</v>
      </c>
      <c r="E32854" t="s">
        <v>22192</v>
      </c>
      <c r="F32854" t="s">
        <v>464605</v>
      </c>
      <c r="G32854">
        <v>810994446</v>
      </c>
      <c r="H32854" t="s">
        <v>32</v>
      </c>
      <c r="I32854" t="s">
        <v>249520</v>
      </c>
      <c r="J32854">
        <v>84856902716184</v>
      </c>
      <c r="K32854" t="s">
        <v>35</v>
      </c>
      <c r="L32854" t="s">
        <v>5852</v>
      </c>
      <c r="M32854" t="s">
        <v>8262</v>
      </c>
      <c r="N32854" t="s">
        <v>2563</v>
      </c>
      <c r="Q32854">
        <v>2</v>
      </c>
      <c r="R32854" t="s">
        <v>464606</v>
      </c>
      <c r="T32854" t="s">
        <v>258155</v>
      </c>
      <c r="U32854" t="s">
        <v>464607</v>
      </c>
      <c r="V32854" t="s">
        <v>464608</v>
      </c>
      <c r="Y32854" t="s">
        <v>215</v>
      </c>
      <c r="AA32854" t="s">
        <v>464609</v>
      </c>
      <c r="AB32854" t="s">
        <v>464610</v>
      </c>
      <c r="AC32854" t="s">
        <v>464611</v>
      </c>
    </row>
    <row r="32855" spans="1:29" x14ac:dyDescent="0.25">
      <c r="A32855">
        <v>1083</v>
      </c>
      <c r="B32855" t="s">
        <v>298387</v>
      </c>
      <c r="C32855" t="s">
        <v>8327</v>
      </c>
      <c r="D32855" t="s">
        <v>8328</v>
      </c>
      <c r="E32855" t="s">
        <v>22192</v>
      </c>
      <c r="F32855" t="s">
        <v>464612</v>
      </c>
      <c r="G32855">
        <v>810994445</v>
      </c>
      <c r="H32855" t="s">
        <v>32</v>
      </c>
      <c r="I32855" t="s">
        <v>249520</v>
      </c>
      <c r="J32855">
        <v>84856908716181</v>
      </c>
      <c r="K32855" t="s">
        <v>35</v>
      </c>
      <c r="L32855" t="s">
        <v>458</v>
      </c>
      <c r="M32855" t="s">
        <v>584</v>
      </c>
      <c r="N32855" t="s">
        <v>23810</v>
      </c>
      <c r="Q32855">
        <v>1</v>
      </c>
      <c r="R32855" t="s">
        <v>464613</v>
      </c>
      <c r="T32855" t="s">
        <v>258155</v>
      </c>
      <c r="U32855" t="s">
        <v>27576</v>
      </c>
      <c r="V32855" t="s">
        <v>110789</v>
      </c>
      <c r="Y32855" t="s">
        <v>215</v>
      </c>
      <c r="AA32855" t="s">
        <v>8137</v>
      </c>
      <c r="AB32855" t="s">
        <v>464614</v>
      </c>
      <c r="AC32855" t="s">
        <v>464615</v>
      </c>
    </row>
    <row r="32856" spans="1:29" x14ac:dyDescent="0.25">
      <c r="A32856">
        <v>1084</v>
      </c>
      <c r="B32856" t="s">
        <v>298387</v>
      </c>
      <c r="C32856" t="s">
        <v>8327</v>
      </c>
      <c r="D32856" t="s">
        <v>8328</v>
      </c>
      <c r="E32856" t="s">
        <v>22192</v>
      </c>
      <c r="F32856" t="s">
        <v>464616</v>
      </c>
      <c r="G32856">
        <v>810994431</v>
      </c>
      <c r="H32856" t="s">
        <v>32</v>
      </c>
      <c r="I32856" t="s">
        <v>249520</v>
      </c>
      <c r="J32856">
        <v>84856900716180</v>
      </c>
      <c r="K32856" t="s">
        <v>35</v>
      </c>
      <c r="L32856" t="s">
        <v>823</v>
      </c>
      <c r="M32856" t="s">
        <v>82491</v>
      </c>
      <c r="N32856" t="s">
        <v>330698</v>
      </c>
      <c r="Q32856">
        <v>1</v>
      </c>
      <c r="R32856" t="s">
        <v>464617</v>
      </c>
      <c r="T32856" t="s">
        <v>258155</v>
      </c>
      <c r="U32856" t="s">
        <v>464618</v>
      </c>
      <c r="V32856" t="s">
        <v>464619</v>
      </c>
      <c r="Y32856" t="s">
        <v>215</v>
      </c>
      <c r="AA32856" t="s">
        <v>464620</v>
      </c>
      <c r="AB32856" t="s">
        <v>464621</v>
      </c>
      <c r="AC32856" t="s">
        <v>464622</v>
      </c>
    </row>
    <row r="32857" spans="1:29" x14ac:dyDescent="0.25">
      <c r="A32857">
        <v>1085</v>
      </c>
      <c r="B32857" t="s">
        <v>298387</v>
      </c>
      <c r="C32857" t="s">
        <v>8327</v>
      </c>
      <c r="D32857" t="s">
        <v>8328</v>
      </c>
      <c r="E32857" t="s">
        <v>22192</v>
      </c>
      <c r="F32857" t="s">
        <v>464623</v>
      </c>
      <c r="G32857">
        <v>810994417</v>
      </c>
      <c r="H32857" t="s">
        <v>32</v>
      </c>
      <c r="I32857" t="s">
        <v>249520</v>
      </c>
      <c r="J32857">
        <v>84856905716173</v>
      </c>
      <c r="K32857" t="s">
        <v>35</v>
      </c>
      <c r="L32857" t="s">
        <v>105</v>
      </c>
      <c r="M32857" t="s">
        <v>6896</v>
      </c>
      <c r="N32857" t="s">
        <v>6897</v>
      </c>
      <c r="Q32857">
        <v>1</v>
      </c>
      <c r="R32857" t="s">
        <v>461727</v>
      </c>
      <c r="T32857" t="s">
        <v>258155</v>
      </c>
      <c r="U32857" t="s">
        <v>464624</v>
      </c>
      <c r="V32857" t="s">
        <v>464625</v>
      </c>
      <c r="Y32857" t="s">
        <v>215</v>
      </c>
      <c r="AA32857" t="s">
        <v>46172</v>
      </c>
      <c r="AB32857" t="s">
        <v>464626</v>
      </c>
      <c r="AC32857" t="s">
        <v>464627</v>
      </c>
    </row>
    <row r="32858" spans="1:29" x14ac:dyDescent="0.25">
      <c r="A32858">
        <v>1086</v>
      </c>
      <c r="B32858" t="s">
        <v>298387</v>
      </c>
      <c r="C32858" t="s">
        <v>8327</v>
      </c>
      <c r="D32858" t="s">
        <v>8328</v>
      </c>
      <c r="E32858" t="s">
        <v>22192</v>
      </c>
      <c r="F32858" t="s">
        <v>464628</v>
      </c>
      <c r="G32858">
        <v>810994404</v>
      </c>
      <c r="H32858" t="s">
        <v>32</v>
      </c>
      <c r="I32858" t="s">
        <v>249520</v>
      </c>
      <c r="J32858">
        <v>84856902716179</v>
      </c>
      <c r="K32858" t="s">
        <v>35</v>
      </c>
      <c r="L32858" t="s">
        <v>458</v>
      </c>
      <c r="M32858" t="s">
        <v>8014</v>
      </c>
      <c r="N32858" t="s">
        <v>775</v>
      </c>
      <c r="Q32858">
        <v>1</v>
      </c>
      <c r="R32858" t="s">
        <v>464629</v>
      </c>
      <c r="T32858" t="s">
        <v>258155</v>
      </c>
      <c r="U32858" t="s">
        <v>464630</v>
      </c>
      <c r="V32858" t="s">
        <v>464631</v>
      </c>
      <c r="Y32858" t="s">
        <v>215</v>
      </c>
      <c r="AA32858" t="s">
        <v>464632</v>
      </c>
      <c r="AB32858" t="s">
        <v>464633</v>
      </c>
      <c r="AC32858" t="s">
        <v>464634</v>
      </c>
    </row>
    <row r="32859" spans="1:29" x14ac:dyDescent="0.25">
      <c r="A32859">
        <v>1087</v>
      </c>
      <c r="B32859" t="s">
        <v>298387</v>
      </c>
      <c r="C32859" t="s">
        <v>8327</v>
      </c>
      <c r="D32859" t="s">
        <v>8328</v>
      </c>
      <c r="E32859" t="s">
        <v>22192</v>
      </c>
      <c r="F32859" t="s">
        <v>464635</v>
      </c>
      <c r="G32859">
        <v>810994389</v>
      </c>
      <c r="H32859" t="s">
        <v>32</v>
      </c>
      <c r="I32859" t="s">
        <v>249520</v>
      </c>
      <c r="J32859">
        <v>84856903716174</v>
      </c>
      <c r="K32859" t="s">
        <v>35</v>
      </c>
      <c r="L32859" t="s">
        <v>651</v>
      </c>
      <c r="M32859" t="s">
        <v>3637</v>
      </c>
      <c r="N32859" t="s">
        <v>128696</v>
      </c>
      <c r="Q32859">
        <v>1</v>
      </c>
      <c r="R32859" t="s">
        <v>464636</v>
      </c>
      <c r="T32859" t="s">
        <v>258155</v>
      </c>
      <c r="U32859" t="s">
        <v>464637</v>
      </c>
      <c r="V32859" t="s">
        <v>464638</v>
      </c>
      <c r="Y32859" t="s">
        <v>215</v>
      </c>
      <c r="AA32859" t="s">
        <v>464639</v>
      </c>
      <c r="AB32859" t="s">
        <v>464640</v>
      </c>
      <c r="AC32859" t="s">
        <v>464641</v>
      </c>
    </row>
    <row r="32860" spans="1:29" x14ac:dyDescent="0.25">
      <c r="A32860">
        <v>1088</v>
      </c>
      <c r="B32860" t="s">
        <v>298387</v>
      </c>
      <c r="C32860" t="s">
        <v>8327</v>
      </c>
      <c r="D32860" t="s">
        <v>8328</v>
      </c>
      <c r="E32860" t="s">
        <v>22192</v>
      </c>
      <c r="F32860" t="s">
        <v>464642</v>
      </c>
      <c r="G32860">
        <v>810994384</v>
      </c>
      <c r="H32860" t="s">
        <v>32</v>
      </c>
      <c r="I32860" t="s">
        <v>249520</v>
      </c>
      <c r="J32860">
        <v>84856909716171</v>
      </c>
      <c r="K32860" t="s">
        <v>35</v>
      </c>
      <c r="L32860" t="s">
        <v>1251</v>
      </c>
      <c r="M32860" t="s">
        <v>5015</v>
      </c>
      <c r="N32860" t="s">
        <v>27187</v>
      </c>
      <c r="Q32860">
        <v>1</v>
      </c>
      <c r="R32860" t="s">
        <v>301963</v>
      </c>
      <c r="T32860" t="s">
        <v>258155</v>
      </c>
      <c r="U32860" t="s">
        <v>464643</v>
      </c>
      <c r="V32860" t="s">
        <v>464644</v>
      </c>
      <c r="Y32860" t="s">
        <v>215</v>
      </c>
      <c r="AA32860" t="s">
        <v>11570</v>
      </c>
      <c r="AB32860" t="s">
        <v>285619</v>
      </c>
      <c r="AC32860" t="s">
        <v>279363</v>
      </c>
    </row>
    <row r="32861" spans="1:29" x14ac:dyDescent="0.25">
      <c r="A32861">
        <v>1089</v>
      </c>
      <c r="B32861" t="s">
        <v>298387</v>
      </c>
      <c r="C32861" t="s">
        <v>8327</v>
      </c>
      <c r="D32861" t="s">
        <v>8328</v>
      </c>
      <c r="E32861" t="s">
        <v>22192</v>
      </c>
      <c r="F32861" t="s">
        <v>464645</v>
      </c>
      <c r="G32861">
        <v>810994350</v>
      </c>
      <c r="H32861" t="s">
        <v>32</v>
      </c>
      <c r="I32861" t="s">
        <v>249520</v>
      </c>
      <c r="J32861">
        <v>84856903716169</v>
      </c>
      <c r="K32861" t="s">
        <v>35</v>
      </c>
      <c r="L32861" t="s">
        <v>575</v>
      </c>
      <c r="M32861" t="s">
        <v>38904</v>
      </c>
      <c r="N32861" t="s">
        <v>46418</v>
      </c>
      <c r="Q32861">
        <v>1</v>
      </c>
      <c r="R32861" t="s">
        <v>464646</v>
      </c>
      <c r="T32861" t="s">
        <v>258155</v>
      </c>
      <c r="U32861" t="s">
        <v>464647</v>
      </c>
      <c r="V32861" t="s">
        <v>464648</v>
      </c>
      <c r="Y32861" t="s">
        <v>215</v>
      </c>
      <c r="AA32861" t="s">
        <v>279331</v>
      </c>
      <c r="AB32861" t="s">
        <v>285593</v>
      </c>
      <c r="AC32861" t="s">
        <v>279332</v>
      </c>
    </row>
    <row r="32862" spans="1:29" x14ac:dyDescent="0.25">
      <c r="A32862">
        <v>1090</v>
      </c>
      <c r="B32862" t="s">
        <v>298387</v>
      </c>
      <c r="C32862" t="s">
        <v>8327</v>
      </c>
      <c r="D32862" t="s">
        <v>8328</v>
      </c>
      <c r="E32862" t="s">
        <v>22192</v>
      </c>
      <c r="F32862" t="s">
        <v>464649</v>
      </c>
      <c r="G32862">
        <v>810994312</v>
      </c>
      <c r="H32862" t="s">
        <v>32</v>
      </c>
      <c r="I32862" t="s">
        <v>249520</v>
      </c>
      <c r="J32862">
        <v>84856905716168</v>
      </c>
      <c r="K32862" t="s">
        <v>35</v>
      </c>
      <c r="L32862" t="s">
        <v>790</v>
      </c>
      <c r="M32862" t="s">
        <v>20228</v>
      </c>
      <c r="N32862" t="s">
        <v>17255</v>
      </c>
      <c r="Q32862">
        <v>1</v>
      </c>
      <c r="R32862" t="s">
        <v>464650</v>
      </c>
      <c r="T32862" t="s">
        <v>258155</v>
      </c>
      <c r="U32862" t="s">
        <v>459994</v>
      </c>
      <c r="V32862" t="s">
        <v>459995</v>
      </c>
      <c r="Y32862" t="s">
        <v>215</v>
      </c>
      <c r="AA32862" t="s">
        <v>250239</v>
      </c>
      <c r="AB32862" t="s">
        <v>389467</v>
      </c>
      <c r="AC32862" t="s">
        <v>137662</v>
      </c>
    </row>
    <row r="32863" spans="1:29" x14ac:dyDescent="0.25">
      <c r="A32863">
        <v>1091</v>
      </c>
      <c r="B32863" t="s">
        <v>298387</v>
      </c>
      <c r="C32863" t="s">
        <v>8327</v>
      </c>
      <c r="D32863" t="s">
        <v>8328</v>
      </c>
      <c r="E32863" t="s">
        <v>22192</v>
      </c>
      <c r="F32863" t="s">
        <v>464651</v>
      </c>
      <c r="G32863">
        <v>810994287</v>
      </c>
      <c r="H32863" t="s">
        <v>32</v>
      </c>
      <c r="I32863" t="s">
        <v>249520</v>
      </c>
      <c r="J32863">
        <v>84856906716163</v>
      </c>
      <c r="K32863" t="s">
        <v>35</v>
      </c>
      <c r="L32863" t="s">
        <v>799</v>
      </c>
      <c r="M32863" t="s">
        <v>13901</v>
      </c>
      <c r="N32863" t="s">
        <v>57121</v>
      </c>
      <c r="Q32863">
        <v>1</v>
      </c>
      <c r="R32863" t="s">
        <v>464652</v>
      </c>
      <c r="T32863" t="s">
        <v>258155</v>
      </c>
      <c r="U32863" t="s">
        <v>464653</v>
      </c>
      <c r="V32863" t="s">
        <v>464654</v>
      </c>
      <c r="Y32863" t="s">
        <v>215</v>
      </c>
      <c r="AA32863" t="s">
        <v>464655</v>
      </c>
      <c r="AB32863" t="s">
        <v>464656</v>
      </c>
      <c r="AC32863" t="s">
        <v>464657</v>
      </c>
    </row>
    <row r="32864" spans="1:29" x14ac:dyDescent="0.25">
      <c r="A32864">
        <v>1092</v>
      </c>
      <c r="B32864" t="s">
        <v>298387</v>
      </c>
      <c r="C32864" t="s">
        <v>8327</v>
      </c>
      <c r="D32864" t="s">
        <v>8328</v>
      </c>
      <c r="E32864" t="s">
        <v>8329</v>
      </c>
      <c r="F32864" t="s">
        <v>464658</v>
      </c>
      <c r="G32864">
        <v>810994269</v>
      </c>
      <c r="H32864" t="s">
        <v>32</v>
      </c>
      <c r="I32864" t="s">
        <v>249520</v>
      </c>
      <c r="J32864">
        <v>84856900716161</v>
      </c>
      <c r="K32864" t="s">
        <v>35</v>
      </c>
      <c r="L32864" t="s">
        <v>1251</v>
      </c>
      <c r="M32864" t="s">
        <v>4813</v>
      </c>
      <c r="N32864" t="s">
        <v>34754</v>
      </c>
      <c r="Q32864">
        <v>1</v>
      </c>
      <c r="R32864" t="s">
        <v>464659</v>
      </c>
      <c r="T32864" t="s">
        <v>258155</v>
      </c>
      <c r="U32864" t="s">
        <v>464660</v>
      </c>
      <c r="V32864" t="s">
        <v>464661</v>
      </c>
      <c r="Y32864" t="s">
        <v>215</v>
      </c>
      <c r="AA32864" t="s">
        <v>464662</v>
      </c>
      <c r="AB32864" t="s">
        <v>464663</v>
      </c>
      <c r="AC32864" t="s">
        <v>433682</v>
      </c>
    </row>
    <row r="32865" spans="1:29" x14ac:dyDescent="0.25">
      <c r="A32865">
        <v>1093</v>
      </c>
      <c r="B32865" t="s">
        <v>298387</v>
      </c>
      <c r="C32865" t="s">
        <v>8327</v>
      </c>
      <c r="D32865" t="s">
        <v>8328</v>
      </c>
      <c r="E32865" t="s">
        <v>22192</v>
      </c>
      <c r="F32865" t="s">
        <v>464664</v>
      </c>
      <c r="G32865">
        <v>810994268</v>
      </c>
      <c r="H32865" t="s">
        <v>32</v>
      </c>
      <c r="I32865" t="s">
        <v>249520</v>
      </c>
      <c r="J32865">
        <v>84856904716159</v>
      </c>
      <c r="K32865" t="s">
        <v>35</v>
      </c>
      <c r="L32865" t="s">
        <v>1224</v>
      </c>
      <c r="M32865" t="s">
        <v>1720</v>
      </c>
      <c r="N32865" t="s">
        <v>1721</v>
      </c>
      <c r="Q32865">
        <v>1</v>
      </c>
      <c r="R32865" t="s">
        <v>464665</v>
      </c>
      <c r="T32865" t="s">
        <v>258155</v>
      </c>
      <c r="U32865" t="s">
        <v>464666</v>
      </c>
      <c r="V32865" t="s">
        <v>464667</v>
      </c>
      <c r="Y32865" t="s">
        <v>215</v>
      </c>
      <c r="AA32865" t="s">
        <v>428748</v>
      </c>
      <c r="AB32865" t="s">
        <v>464668</v>
      </c>
      <c r="AC32865" t="s">
        <v>464669</v>
      </c>
    </row>
    <row r="32866" spans="1:29" x14ac:dyDescent="0.25">
      <c r="A32866">
        <v>1094</v>
      </c>
      <c r="B32866" t="s">
        <v>298387</v>
      </c>
      <c r="C32866" t="s">
        <v>8327</v>
      </c>
      <c r="D32866" t="s">
        <v>8328</v>
      </c>
      <c r="E32866" t="s">
        <v>8329</v>
      </c>
      <c r="F32866" t="s">
        <v>464670</v>
      </c>
      <c r="G32866">
        <v>810994227</v>
      </c>
      <c r="H32866" t="s">
        <v>32</v>
      </c>
      <c r="I32866" t="s">
        <v>249520</v>
      </c>
      <c r="J32866">
        <v>84856906716177</v>
      </c>
      <c r="K32866" t="s">
        <v>35</v>
      </c>
      <c r="L32866" t="s">
        <v>326</v>
      </c>
      <c r="M32866" t="s">
        <v>2074</v>
      </c>
      <c r="N32866" t="s">
        <v>4912</v>
      </c>
      <c r="Q32866">
        <v>1</v>
      </c>
      <c r="R32866" t="s">
        <v>464671</v>
      </c>
      <c r="T32866" t="s">
        <v>258155</v>
      </c>
      <c r="U32866" t="s">
        <v>464672</v>
      </c>
      <c r="V32866" t="s">
        <v>464673</v>
      </c>
      <c r="Y32866" t="s">
        <v>215</v>
      </c>
      <c r="AA32866" t="s">
        <v>1636</v>
      </c>
      <c r="AB32866" t="s">
        <v>464674</v>
      </c>
      <c r="AC32866" t="s">
        <v>464675</v>
      </c>
    </row>
    <row r="32867" spans="1:29" x14ac:dyDescent="0.25">
      <c r="A32867">
        <v>1095</v>
      </c>
      <c r="B32867" t="s">
        <v>298387</v>
      </c>
      <c r="C32867" t="s">
        <v>8327</v>
      </c>
      <c r="D32867" t="s">
        <v>8328</v>
      </c>
      <c r="E32867" t="s">
        <v>30922</v>
      </c>
      <c r="F32867" t="s">
        <v>464676</v>
      </c>
      <c r="G32867">
        <v>810994209</v>
      </c>
      <c r="H32867" t="s">
        <v>32</v>
      </c>
      <c r="I32867" t="s">
        <v>249520</v>
      </c>
      <c r="J32867">
        <v>84856907716148</v>
      </c>
      <c r="K32867" t="s">
        <v>35</v>
      </c>
      <c r="L32867" t="s">
        <v>5852</v>
      </c>
      <c r="M32867" t="s">
        <v>8262</v>
      </c>
      <c r="N32867" t="s">
        <v>99253</v>
      </c>
      <c r="Q32867">
        <v>1</v>
      </c>
      <c r="R32867" t="s">
        <v>464677</v>
      </c>
      <c r="T32867" t="s">
        <v>258155</v>
      </c>
      <c r="U32867" t="s">
        <v>464678</v>
      </c>
      <c r="V32867" t="s">
        <v>464679</v>
      </c>
      <c r="Y32867" t="s">
        <v>215</v>
      </c>
      <c r="AA32867" t="s">
        <v>464680</v>
      </c>
      <c r="AB32867" t="s">
        <v>464681</v>
      </c>
      <c r="AC32867" t="s">
        <v>151645</v>
      </c>
    </row>
    <row r="32868" spans="1:29" x14ac:dyDescent="0.25">
      <c r="A32868">
        <v>1096</v>
      </c>
      <c r="B32868" t="s">
        <v>298387</v>
      </c>
      <c r="C32868" t="s">
        <v>8327</v>
      </c>
      <c r="D32868" t="s">
        <v>8328</v>
      </c>
      <c r="E32868" t="s">
        <v>30922</v>
      </c>
      <c r="F32868" t="s">
        <v>464682</v>
      </c>
      <c r="G32868">
        <v>810994205</v>
      </c>
      <c r="H32868" t="s">
        <v>32</v>
      </c>
      <c r="I32868" t="s">
        <v>249520</v>
      </c>
      <c r="J32868">
        <v>84856903716145</v>
      </c>
      <c r="K32868" t="s">
        <v>35</v>
      </c>
      <c r="L32868" t="s">
        <v>5852</v>
      </c>
      <c r="M32868" t="s">
        <v>7746</v>
      </c>
      <c r="N32868" t="s">
        <v>31338</v>
      </c>
      <c r="Q32868">
        <v>1</v>
      </c>
      <c r="R32868" t="s">
        <v>464683</v>
      </c>
      <c r="T32868" t="s">
        <v>258155</v>
      </c>
      <c r="U32868" t="s">
        <v>464684</v>
      </c>
      <c r="V32868" t="s">
        <v>464685</v>
      </c>
      <c r="Y32868" t="s">
        <v>215</v>
      </c>
      <c r="AA32868" t="s">
        <v>464686</v>
      </c>
      <c r="AB32868" t="s">
        <v>464687</v>
      </c>
      <c r="AC32868" t="s">
        <v>464688</v>
      </c>
    </row>
    <row r="32869" spans="1:29" x14ac:dyDescent="0.25">
      <c r="A32869">
        <v>1097</v>
      </c>
      <c r="B32869" t="s">
        <v>298387</v>
      </c>
      <c r="C32869" t="s">
        <v>8327</v>
      </c>
      <c r="D32869" t="s">
        <v>8328</v>
      </c>
      <c r="E32869" t="s">
        <v>30922</v>
      </c>
      <c r="F32869" t="s">
        <v>464689</v>
      </c>
      <c r="G32869">
        <v>810994200</v>
      </c>
      <c r="H32869" t="s">
        <v>32</v>
      </c>
      <c r="I32869" t="s">
        <v>249520</v>
      </c>
      <c r="J32869">
        <v>84856909716147</v>
      </c>
      <c r="K32869" t="s">
        <v>35</v>
      </c>
      <c r="L32869" t="s">
        <v>5852</v>
      </c>
      <c r="M32869" t="s">
        <v>5853</v>
      </c>
      <c r="N32869" t="s">
        <v>54864</v>
      </c>
      <c r="Q32869">
        <v>1</v>
      </c>
      <c r="R32869" t="s">
        <v>464690</v>
      </c>
      <c r="T32869" t="s">
        <v>258155</v>
      </c>
      <c r="U32869" t="s">
        <v>464691</v>
      </c>
      <c r="V32869" t="s">
        <v>464692</v>
      </c>
      <c r="Y32869" t="s">
        <v>215</v>
      </c>
      <c r="AA32869" t="s">
        <v>464693</v>
      </c>
      <c r="AB32869" t="s">
        <v>464694</v>
      </c>
      <c r="AC32869" t="s">
        <v>464695</v>
      </c>
    </row>
    <row r="32870" spans="1:29" x14ac:dyDescent="0.25">
      <c r="A32870">
        <v>1098</v>
      </c>
      <c r="B32870" t="s">
        <v>298387</v>
      </c>
      <c r="C32870" t="s">
        <v>8327</v>
      </c>
      <c r="D32870" t="s">
        <v>8328</v>
      </c>
      <c r="E32870" t="s">
        <v>22192</v>
      </c>
      <c r="F32870" t="s">
        <v>464696</v>
      </c>
      <c r="G32870">
        <v>810994198</v>
      </c>
      <c r="H32870" t="s">
        <v>32</v>
      </c>
      <c r="I32870" t="s">
        <v>249520</v>
      </c>
      <c r="J32870">
        <v>84856906716144</v>
      </c>
      <c r="K32870" t="s">
        <v>35</v>
      </c>
      <c r="L32870" t="s">
        <v>478</v>
      </c>
      <c r="M32870" t="s">
        <v>3336</v>
      </c>
      <c r="N32870" t="s">
        <v>279323</v>
      </c>
      <c r="Q32870">
        <v>1</v>
      </c>
      <c r="R32870" t="s">
        <v>464697</v>
      </c>
      <c r="T32870" t="s">
        <v>258155</v>
      </c>
      <c r="U32870" t="s">
        <v>464698</v>
      </c>
      <c r="V32870" t="s">
        <v>464699</v>
      </c>
      <c r="Y32870" t="s">
        <v>215</v>
      </c>
      <c r="AA32870" t="s">
        <v>279325</v>
      </c>
      <c r="AB32870" t="s">
        <v>285587</v>
      </c>
      <c r="AC32870" t="s">
        <v>279326</v>
      </c>
    </row>
    <row r="32871" spans="1:29" x14ac:dyDescent="0.25">
      <c r="A32871">
        <v>1099</v>
      </c>
      <c r="B32871" t="s">
        <v>298387</v>
      </c>
      <c r="C32871" t="s">
        <v>8327</v>
      </c>
      <c r="D32871" t="s">
        <v>8328</v>
      </c>
      <c r="E32871" t="s">
        <v>8329</v>
      </c>
      <c r="F32871" t="s">
        <v>464700</v>
      </c>
      <c r="G32871">
        <v>810994168</v>
      </c>
      <c r="H32871" t="s">
        <v>32</v>
      </c>
      <c r="I32871" t="s">
        <v>249520</v>
      </c>
      <c r="J32871">
        <v>84856909716128</v>
      </c>
      <c r="K32871" t="s">
        <v>35</v>
      </c>
      <c r="L32871" t="s">
        <v>790</v>
      </c>
      <c r="M32871" t="s">
        <v>20228</v>
      </c>
      <c r="N32871" t="s">
        <v>68291</v>
      </c>
      <c r="Q32871">
        <v>1</v>
      </c>
      <c r="R32871" t="s">
        <v>464701</v>
      </c>
      <c r="T32871" t="s">
        <v>258155</v>
      </c>
      <c r="U32871" t="s">
        <v>464702</v>
      </c>
      <c r="V32871" t="s">
        <v>464703</v>
      </c>
      <c r="Y32871" t="s">
        <v>215</v>
      </c>
      <c r="AA32871" t="s">
        <v>373723</v>
      </c>
      <c r="AB32871" t="s">
        <v>373724</v>
      </c>
      <c r="AC32871" t="s">
        <v>373725</v>
      </c>
    </row>
    <row r="32872" spans="1:29" x14ac:dyDescent="0.25">
      <c r="A32872">
        <v>1100</v>
      </c>
      <c r="B32872" t="s">
        <v>288658</v>
      </c>
      <c r="C32872" t="s">
        <v>8327</v>
      </c>
      <c r="D32872" t="s">
        <v>8328</v>
      </c>
      <c r="E32872" t="s">
        <v>8329</v>
      </c>
      <c r="F32872" t="s">
        <v>464704</v>
      </c>
      <c r="G32872">
        <v>810994166</v>
      </c>
      <c r="H32872" t="s">
        <v>32</v>
      </c>
      <c r="I32872" t="s">
        <v>249520</v>
      </c>
      <c r="J32872">
        <v>84856902716136</v>
      </c>
      <c r="K32872" t="s">
        <v>35</v>
      </c>
      <c r="L32872" t="s">
        <v>823</v>
      </c>
      <c r="M32872" t="s">
        <v>13285</v>
      </c>
      <c r="N32872" t="s">
        <v>13286</v>
      </c>
      <c r="Q32872">
        <v>1</v>
      </c>
      <c r="R32872" t="s">
        <v>464705</v>
      </c>
      <c r="T32872" t="s">
        <v>258155</v>
      </c>
      <c r="U32872" t="s">
        <v>464706</v>
      </c>
      <c r="V32872" t="s">
        <v>464707</v>
      </c>
      <c r="Y32872" t="s">
        <v>215</v>
      </c>
      <c r="AA32872" t="s">
        <v>464708</v>
      </c>
      <c r="AB32872" t="s">
        <v>464709</v>
      </c>
      <c r="AC32872" t="s">
        <v>464710</v>
      </c>
    </row>
    <row r="32873" spans="1:29" x14ac:dyDescent="0.25">
      <c r="A32873">
        <v>1101</v>
      </c>
      <c r="B32873" t="s">
        <v>288658</v>
      </c>
      <c r="C32873" t="s">
        <v>8327</v>
      </c>
      <c r="D32873" t="s">
        <v>8328</v>
      </c>
      <c r="E32873" t="s">
        <v>22192</v>
      </c>
      <c r="F32873" t="s">
        <v>464711</v>
      </c>
      <c r="G32873">
        <v>810994159</v>
      </c>
      <c r="H32873" t="s">
        <v>32</v>
      </c>
      <c r="I32873" t="s">
        <v>249520</v>
      </c>
      <c r="J32873">
        <v>84856901716127</v>
      </c>
      <c r="K32873" t="s">
        <v>35</v>
      </c>
      <c r="L32873" t="s">
        <v>458</v>
      </c>
      <c r="M32873" t="s">
        <v>584</v>
      </c>
      <c r="N32873" t="s">
        <v>33546</v>
      </c>
      <c r="Q32873">
        <v>1</v>
      </c>
      <c r="R32873" t="s">
        <v>464712</v>
      </c>
      <c r="T32873" t="s">
        <v>258155</v>
      </c>
      <c r="U32873" t="s">
        <v>464713</v>
      </c>
      <c r="V32873" t="s">
        <v>464714</v>
      </c>
      <c r="Y32873" t="s">
        <v>215</v>
      </c>
      <c r="AA32873" t="s">
        <v>7323</v>
      </c>
      <c r="AB32873" t="s">
        <v>285584</v>
      </c>
      <c r="AC32873" t="s">
        <v>1538</v>
      </c>
    </row>
    <row r="32874" spans="1:29" x14ac:dyDescent="0.25">
      <c r="A32874">
        <v>1102</v>
      </c>
      <c r="B32874" t="s">
        <v>288658</v>
      </c>
      <c r="C32874" t="s">
        <v>8327</v>
      </c>
      <c r="D32874" t="s">
        <v>8328</v>
      </c>
      <c r="E32874" t="s">
        <v>8329</v>
      </c>
      <c r="F32874" t="s">
        <v>464715</v>
      </c>
      <c r="G32874">
        <v>810994157</v>
      </c>
      <c r="H32874" t="s">
        <v>32</v>
      </c>
      <c r="I32874" t="s">
        <v>249520</v>
      </c>
      <c r="J32874">
        <v>84856907716129</v>
      </c>
      <c r="K32874" t="s">
        <v>35</v>
      </c>
      <c r="L32874" t="s">
        <v>1047</v>
      </c>
      <c r="M32874" t="s">
        <v>1315</v>
      </c>
      <c r="N32874" t="s">
        <v>17217</v>
      </c>
      <c r="Q32874">
        <v>1</v>
      </c>
      <c r="R32874" t="s">
        <v>464716</v>
      </c>
      <c r="T32874" t="s">
        <v>258155</v>
      </c>
      <c r="U32874" t="s">
        <v>464717</v>
      </c>
      <c r="V32874" t="s">
        <v>464718</v>
      </c>
      <c r="Y32874" t="s">
        <v>215</v>
      </c>
      <c r="AA32874" t="s">
        <v>23830</v>
      </c>
      <c r="AB32874" t="s">
        <v>464719</v>
      </c>
      <c r="AC32874" t="s">
        <v>1527</v>
      </c>
    </row>
    <row r="32875" spans="1:29" x14ac:dyDescent="0.25">
      <c r="A32875">
        <v>1103</v>
      </c>
      <c r="B32875" t="s">
        <v>288658</v>
      </c>
      <c r="C32875" t="s">
        <v>8327</v>
      </c>
      <c r="D32875" t="s">
        <v>8328</v>
      </c>
      <c r="E32875" t="s">
        <v>8329</v>
      </c>
      <c r="F32875" t="s">
        <v>464720</v>
      </c>
      <c r="G32875">
        <v>810994155</v>
      </c>
      <c r="H32875" t="s">
        <v>32</v>
      </c>
      <c r="I32875" t="s">
        <v>249520</v>
      </c>
      <c r="J32875">
        <v>84856903716126</v>
      </c>
      <c r="K32875" t="s">
        <v>35</v>
      </c>
      <c r="L32875" t="s">
        <v>400</v>
      </c>
      <c r="M32875" t="s">
        <v>411</v>
      </c>
      <c r="N32875" t="s">
        <v>10039</v>
      </c>
      <c r="Q32875">
        <v>1</v>
      </c>
      <c r="R32875" t="s">
        <v>464721</v>
      </c>
      <c r="T32875" t="s">
        <v>258155</v>
      </c>
      <c r="U32875" t="s">
        <v>464722</v>
      </c>
      <c r="V32875" t="s">
        <v>464723</v>
      </c>
      <c r="Y32875" t="s">
        <v>215</v>
      </c>
      <c r="AA32875" t="s">
        <v>35864</v>
      </c>
      <c r="AB32875" t="s">
        <v>464724</v>
      </c>
      <c r="AC32875" t="s">
        <v>464725</v>
      </c>
    </row>
    <row r="32876" spans="1:29" x14ac:dyDescent="0.25">
      <c r="A32876">
        <v>1104</v>
      </c>
      <c r="B32876" t="s">
        <v>288658</v>
      </c>
      <c r="C32876" t="s">
        <v>8327</v>
      </c>
      <c r="D32876" t="s">
        <v>8328</v>
      </c>
      <c r="E32876" t="s">
        <v>8329</v>
      </c>
      <c r="F32876" t="s">
        <v>464726</v>
      </c>
      <c r="G32876">
        <v>810994085</v>
      </c>
      <c r="H32876" t="s">
        <v>32</v>
      </c>
      <c r="I32876" t="s">
        <v>249520</v>
      </c>
      <c r="J32876">
        <v>84856905716125</v>
      </c>
      <c r="K32876" t="s">
        <v>35</v>
      </c>
      <c r="L32876" t="s">
        <v>865</v>
      </c>
      <c r="M32876" t="s">
        <v>32586</v>
      </c>
      <c r="N32876" t="s">
        <v>801</v>
      </c>
      <c r="Q32876">
        <v>1</v>
      </c>
      <c r="R32876" t="s">
        <v>464727</v>
      </c>
      <c r="T32876" t="s">
        <v>258155</v>
      </c>
      <c r="U32876" t="s">
        <v>27522</v>
      </c>
      <c r="V32876" t="s">
        <v>110780</v>
      </c>
      <c r="Y32876" t="s">
        <v>215</v>
      </c>
      <c r="AA32876" t="s">
        <v>134757</v>
      </c>
      <c r="AB32876" t="s">
        <v>464728</v>
      </c>
      <c r="AC32876" t="s">
        <v>464729</v>
      </c>
    </row>
    <row r="32877" spans="1:29" x14ac:dyDescent="0.25">
      <c r="A32877">
        <v>1105</v>
      </c>
      <c r="B32877" t="s">
        <v>288658</v>
      </c>
      <c r="C32877" t="s">
        <v>8327</v>
      </c>
      <c r="D32877" t="s">
        <v>8328</v>
      </c>
      <c r="E32877" t="s">
        <v>8329</v>
      </c>
      <c r="F32877" t="s">
        <v>464730</v>
      </c>
      <c r="G32877">
        <v>810994074</v>
      </c>
      <c r="H32877" t="s">
        <v>32</v>
      </c>
      <c r="I32877" t="s">
        <v>249520</v>
      </c>
      <c r="J32877">
        <v>84856908716119</v>
      </c>
      <c r="K32877" t="s">
        <v>35</v>
      </c>
      <c r="L32877" t="s">
        <v>117</v>
      </c>
      <c r="M32877" t="s">
        <v>3708</v>
      </c>
      <c r="N32877" t="s">
        <v>4798</v>
      </c>
      <c r="Q32877">
        <v>2</v>
      </c>
      <c r="R32877" t="s">
        <v>464731</v>
      </c>
      <c r="T32877" t="s">
        <v>258155</v>
      </c>
      <c r="U32877" t="s">
        <v>464732</v>
      </c>
      <c r="V32877" t="s">
        <v>464733</v>
      </c>
      <c r="X32877" t="s">
        <v>1476</v>
      </c>
      <c r="Y32877" t="s">
        <v>215</v>
      </c>
      <c r="AA32877" t="s">
        <v>464734</v>
      </c>
      <c r="AB32877" t="s">
        <v>464735</v>
      </c>
      <c r="AC32877" t="s">
        <v>464736</v>
      </c>
    </row>
    <row r="32878" spans="1:29" x14ac:dyDescent="0.25">
      <c r="A32878">
        <v>1106</v>
      </c>
      <c r="B32878" t="s">
        <v>288658</v>
      </c>
      <c r="C32878" t="s">
        <v>8327</v>
      </c>
      <c r="D32878" t="s">
        <v>8328</v>
      </c>
      <c r="E32878" t="s">
        <v>55560</v>
      </c>
      <c r="F32878" t="s">
        <v>464737</v>
      </c>
      <c r="G32878">
        <v>810994072</v>
      </c>
      <c r="H32878" t="s">
        <v>32</v>
      </c>
      <c r="I32878" t="s">
        <v>249520</v>
      </c>
      <c r="J32878">
        <v>84856906716120</v>
      </c>
      <c r="K32878" t="s">
        <v>35</v>
      </c>
      <c r="L32878" t="s">
        <v>955</v>
      </c>
      <c r="M32878" t="s">
        <v>9000</v>
      </c>
      <c r="N32878" t="s">
        <v>1690</v>
      </c>
      <c r="Q32878">
        <v>2</v>
      </c>
      <c r="R32878" t="s">
        <v>464738</v>
      </c>
      <c r="T32878" t="s">
        <v>258155</v>
      </c>
      <c r="U32878" t="s">
        <v>464325</v>
      </c>
      <c r="V32878" t="s">
        <v>464326</v>
      </c>
      <c r="Y32878" t="s">
        <v>215</v>
      </c>
      <c r="AA32878" t="s">
        <v>464739</v>
      </c>
      <c r="AB32878" t="s">
        <v>464740</v>
      </c>
      <c r="AC32878" t="s">
        <v>464741</v>
      </c>
    </row>
    <row r="32879" spans="1:29" x14ac:dyDescent="0.25">
      <c r="A32879">
        <v>1107</v>
      </c>
      <c r="B32879" t="s">
        <v>288658</v>
      </c>
      <c r="C32879" t="s">
        <v>8327</v>
      </c>
      <c r="D32879" t="s">
        <v>8328</v>
      </c>
      <c r="E32879" t="s">
        <v>8329</v>
      </c>
      <c r="F32879" t="s">
        <v>464742</v>
      </c>
      <c r="G32879">
        <v>810994045</v>
      </c>
      <c r="H32879" t="s">
        <v>32</v>
      </c>
      <c r="I32879" t="s">
        <v>249520</v>
      </c>
      <c r="J32879">
        <v>84856909716114</v>
      </c>
      <c r="K32879" t="s">
        <v>35</v>
      </c>
      <c r="L32879" t="s">
        <v>105</v>
      </c>
      <c r="M32879" t="s">
        <v>4586</v>
      </c>
      <c r="N32879" t="s">
        <v>14514</v>
      </c>
      <c r="Q32879">
        <v>1</v>
      </c>
      <c r="R32879" t="s">
        <v>110812</v>
      </c>
      <c r="T32879" t="s">
        <v>258155</v>
      </c>
      <c r="U32879" t="s">
        <v>464743</v>
      </c>
      <c r="V32879" t="s">
        <v>464744</v>
      </c>
      <c r="Y32879" t="s">
        <v>215</v>
      </c>
      <c r="AA32879" t="s">
        <v>464745</v>
      </c>
      <c r="AB32879" t="s">
        <v>464746</v>
      </c>
      <c r="AC32879" t="s">
        <v>464747</v>
      </c>
    </row>
    <row r="32880" spans="1:29" x14ac:dyDescent="0.25">
      <c r="A32880">
        <v>1108</v>
      </c>
      <c r="B32880" t="s">
        <v>288658</v>
      </c>
      <c r="C32880" t="s">
        <v>8327</v>
      </c>
      <c r="D32880" t="s">
        <v>8328</v>
      </c>
      <c r="E32880" t="s">
        <v>55560</v>
      </c>
      <c r="F32880" t="s">
        <v>464748</v>
      </c>
      <c r="G32880">
        <v>810994043</v>
      </c>
      <c r="H32880" t="s">
        <v>32</v>
      </c>
      <c r="I32880" t="s">
        <v>249520</v>
      </c>
      <c r="J32880">
        <v>84856906716115</v>
      </c>
      <c r="K32880" t="s">
        <v>35</v>
      </c>
      <c r="L32880" t="s">
        <v>105</v>
      </c>
      <c r="M32880" t="s">
        <v>4702</v>
      </c>
      <c r="N32880" t="s">
        <v>4947</v>
      </c>
      <c r="Q32880">
        <v>1</v>
      </c>
      <c r="R32880" t="s">
        <v>464749</v>
      </c>
      <c r="T32880" t="s">
        <v>258155</v>
      </c>
      <c r="U32880" t="s">
        <v>460558</v>
      </c>
      <c r="V32880" t="s">
        <v>460559</v>
      </c>
      <c r="Y32880" t="s">
        <v>215</v>
      </c>
      <c r="AA32880" t="s">
        <v>464750</v>
      </c>
      <c r="AB32880" t="s">
        <v>464751</v>
      </c>
      <c r="AC32880" t="s">
        <v>464752</v>
      </c>
    </row>
    <row r="32881" spans="1:29" x14ac:dyDescent="0.25">
      <c r="A32881">
        <v>1109</v>
      </c>
      <c r="B32881" t="s">
        <v>288658</v>
      </c>
      <c r="C32881" t="s">
        <v>8327</v>
      </c>
      <c r="D32881" t="s">
        <v>8328</v>
      </c>
      <c r="E32881" t="s">
        <v>8329</v>
      </c>
      <c r="F32881" t="s">
        <v>464753</v>
      </c>
      <c r="G32881">
        <v>810994039</v>
      </c>
      <c r="H32881" t="s">
        <v>32</v>
      </c>
      <c r="I32881" t="s">
        <v>249520</v>
      </c>
      <c r="J32881">
        <v>84856903716112</v>
      </c>
      <c r="K32881" t="s">
        <v>35</v>
      </c>
      <c r="L32881" t="s">
        <v>495</v>
      </c>
      <c r="M32881" t="s">
        <v>10478</v>
      </c>
      <c r="N32881" t="s">
        <v>66468</v>
      </c>
      <c r="Q32881">
        <v>1</v>
      </c>
      <c r="R32881" t="s">
        <v>464754</v>
      </c>
      <c r="T32881" t="s">
        <v>258155</v>
      </c>
      <c r="U32881" t="s">
        <v>464755</v>
      </c>
      <c r="V32881" t="s">
        <v>464756</v>
      </c>
      <c r="Y32881" t="s">
        <v>215</v>
      </c>
      <c r="AA32881" t="s">
        <v>58947</v>
      </c>
      <c r="AB32881" t="s">
        <v>464757</v>
      </c>
      <c r="AC32881" t="s">
        <v>162138</v>
      </c>
    </row>
    <row r="32882" spans="1:29" x14ac:dyDescent="0.25">
      <c r="A32882">
        <v>1110</v>
      </c>
      <c r="B32882" t="s">
        <v>288658</v>
      </c>
      <c r="C32882" t="s">
        <v>8327</v>
      </c>
      <c r="D32882" t="s">
        <v>8328</v>
      </c>
      <c r="E32882" t="s">
        <v>8329</v>
      </c>
      <c r="F32882" t="s">
        <v>464758</v>
      </c>
      <c r="G32882">
        <v>810994028</v>
      </c>
      <c r="H32882" t="s">
        <v>32</v>
      </c>
      <c r="I32882" t="s">
        <v>249520</v>
      </c>
      <c r="J32882">
        <v>84856909716109</v>
      </c>
      <c r="K32882" t="s">
        <v>35</v>
      </c>
      <c r="L32882" t="s">
        <v>799</v>
      </c>
      <c r="M32882" t="s">
        <v>800</v>
      </c>
      <c r="N32882" t="s">
        <v>4290</v>
      </c>
      <c r="Q32882">
        <v>1</v>
      </c>
      <c r="R32882" t="s">
        <v>464759</v>
      </c>
      <c r="T32882" t="s">
        <v>258155</v>
      </c>
      <c r="U32882" t="s">
        <v>464760</v>
      </c>
      <c r="V32882" t="s">
        <v>464761</v>
      </c>
      <c r="Y32882" t="s">
        <v>215</v>
      </c>
      <c r="AA32882" t="s">
        <v>131015</v>
      </c>
      <c r="AB32882" t="s">
        <v>464762</v>
      </c>
      <c r="AC32882" t="s">
        <v>464763</v>
      </c>
    </row>
    <row r="32883" spans="1:29" x14ac:dyDescent="0.25">
      <c r="A32883">
        <v>1111</v>
      </c>
      <c r="B32883" t="s">
        <v>288658</v>
      </c>
      <c r="C32883" t="s">
        <v>8327</v>
      </c>
      <c r="D32883" t="s">
        <v>8328</v>
      </c>
      <c r="E32883" t="s">
        <v>8329</v>
      </c>
      <c r="F32883" t="s">
        <v>464764</v>
      </c>
      <c r="G32883">
        <v>810994024</v>
      </c>
      <c r="H32883" t="s">
        <v>32</v>
      </c>
      <c r="I32883" t="s">
        <v>249520</v>
      </c>
      <c r="J32883">
        <v>84856905716111</v>
      </c>
      <c r="K32883" t="s">
        <v>35</v>
      </c>
      <c r="L32883" t="s">
        <v>440</v>
      </c>
      <c r="M32883" t="s">
        <v>441</v>
      </c>
      <c r="N32883" t="s">
        <v>442</v>
      </c>
      <c r="Q32883">
        <v>1</v>
      </c>
      <c r="R32883" t="s">
        <v>464765</v>
      </c>
      <c r="T32883" t="s">
        <v>258155</v>
      </c>
      <c r="U32883" t="s">
        <v>464766</v>
      </c>
      <c r="V32883" t="s">
        <v>464767</v>
      </c>
      <c r="Y32883" t="s">
        <v>215</v>
      </c>
      <c r="AA32883" t="s">
        <v>125650</v>
      </c>
      <c r="AB32883" t="s">
        <v>464768</v>
      </c>
      <c r="AC32883" t="s">
        <v>464769</v>
      </c>
    </row>
    <row r="32884" spans="1:29" x14ac:dyDescent="0.25">
      <c r="A32884">
        <v>1112</v>
      </c>
      <c r="B32884" t="s">
        <v>288658</v>
      </c>
      <c r="C32884" t="s">
        <v>8327</v>
      </c>
      <c r="D32884" t="s">
        <v>8328</v>
      </c>
      <c r="E32884" t="s">
        <v>8329</v>
      </c>
      <c r="F32884" t="s">
        <v>464770</v>
      </c>
      <c r="G32884">
        <v>810994022</v>
      </c>
      <c r="H32884" t="s">
        <v>32</v>
      </c>
      <c r="I32884" t="s">
        <v>249520</v>
      </c>
      <c r="J32884">
        <v>84856907716110</v>
      </c>
      <c r="K32884" t="s">
        <v>35</v>
      </c>
      <c r="L32884" t="s">
        <v>1251</v>
      </c>
      <c r="M32884" t="s">
        <v>1562</v>
      </c>
      <c r="N32884" t="s">
        <v>209515</v>
      </c>
      <c r="Q32884">
        <v>1</v>
      </c>
      <c r="R32884" t="s">
        <v>464771</v>
      </c>
      <c r="T32884" t="s">
        <v>258155</v>
      </c>
      <c r="U32884" t="s">
        <v>464772</v>
      </c>
      <c r="V32884" t="s">
        <v>464773</v>
      </c>
      <c r="Y32884" t="s">
        <v>215</v>
      </c>
      <c r="AA32884" t="s">
        <v>464774</v>
      </c>
      <c r="AB32884" t="s">
        <v>464775</v>
      </c>
      <c r="AC32884" t="s">
        <v>464776</v>
      </c>
    </row>
    <row r="32885" spans="1:29" x14ac:dyDescent="0.25">
      <c r="A32885">
        <v>1113</v>
      </c>
      <c r="B32885" t="s">
        <v>288658</v>
      </c>
      <c r="C32885" t="s">
        <v>8327</v>
      </c>
      <c r="D32885" t="s">
        <v>8328</v>
      </c>
      <c r="E32885" t="s">
        <v>55560</v>
      </c>
      <c r="F32885" t="s">
        <v>464777</v>
      </c>
      <c r="G32885">
        <v>810994019</v>
      </c>
      <c r="H32885" t="s">
        <v>32</v>
      </c>
      <c r="I32885" t="s">
        <v>249520</v>
      </c>
      <c r="J32885">
        <v>84856901716108</v>
      </c>
      <c r="K32885" t="s">
        <v>35</v>
      </c>
      <c r="L32885" t="s">
        <v>823</v>
      </c>
      <c r="M32885" t="s">
        <v>5096</v>
      </c>
      <c r="N32885" t="s">
        <v>44532</v>
      </c>
      <c r="Q32885">
        <v>1</v>
      </c>
      <c r="R32885" t="s">
        <v>464778</v>
      </c>
      <c r="T32885" t="s">
        <v>258155</v>
      </c>
      <c r="U32885" t="s">
        <v>464779</v>
      </c>
      <c r="V32885" t="s">
        <v>464780</v>
      </c>
      <c r="Y32885" t="s">
        <v>215</v>
      </c>
      <c r="AA32885" t="s">
        <v>464781</v>
      </c>
      <c r="AB32885" t="s">
        <v>464782</v>
      </c>
      <c r="AC32885" t="s">
        <v>464783</v>
      </c>
    </row>
    <row r="32886" spans="1:29" x14ac:dyDescent="0.25">
      <c r="A32886">
        <v>1114</v>
      </c>
      <c r="B32886" t="s">
        <v>288658</v>
      </c>
      <c r="C32886" t="s">
        <v>8327</v>
      </c>
      <c r="D32886" t="s">
        <v>8328</v>
      </c>
      <c r="E32886" t="s">
        <v>15146</v>
      </c>
      <c r="F32886" t="s">
        <v>464784</v>
      </c>
      <c r="G32886">
        <v>810993996</v>
      </c>
      <c r="H32886" t="s">
        <v>32</v>
      </c>
      <c r="I32886" t="s">
        <v>249520</v>
      </c>
      <c r="J32886">
        <v>84856903716107</v>
      </c>
      <c r="K32886" t="s">
        <v>35</v>
      </c>
      <c r="L32886" t="s">
        <v>36</v>
      </c>
      <c r="M32886" t="s">
        <v>309</v>
      </c>
      <c r="N32886" t="s">
        <v>1933</v>
      </c>
      <c r="Q32886">
        <v>1</v>
      </c>
      <c r="R32886" t="s">
        <v>464785</v>
      </c>
      <c r="T32886" t="s">
        <v>258155</v>
      </c>
      <c r="U32886" t="s">
        <v>464786</v>
      </c>
      <c r="V32886" t="s">
        <v>464787</v>
      </c>
      <c r="Y32886" t="s">
        <v>215</v>
      </c>
      <c r="AA32886" t="s">
        <v>30680</v>
      </c>
      <c r="AB32886" t="s">
        <v>417409</v>
      </c>
      <c r="AC32886" t="s">
        <v>417410</v>
      </c>
    </row>
    <row r="32887" spans="1:29" x14ac:dyDescent="0.25">
      <c r="A32887">
        <v>1115</v>
      </c>
      <c r="B32887" t="s">
        <v>288658</v>
      </c>
      <c r="C32887" t="s">
        <v>8327</v>
      </c>
      <c r="D32887" t="s">
        <v>8328</v>
      </c>
      <c r="E32887" t="s">
        <v>15146</v>
      </c>
      <c r="F32887" t="s">
        <v>464788</v>
      </c>
      <c r="G32887">
        <v>810993980</v>
      </c>
      <c r="H32887" t="s">
        <v>32</v>
      </c>
      <c r="I32887" t="s">
        <v>249520</v>
      </c>
      <c r="J32887">
        <v>84856907716105</v>
      </c>
      <c r="K32887" t="s">
        <v>35</v>
      </c>
      <c r="L32887" t="s">
        <v>1845</v>
      </c>
      <c r="M32887" t="s">
        <v>7821</v>
      </c>
      <c r="N32887" t="s">
        <v>82319</v>
      </c>
      <c r="Q32887">
        <v>2</v>
      </c>
      <c r="R32887" t="s">
        <v>464789</v>
      </c>
      <c r="T32887" t="s">
        <v>258155</v>
      </c>
      <c r="U32887" t="s">
        <v>464790</v>
      </c>
      <c r="V32887" t="s">
        <v>464791</v>
      </c>
      <c r="Y32887" t="s">
        <v>215</v>
      </c>
      <c r="AA32887" t="s">
        <v>128150</v>
      </c>
      <c r="AB32887" t="s">
        <v>464792</v>
      </c>
      <c r="AC32887" t="s">
        <v>464793</v>
      </c>
    </row>
    <row r="32888" spans="1:29" x14ac:dyDescent="0.25">
      <c r="A32888">
        <v>1116</v>
      </c>
      <c r="B32888" t="s">
        <v>288658</v>
      </c>
      <c r="C32888" t="s">
        <v>8327</v>
      </c>
      <c r="D32888" t="s">
        <v>8328</v>
      </c>
      <c r="E32888" t="s">
        <v>15146</v>
      </c>
      <c r="F32888" t="s">
        <v>464794</v>
      </c>
      <c r="G32888">
        <v>810993971</v>
      </c>
      <c r="H32888" t="s">
        <v>32</v>
      </c>
      <c r="I32888" t="s">
        <v>249520</v>
      </c>
      <c r="J32888">
        <v>84856902716103</v>
      </c>
      <c r="K32888" t="s">
        <v>35</v>
      </c>
      <c r="L32888" t="s">
        <v>4362</v>
      </c>
      <c r="M32888" t="s">
        <v>16566</v>
      </c>
      <c r="N32888" t="s">
        <v>78532</v>
      </c>
      <c r="Q32888">
        <v>1</v>
      </c>
      <c r="R32888" t="s">
        <v>464795</v>
      </c>
      <c r="T32888" t="s">
        <v>258155</v>
      </c>
      <c r="U32888" t="s">
        <v>464796</v>
      </c>
      <c r="V32888" t="s">
        <v>464797</v>
      </c>
      <c r="Y32888" t="s">
        <v>215</v>
      </c>
      <c r="AA32888" t="s">
        <v>166198</v>
      </c>
      <c r="AB32888" t="s">
        <v>464798</v>
      </c>
      <c r="AC32888" t="s">
        <v>343908</v>
      </c>
    </row>
    <row r="32889" spans="1:29" x14ac:dyDescent="0.25">
      <c r="A32889">
        <v>1117</v>
      </c>
      <c r="B32889" t="s">
        <v>288658</v>
      </c>
      <c r="C32889" t="s">
        <v>8327</v>
      </c>
      <c r="D32889" t="s">
        <v>8328</v>
      </c>
      <c r="E32889" t="s">
        <v>15146</v>
      </c>
      <c r="F32889" t="s">
        <v>464799</v>
      </c>
      <c r="G32889">
        <v>810993968</v>
      </c>
      <c r="H32889" t="s">
        <v>32</v>
      </c>
      <c r="I32889" t="s">
        <v>249520</v>
      </c>
      <c r="J32889">
        <v>84856900716104</v>
      </c>
      <c r="K32889" t="s">
        <v>35</v>
      </c>
      <c r="L32889" t="s">
        <v>36</v>
      </c>
      <c r="M32889" t="s">
        <v>675</v>
      </c>
      <c r="N32889" t="s">
        <v>15524</v>
      </c>
      <c r="Q32889">
        <v>2</v>
      </c>
      <c r="R32889" t="s">
        <v>464800</v>
      </c>
      <c r="T32889" t="s">
        <v>258155</v>
      </c>
      <c r="U32889" t="s">
        <v>464801</v>
      </c>
      <c r="V32889" t="s">
        <v>464802</v>
      </c>
      <c r="Y32889" t="s">
        <v>215</v>
      </c>
      <c r="AA32889" t="s">
        <v>13423</v>
      </c>
      <c r="AB32889" t="s">
        <v>464803</v>
      </c>
      <c r="AC32889" t="s">
        <v>464804</v>
      </c>
    </row>
    <row r="32890" spans="1:29" x14ac:dyDescent="0.25">
      <c r="A32890">
        <v>1118</v>
      </c>
      <c r="B32890" t="s">
        <v>288658</v>
      </c>
      <c r="C32890" t="s">
        <v>8327</v>
      </c>
      <c r="D32890" t="s">
        <v>8328</v>
      </c>
      <c r="E32890" t="s">
        <v>15146</v>
      </c>
      <c r="F32890" t="s">
        <v>464805</v>
      </c>
      <c r="G32890">
        <v>810993960</v>
      </c>
      <c r="H32890" t="s">
        <v>32</v>
      </c>
      <c r="I32890" t="s">
        <v>249520</v>
      </c>
      <c r="J32890">
        <v>84856906716101</v>
      </c>
      <c r="K32890" t="s">
        <v>35</v>
      </c>
      <c r="L32890" t="s">
        <v>955</v>
      </c>
      <c r="M32890" t="s">
        <v>2119</v>
      </c>
      <c r="N32890" t="s">
        <v>71337</v>
      </c>
      <c r="Q32890">
        <v>1</v>
      </c>
      <c r="R32890" t="s">
        <v>464806</v>
      </c>
      <c r="T32890" t="s">
        <v>258155</v>
      </c>
      <c r="U32890" t="s">
        <v>464807</v>
      </c>
      <c r="V32890" t="s">
        <v>464808</v>
      </c>
      <c r="Y32890" t="s">
        <v>215</v>
      </c>
      <c r="AA32890" t="s">
        <v>464809</v>
      </c>
      <c r="AB32890" t="s">
        <v>464810</v>
      </c>
      <c r="AC32890" t="s">
        <v>464811</v>
      </c>
    </row>
    <row r="32891" spans="1:29" x14ac:dyDescent="0.25">
      <c r="A32891">
        <v>1119</v>
      </c>
      <c r="B32891" t="s">
        <v>288658</v>
      </c>
      <c r="C32891" t="s">
        <v>8327</v>
      </c>
      <c r="D32891" t="s">
        <v>8328</v>
      </c>
      <c r="E32891" t="s">
        <v>15146</v>
      </c>
      <c r="F32891" t="s">
        <v>464812</v>
      </c>
      <c r="G32891">
        <v>810993932</v>
      </c>
      <c r="H32891" t="s">
        <v>32</v>
      </c>
      <c r="I32891" t="s">
        <v>249520</v>
      </c>
      <c r="J32891">
        <v>84856906716097</v>
      </c>
      <c r="K32891" t="s">
        <v>35</v>
      </c>
      <c r="L32891" t="s">
        <v>105</v>
      </c>
      <c r="M32891" t="s">
        <v>1597</v>
      </c>
      <c r="N32891" t="s">
        <v>19932</v>
      </c>
      <c r="Q32891">
        <v>1</v>
      </c>
      <c r="R32891" t="s">
        <v>464813</v>
      </c>
      <c r="T32891" t="s">
        <v>258155</v>
      </c>
      <c r="U32891" t="s">
        <v>464814</v>
      </c>
      <c r="V32891" t="s">
        <v>464815</v>
      </c>
      <c r="Y32891" t="s">
        <v>215</v>
      </c>
      <c r="AA32891" t="s">
        <v>30927</v>
      </c>
      <c r="AB32891" t="s">
        <v>464816</v>
      </c>
      <c r="AC32891" t="s">
        <v>464817</v>
      </c>
    </row>
    <row r="32892" spans="1:29" x14ac:dyDescent="0.25">
      <c r="A32892">
        <v>1120</v>
      </c>
      <c r="B32892" t="s">
        <v>288658</v>
      </c>
      <c r="C32892" t="s">
        <v>8327</v>
      </c>
      <c r="D32892" t="s">
        <v>8328</v>
      </c>
      <c r="E32892" t="s">
        <v>96669</v>
      </c>
      <c r="F32892" t="s">
        <v>464818</v>
      </c>
      <c r="G32892">
        <v>810993817</v>
      </c>
      <c r="H32892" t="s">
        <v>32</v>
      </c>
      <c r="I32892" t="s">
        <v>249520</v>
      </c>
      <c r="J32892">
        <v>84856908716138</v>
      </c>
      <c r="K32892" t="s">
        <v>35</v>
      </c>
      <c r="L32892" t="s">
        <v>449</v>
      </c>
      <c r="M32892" t="s">
        <v>996</v>
      </c>
      <c r="N32892" t="s">
        <v>1244</v>
      </c>
      <c r="Q32892">
        <v>1</v>
      </c>
      <c r="R32892" t="s">
        <v>464819</v>
      </c>
      <c r="T32892" t="s">
        <v>258155</v>
      </c>
      <c r="U32892" t="s">
        <v>464820</v>
      </c>
      <c r="V32892" t="s">
        <v>464821</v>
      </c>
      <c r="Y32892" t="s">
        <v>215</v>
      </c>
      <c r="AA32892" t="s">
        <v>271820</v>
      </c>
      <c r="AB32892" t="s">
        <v>291154</v>
      </c>
      <c r="AC32892" t="s">
        <v>271821</v>
      </c>
    </row>
    <row r="32893" spans="1:29" x14ac:dyDescent="0.25">
      <c r="A32893">
        <v>1121</v>
      </c>
      <c r="B32893" t="s">
        <v>288658</v>
      </c>
      <c r="C32893" t="s">
        <v>8327</v>
      </c>
      <c r="D32893" t="s">
        <v>8328</v>
      </c>
      <c r="E32893" t="s">
        <v>96669</v>
      </c>
      <c r="F32893" t="s">
        <v>464822</v>
      </c>
      <c r="G32893">
        <v>810993604</v>
      </c>
      <c r="H32893" t="s">
        <v>32</v>
      </c>
      <c r="I32893" t="s">
        <v>249520</v>
      </c>
      <c r="J32893">
        <v>84856907716092</v>
      </c>
      <c r="K32893" t="s">
        <v>35</v>
      </c>
      <c r="L32893" t="s">
        <v>105</v>
      </c>
      <c r="M32893" t="s">
        <v>1072</v>
      </c>
      <c r="N32893" t="s">
        <v>12924</v>
      </c>
      <c r="Q32893">
        <v>1</v>
      </c>
      <c r="R32893" t="s">
        <v>464823</v>
      </c>
      <c r="T32893" t="s">
        <v>258155</v>
      </c>
      <c r="U32893" t="s">
        <v>464824</v>
      </c>
      <c r="V32893" t="s">
        <v>464825</v>
      </c>
      <c r="Y32893" t="s">
        <v>215</v>
      </c>
      <c r="AA32893" t="s">
        <v>52744</v>
      </c>
      <c r="AB32893" t="s">
        <v>464826</v>
      </c>
      <c r="AC32893" t="s">
        <v>464827</v>
      </c>
    </row>
    <row r="32894" spans="1:29" x14ac:dyDescent="0.25">
      <c r="A32894">
        <v>1122</v>
      </c>
      <c r="B32894" t="s">
        <v>288658</v>
      </c>
      <c r="C32894" t="s">
        <v>8327</v>
      </c>
      <c r="D32894" t="s">
        <v>8328</v>
      </c>
      <c r="E32894" t="s">
        <v>96669</v>
      </c>
      <c r="F32894" t="s">
        <v>464828</v>
      </c>
      <c r="G32894">
        <v>810993387</v>
      </c>
      <c r="H32894" t="s">
        <v>32</v>
      </c>
      <c r="I32894" t="s">
        <v>249520</v>
      </c>
      <c r="J32894">
        <v>84856905716093</v>
      </c>
      <c r="K32894" t="s">
        <v>35</v>
      </c>
      <c r="L32894" t="s">
        <v>105</v>
      </c>
      <c r="M32894" t="s">
        <v>4702</v>
      </c>
      <c r="N32894" t="s">
        <v>5761</v>
      </c>
      <c r="Q32894">
        <v>1</v>
      </c>
      <c r="R32894" t="s">
        <v>464829</v>
      </c>
      <c r="T32894" t="s">
        <v>258155</v>
      </c>
      <c r="U32894" t="s">
        <v>464830</v>
      </c>
      <c r="V32894" t="s">
        <v>464831</v>
      </c>
      <c r="Y32894" t="s">
        <v>215</v>
      </c>
      <c r="AA32894" t="s">
        <v>417536</v>
      </c>
      <c r="AB32894" t="s">
        <v>417537</v>
      </c>
      <c r="AC32894" t="s">
        <v>417538</v>
      </c>
    </row>
    <row r="32895" spans="1:29" x14ac:dyDescent="0.25">
      <c r="A32895">
        <v>1123</v>
      </c>
      <c r="B32895" t="s">
        <v>288658</v>
      </c>
      <c r="C32895" t="s">
        <v>8327</v>
      </c>
      <c r="D32895" t="s">
        <v>8328</v>
      </c>
      <c r="E32895" t="s">
        <v>96669</v>
      </c>
      <c r="F32895" t="s">
        <v>464832</v>
      </c>
      <c r="G32895">
        <v>810993380</v>
      </c>
      <c r="H32895" t="s">
        <v>32</v>
      </c>
      <c r="I32895" t="s">
        <v>249520</v>
      </c>
      <c r="J32895">
        <v>84856902716141</v>
      </c>
      <c r="K32895" t="s">
        <v>35</v>
      </c>
      <c r="L32895" t="s">
        <v>36</v>
      </c>
      <c r="M32895" t="s">
        <v>135</v>
      </c>
      <c r="N32895" t="s">
        <v>147450</v>
      </c>
      <c r="Q32895">
        <v>1</v>
      </c>
      <c r="R32895" t="s">
        <v>110387</v>
      </c>
      <c r="T32895" t="s">
        <v>258155</v>
      </c>
      <c r="U32895" t="s">
        <v>464833</v>
      </c>
      <c r="V32895" t="s">
        <v>464834</v>
      </c>
      <c r="Y32895" t="s">
        <v>215</v>
      </c>
      <c r="AA32895" t="s">
        <v>17194</v>
      </c>
      <c r="AB32895" t="s">
        <v>401772</v>
      </c>
      <c r="AC32895" t="s">
        <v>401773</v>
      </c>
    </row>
    <row r="32896" spans="1:29" x14ac:dyDescent="0.25">
      <c r="A32896">
        <v>1124</v>
      </c>
      <c r="B32896" t="s">
        <v>288658</v>
      </c>
      <c r="C32896" t="s">
        <v>8327</v>
      </c>
      <c r="D32896" t="s">
        <v>8328</v>
      </c>
      <c r="E32896" t="s">
        <v>128410</v>
      </c>
      <c r="F32896" t="s">
        <v>464835</v>
      </c>
      <c r="G32896">
        <v>810993376</v>
      </c>
      <c r="H32896" t="s">
        <v>32</v>
      </c>
      <c r="I32896" t="s">
        <v>249520</v>
      </c>
      <c r="J32896">
        <v>84856903716150</v>
      </c>
      <c r="K32896" t="s">
        <v>35</v>
      </c>
      <c r="L32896" t="s">
        <v>458</v>
      </c>
      <c r="M32896" t="s">
        <v>13657</v>
      </c>
      <c r="N32896" t="s">
        <v>57480</v>
      </c>
      <c r="Q32896">
        <v>1</v>
      </c>
      <c r="R32896" t="s">
        <v>464836</v>
      </c>
      <c r="T32896" t="s">
        <v>258155</v>
      </c>
      <c r="U32896" t="s">
        <v>464837</v>
      </c>
      <c r="V32896" t="s">
        <v>464838</v>
      </c>
      <c r="Y32896" t="s">
        <v>215</v>
      </c>
      <c r="AA32896" t="s">
        <v>314580</v>
      </c>
      <c r="AB32896" t="s">
        <v>314581</v>
      </c>
      <c r="AC32896" t="s">
        <v>154173</v>
      </c>
    </row>
    <row r="32897" spans="1:29" x14ac:dyDescent="0.25">
      <c r="A32897">
        <v>1125</v>
      </c>
      <c r="B32897" t="s">
        <v>288658</v>
      </c>
      <c r="C32897" t="s">
        <v>8327</v>
      </c>
      <c r="D32897" t="s">
        <v>8328</v>
      </c>
      <c r="E32897" t="s">
        <v>96669</v>
      </c>
      <c r="F32897" t="s">
        <v>464839</v>
      </c>
      <c r="G32897">
        <v>810993345</v>
      </c>
      <c r="H32897" t="s">
        <v>32</v>
      </c>
      <c r="I32897" t="s">
        <v>249520</v>
      </c>
      <c r="J32897">
        <v>84856909716091</v>
      </c>
      <c r="K32897" t="s">
        <v>35</v>
      </c>
      <c r="L32897" t="s">
        <v>1047</v>
      </c>
      <c r="M32897" t="s">
        <v>4757</v>
      </c>
      <c r="N32897" t="s">
        <v>240961</v>
      </c>
      <c r="Q32897">
        <v>1</v>
      </c>
      <c r="R32897" t="s">
        <v>464840</v>
      </c>
      <c r="T32897" t="s">
        <v>258155</v>
      </c>
      <c r="U32897" t="s">
        <v>464841</v>
      </c>
      <c r="V32897" t="s">
        <v>464842</v>
      </c>
      <c r="Y32897" t="s">
        <v>215</v>
      </c>
      <c r="AA32897" t="s">
        <v>53764</v>
      </c>
      <c r="AB32897" t="s">
        <v>401761</v>
      </c>
      <c r="AC32897" t="s">
        <v>401762</v>
      </c>
    </row>
    <row r="32898" spans="1:29" x14ac:dyDescent="0.25">
      <c r="A32898">
        <v>1126</v>
      </c>
      <c r="B32898" t="s">
        <v>288658</v>
      </c>
      <c r="C32898" t="s">
        <v>8327</v>
      </c>
      <c r="D32898" t="s">
        <v>8328</v>
      </c>
      <c r="E32898" t="s">
        <v>128410</v>
      </c>
      <c r="F32898" t="s">
        <v>464843</v>
      </c>
      <c r="G32898">
        <v>810993309</v>
      </c>
      <c r="H32898" t="s">
        <v>32</v>
      </c>
      <c r="I32898" t="s">
        <v>249520</v>
      </c>
      <c r="J32898">
        <v>84856903716131</v>
      </c>
      <c r="K32898" t="s">
        <v>35</v>
      </c>
      <c r="L32898" t="s">
        <v>440</v>
      </c>
      <c r="M32898" t="s">
        <v>20428</v>
      </c>
      <c r="N32898" t="s">
        <v>46386</v>
      </c>
      <c r="Q32898">
        <v>1</v>
      </c>
      <c r="R32898" t="s">
        <v>464844</v>
      </c>
      <c r="T32898" t="s">
        <v>258155</v>
      </c>
      <c r="U32898" t="s">
        <v>464845</v>
      </c>
      <c r="V32898" t="s">
        <v>461846</v>
      </c>
      <c r="Y32898" t="s">
        <v>215</v>
      </c>
      <c r="AA32898" t="s">
        <v>464846</v>
      </c>
      <c r="AB32898" t="s">
        <v>464847</v>
      </c>
      <c r="AC32898" t="s">
        <v>464848</v>
      </c>
    </row>
    <row r="32899" spans="1:29" x14ac:dyDescent="0.25">
      <c r="A32899">
        <v>1127</v>
      </c>
      <c r="B32899" t="s">
        <v>288658</v>
      </c>
      <c r="C32899" t="s">
        <v>8327</v>
      </c>
      <c r="D32899" t="s">
        <v>8328</v>
      </c>
      <c r="E32899" t="s">
        <v>96669</v>
      </c>
      <c r="F32899" t="s">
        <v>464849</v>
      </c>
      <c r="G32899">
        <v>810993290</v>
      </c>
      <c r="H32899" t="s">
        <v>32</v>
      </c>
      <c r="I32899" t="s">
        <v>249520</v>
      </c>
      <c r="J32899">
        <v>84856901716090</v>
      </c>
      <c r="K32899" t="s">
        <v>35</v>
      </c>
      <c r="L32899" t="s">
        <v>36</v>
      </c>
      <c r="M32899" t="s">
        <v>683</v>
      </c>
      <c r="N32899" t="s">
        <v>381077</v>
      </c>
      <c r="Q32899">
        <v>1</v>
      </c>
      <c r="R32899" t="s">
        <v>464850</v>
      </c>
      <c r="T32899" t="s">
        <v>258155</v>
      </c>
      <c r="U32899" t="s">
        <v>464851</v>
      </c>
      <c r="V32899" t="s">
        <v>464852</v>
      </c>
      <c r="Y32899" t="s">
        <v>215</v>
      </c>
      <c r="AA32899" t="s">
        <v>15258</v>
      </c>
      <c r="AB32899" t="s">
        <v>464853</v>
      </c>
      <c r="AC32899" t="s">
        <v>464854</v>
      </c>
    </row>
    <row r="32900" spans="1:29" x14ac:dyDescent="0.25">
      <c r="A32900">
        <v>1128</v>
      </c>
      <c r="B32900" t="s">
        <v>288658</v>
      </c>
      <c r="C32900" t="s">
        <v>8327</v>
      </c>
      <c r="D32900" t="s">
        <v>8328</v>
      </c>
      <c r="E32900" t="s">
        <v>96669</v>
      </c>
      <c r="F32900" t="s">
        <v>464855</v>
      </c>
      <c r="G32900">
        <v>810993224</v>
      </c>
      <c r="H32900" t="s">
        <v>32</v>
      </c>
      <c r="I32900" t="s">
        <v>249520</v>
      </c>
      <c r="J32900">
        <v>84856904716084</v>
      </c>
      <c r="K32900" t="s">
        <v>35</v>
      </c>
      <c r="L32900" t="s">
        <v>799</v>
      </c>
      <c r="M32900" t="s">
        <v>13901</v>
      </c>
      <c r="N32900" t="s">
        <v>177047</v>
      </c>
      <c r="Q32900">
        <v>1</v>
      </c>
      <c r="R32900" t="s">
        <v>300509</v>
      </c>
      <c r="T32900" t="s">
        <v>258155</v>
      </c>
      <c r="U32900" t="s">
        <v>464856</v>
      </c>
      <c r="V32900" t="s">
        <v>464857</v>
      </c>
      <c r="Y32900" t="s">
        <v>215</v>
      </c>
      <c r="AA32900" t="s">
        <v>166228</v>
      </c>
      <c r="AB32900" t="s">
        <v>464858</v>
      </c>
      <c r="AC32900" t="s">
        <v>177051</v>
      </c>
    </row>
    <row r="32901" spans="1:29" x14ac:dyDescent="0.25">
      <c r="A32901">
        <v>1129</v>
      </c>
      <c r="B32901" t="s">
        <v>288658</v>
      </c>
      <c r="C32901" t="s">
        <v>8327</v>
      </c>
      <c r="D32901" t="s">
        <v>8328</v>
      </c>
      <c r="E32901" t="s">
        <v>96669</v>
      </c>
      <c r="F32901" t="s">
        <v>464859</v>
      </c>
      <c r="G32901">
        <v>810993219</v>
      </c>
      <c r="H32901" t="s">
        <v>32</v>
      </c>
      <c r="I32901" t="s">
        <v>249520</v>
      </c>
      <c r="J32901">
        <v>84856901716085</v>
      </c>
      <c r="K32901" t="s">
        <v>35</v>
      </c>
      <c r="L32901" t="s">
        <v>1251</v>
      </c>
      <c r="M32901" t="s">
        <v>5015</v>
      </c>
      <c r="N32901" t="s">
        <v>88471</v>
      </c>
      <c r="Q32901">
        <v>1</v>
      </c>
      <c r="R32901" t="s">
        <v>460069</v>
      </c>
      <c r="T32901" t="s">
        <v>258155</v>
      </c>
      <c r="U32901" t="s">
        <v>464860</v>
      </c>
      <c r="V32901" t="s">
        <v>464861</v>
      </c>
      <c r="Y32901" t="s">
        <v>215</v>
      </c>
      <c r="AA32901" t="s">
        <v>325809</v>
      </c>
      <c r="AB32901" t="s">
        <v>464862</v>
      </c>
      <c r="AC32901" t="s">
        <v>464863</v>
      </c>
    </row>
    <row r="32902" spans="1:29" x14ac:dyDescent="0.25">
      <c r="A32902">
        <v>1130</v>
      </c>
      <c r="B32902" t="s">
        <v>288658</v>
      </c>
      <c r="C32902" t="s">
        <v>8327</v>
      </c>
      <c r="D32902" t="s">
        <v>8328</v>
      </c>
      <c r="E32902" t="s">
        <v>96669</v>
      </c>
      <c r="F32902" t="s">
        <v>464864</v>
      </c>
      <c r="G32902">
        <v>810993167</v>
      </c>
      <c r="H32902" t="s">
        <v>32</v>
      </c>
      <c r="I32902" t="s">
        <v>249520</v>
      </c>
      <c r="J32902">
        <v>84856900716137</v>
      </c>
      <c r="K32902" t="s">
        <v>35</v>
      </c>
      <c r="L32902" t="s">
        <v>4362</v>
      </c>
      <c r="M32902" t="s">
        <v>16566</v>
      </c>
      <c r="N32902" t="s">
        <v>37425</v>
      </c>
      <c r="Q32902">
        <v>1</v>
      </c>
      <c r="R32902" t="s">
        <v>464865</v>
      </c>
      <c r="T32902" t="s">
        <v>258155</v>
      </c>
      <c r="U32902" t="s">
        <v>464866</v>
      </c>
      <c r="V32902" t="s">
        <v>464867</v>
      </c>
      <c r="Y32902" t="s">
        <v>215</v>
      </c>
      <c r="AA32902" t="s">
        <v>18893</v>
      </c>
      <c r="AB32902" t="s">
        <v>464868</v>
      </c>
      <c r="AC32902" t="s">
        <v>464869</v>
      </c>
    </row>
    <row r="32903" spans="1:29" x14ac:dyDescent="0.25">
      <c r="A32903">
        <v>1131</v>
      </c>
      <c r="B32903" t="s">
        <v>288658</v>
      </c>
      <c r="C32903" t="s">
        <v>8327</v>
      </c>
      <c r="D32903" t="s">
        <v>8328</v>
      </c>
      <c r="E32903" t="s">
        <v>125797</v>
      </c>
      <c r="F32903" t="s">
        <v>464870</v>
      </c>
      <c r="G32903">
        <v>810992882</v>
      </c>
      <c r="H32903" t="s">
        <v>32</v>
      </c>
      <c r="I32903" t="s">
        <v>249520</v>
      </c>
      <c r="J32903">
        <v>84856901716132</v>
      </c>
      <c r="K32903" t="s">
        <v>35</v>
      </c>
      <c r="L32903" t="s">
        <v>599</v>
      </c>
      <c r="M32903" t="s">
        <v>600</v>
      </c>
      <c r="N32903" t="s">
        <v>41115</v>
      </c>
      <c r="Q32903">
        <v>1</v>
      </c>
      <c r="R32903" t="s">
        <v>460932</v>
      </c>
      <c r="T32903" t="s">
        <v>258155</v>
      </c>
      <c r="U32903" t="s">
        <v>464871</v>
      </c>
      <c r="V32903" t="s">
        <v>464872</v>
      </c>
      <c r="Y32903" t="s">
        <v>215</v>
      </c>
      <c r="AA32903" t="s">
        <v>464873</v>
      </c>
      <c r="AB32903" t="s">
        <v>464874</v>
      </c>
      <c r="AC32903" t="s">
        <v>464875</v>
      </c>
    </row>
    <row r="32904" spans="1:29" x14ac:dyDescent="0.25">
      <c r="A32904">
        <v>1132</v>
      </c>
      <c r="B32904" t="s">
        <v>288658</v>
      </c>
      <c r="C32904" t="s">
        <v>8327</v>
      </c>
      <c r="D32904" t="s">
        <v>8328</v>
      </c>
      <c r="E32904" t="s">
        <v>125797</v>
      </c>
      <c r="F32904" t="s">
        <v>464876</v>
      </c>
      <c r="G32904">
        <v>810992868</v>
      </c>
      <c r="H32904" t="s">
        <v>32</v>
      </c>
      <c r="I32904" t="s">
        <v>249520</v>
      </c>
      <c r="J32904">
        <v>84856904716140</v>
      </c>
      <c r="K32904" t="s">
        <v>35</v>
      </c>
      <c r="L32904" t="s">
        <v>105</v>
      </c>
      <c r="M32904" t="s">
        <v>5037</v>
      </c>
      <c r="N32904" t="s">
        <v>5029</v>
      </c>
      <c r="Q32904">
        <v>1</v>
      </c>
      <c r="R32904" t="s">
        <v>464877</v>
      </c>
      <c r="T32904" t="s">
        <v>258155</v>
      </c>
      <c r="U32904" t="s">
        <v>462799</v>
      </c>
      <c r="V32904" t="s">
        <v>462800</v>
      </c>
      <c r="Y32904" t="s">
        <v>215</v>
      </c>
      <c r="AA32904" t="s">
        <v>464878</v>
      </c>
      <c r="AB32904" t="s">
        <v>464879</v>
      </c>
      <c r="AC32904" t="s">
        <v>464880</v>
      </c>
    </row>
    <row r="32905" spans="1:29" x14ac:dyDescent="0.25">
      <c r="A32905">
        <v>1133</v>
      </c>
      <c r="B32905" t="s">
        <v>288658</v>
      </c>
      <c r="C32905" t="s">
        <v>8327</v>
      </c>
      <c r="D32905" t="s">
        <v>8328</v>
      </c>
      <c r="E32905" t="s">
        <v>125797</v>
      </c>
      <c r="F32905" t="s">
        <v>464881</v>
      </c>
      <c r="G32905">
        <v>810992855</v>
      </c>
      <c r="H32905" t="s">
        <v>32</v>
      </c>
      <c r="I32905" t="s">
        <v>249520</v>
      </c>
      <c r="J32905">
        <v>84856900716081</v>
      </c>
      <c r="K32905" t="s">
        <v>35</v>
      </c>
      <c r="L32905" t="s">
        <v>326</v>
      </c>
      <c r="M32905" t="s">
        <v>1948</v>
      </c>
      <c r="N32905" t="s">
        <v>67823</v>
      </c>
      <c r="Q32905">
        <v>1</v>
      </c>
      <c r="R32905" t="s">
        <v>464882</v>
      </c>
      <c r="T32905" t="s">
        <v>258155</v>
      </c>
      <c r="U32905" t="s">
        <v>464883</v>
      </c>
      <c r="V32905" t="s">
        <v>464884</v>
      </c>
      <c r="Y32905" t="s">
        <v>215</v>
      </c>
      <c r="AA32905" t="s">
        <v>464885</v>
      </c>
      <c r="AB32905" t="s">
        <v>464886</v>
      </c>
      <c r="AC32905" t="s">
        <v>464887</v>
      </c>
    </row>
    <row r="32906" spans="1:29" x14ac:dyDescent="0.25">
      <c r="A32906">
        <v>1134</v>
      </c>
      <c r="B32906" t="s">
        <v>288658</v>
      </c>
      <c r="C32906" t="s">
        <v>8327</v>
      </c>
      <c r="D32906" t="s">
        <v>8328</v>
      </c>
      <c r="E32906" t="s">
        <v>134972</v>
      </c>
      <c r="F32906" t="s">
        <v>464888</v>
      </c>
      <c r="G32906">
        <v>810992140</v>
      </c>
      <c r="H32906" t="s">
        <v>32</v>
      </c>
      <c r="I32906" t="s">
        <v>249520</v>
      </c>
      <c r="J32906">
        <v>84856906716078</v>
      </c>
      <c r="K32906" t="s">
        <v>35</v>
      </c>
      <c r="L32906" t="s">
        <v>458</v>
      </c>
      <c r="M32906" t="s">
        <v>459</v>
      </c>
      <c r="N32906" t="s">
        <v>3016</v>
      </c>
      <c r="Q32906">
        <v>1</v>
      </c>
      <c r="R32906" t="s">
        <v>464889</v>
      </c>
      <c r="T32906" t="s">
        <v>258155</v>
      </c>
      <c r="U32906" t="s">
        <v>464890</v>
      </c>
      <c r="V32906" t="s">
        <v>464891</v>
      </c>
      <c r="Y32906" t="s">
        <v>215</v>
      </c>
      <c r="AA32906" t="s">
        <v>19193</v>
      </c>
      <c r="AB32906" t="s">
        <v>464892</v>
      </c>
      <c r="AC32906" t="s">
        <v>464893</v>
      </c>
    </row>
    <row r="32907" spans="1:29" x14ac:dyDescent="0.25">
      <c r="A32907">
        <v>1135</v>
      </c>
      <c r="B32907" t="s">
        <v>288658</v>
      </c>
      <c r="C32907" t="s">
        <v>8327</v>
      </c>
      <c r="D32907" t="s">
        <v>8328</v>
      </c>
      <c r="E32907" t="s">
        <v>99352</v>
      </c>
      <c r="F32907" t="s">
        <v>464894</v>
      </c>
      <c r="G32907">
        <v>810992018</v>
      </c>
      <c r="H32907" t="s">
        <v>32</v>
      </c>
      <c r="I32907" t="s">
        <v>249520</v>
      </c>
      <c r="J32907">
        <v>84856904716079</v>
      </c>
      <c r="K32907" t="s">
        <v>35</v>
      </c>
      <c r="L32907" t="s">
        <v>458</v>
      </c>
      <c r="M32907" t="s">
        <v>459</v>
      </c>
      <c r="N32907" t="s">
        <v>3016</v>
      </c>
      <c r="Q32907">
        <v>1</v>
      </c>
      <c r="R32907" t="s">
        <v>464895</v>
      </c>
      <c r="T32907" t="s">
        <v>258155</v>
      </c>
      <c r="U32907" t="s">
        <v>464896</v>
      </c>
      <c r="V32907" t="s">
        <v>464897</v>
      </c>
      <c r="Y32907" t="s">
        <v>215</v>
      </c>
      <c r="AA32907" t="s">
        <v>23199</v>
      </c>
      <c r="AB32907" t="s">
        <v>464898</v>
      </c>
      <c r="AC32907" t="s">
        <v>464899</v>
      </c>
    </row>
    <row r="32908" spans="1:29" x14ac:dyDescent="0.25">
      <c r="A32908">
        <v>1136</v>
      </c>
      <c r="B32908" t="s">
        <v>464900</v>
      </c>
      <c r="C32908" t="s">
        <v>7704</v>
      </c>
      <c r="D32908" t="s">
        <v>170465</v>
      </c>
      <c r="E32908" t="s">
        <v>170466</v>
      </c>
      <c r="F32908" t="s">
        <v>464901</v>
      </c>
      <c r="G32908">
        <v>810995357</v>
      </c>
      <c r="H32908" t="s">
        <v>32</v>
      </c>
      <c r="I32908" t="s">
        <v>249520</v>
      </c>
      <c r="J32908">
        <v>84856903713043</v>
      </c>
      <c r="K32908" t="s">
        <v>35</v>
      </c>
      <c r="L32908" t="s">
        <v>548</v>
      </c>
      <c r="M32908" t="s">
        <v>5359</v>
      </c>
      <c r="N32908" t="s">
        <v>8193</v>
      </c>
      <c r="Q32908">
        <v>2</v>
      </c>
      <c r="R32908" t="s">
        <v>464765</v>
      </c>
      <c r="T32908" t="s">
        <v>464902</v>
      </c>
      <c r="U32908" t="s">
        <v>464903</v>
      </c>
      <c r="V32908" t="s">
        <v>464904</v>
      </c>
      <c r="Y32908" t="s">
        <v>215</v>
      </c>
      <c r="AA32908" t="s">
        <v>58236</v>
      </c>
      <c r="AB32908" t="s">
        <v>464905</v>
      </c>
      <c r="AC32908" t="s">
        <v>464906</v>
      </c>
    </row>
    <row r="32909" spans="1:29" x14ac:dyDescent="0.25">
      <c r="A32909">
        <v>1137</v>
      </c>
      <c r="B32909" t="s">
        <v>453382</v>
      </c>
      <c r="C32909" t="s">
        <v>28</v>
      </c>
      <c r="D32909" t="s">
        <v>138237</v>
      </c>
      <c r="E32909" t="s">
        <v>318585</v>
      </c>
      <c r="F32909" t="s">
        <v>464907</v>
      </c>
      <c r="G32909">
        <v>810993829</v>
      </c>
      <c r="H32909" t="s">
        <v>32</v>
      </c>
      <c r="I32909" t="s">
        <v>249520</v>
      </c>
      <c r="J32909">
        <v>84856902712987</v>
      </c>
      <c r="K32909" t="s">
        <v>35</v>
      </c>
      <c r="L32909" t="s">
        <v>865</v>
      </c>
      <c r="M32909" t="s">
        <v>32586</v>
      </c>
      <c r="N32909" t="s">
        <v>44457</v>
      </c>
      <c r="Q32909">
        <v>2</v>
      </c>
      <c r="R32909" t="s">
        <v>464908</v>
      </c>
      <c r="T32909" t="s">
        <v>453385</v>
      </c>
      <c r="U32909" t="s">
        <v>464909</v>
      </c>
      <c r="V32909" t="s">
        <v>464910</v>
      </c>
      <c r="Y32909" t="s">
        <v>215</v>
      </c>
      <c r="AA32909" t="s">
        <v>175486</v>
      </c>
      <c r="AB32909" t="s">
        <v>464911</v>
      </c>
      <c r="AC32909" t="s">
        <v>464912</v>
      </c>
    </row>
    <row r="32910" spans="1:29" x14ac:dyDescent="0.25">
      <c r="A32910">
        <v>1138</v>
      </c>
      <c r="B32910" t="s">
        <v>453382</v>
      </c>
      <c r="C32910" t="s">
        <v>28</v>
      </c>
      <c r="D32910" t="s">
        <v>138237</v>
      </c>
      <c r="E32910" t="s">
        <v>318585</v>
      </c>
      <c r="F32910" t="s">
        <v>464913</v>
      </c>
      <c r="G32910">
        <v>810993823</v>
      </c>
      <c r="H32910" t="s">
        <v>32</v>
      </c>
      <c r="I32910" t="s">
        <v>249520</v>
      </c>
      <c r="J32910">
        <v>84856903712982</v>
      </c>
      <c r="K32910" t="s">
        <v>35</v>
      </c>
      <c r="L32910" t="s">
        <v>36</v>
      </c>
      <c r="M32910" t="s">
        <v>374</v>
      </c>
      <c r="N32910" t="s">
        <v>27771</v>
      </c>
      <c r="Q32910">
        <v>6</v>
      </c>
      <c r="R32910" t="s">
        <v>464699</v>
      </c>
      <c r="T32910" t="s">
        <v>453385</v>
      </c>
      <c r="U32910" t="s">
        <v>464914</v>
      </c>
      <c r="V32910" t="s">
        <v>464915</v>
      </c>
      <c r="Y32910" t="s">
        <v>215</v>
      </c>
      <c r="AA32910" t="s">
        <v>464916</v>
      </c>
      <c r="AB32910" t="s">
        <v>464917</v>
      </c>
      <c r="AC32910" t="s">
        <v>464918</v>
      </c>
    </row>
    <row r="32911" spans="1:29" x14ac:dyDescent="0.25">
      <c r="A32911">
        <v>1139</v>
      </c>
      <c r="B32911" t="s">
        <v>298411</v>
      </c>
      <c r="C32911" t="s">
        <v>6240</v>
      </c>
      <c r="D32911" t="s">
        <v>249547</v>
      </c>
      <c r="E32911" t="s">
        <v>206915</v>
      </c>
      <c r="F32911" t="s">
        <v>464919</v>
      </c>
      <c r="G32911">
        <v>810995289</v>
      </c>
      <c r="H32911" t="s">
        <v>32</v>
      </c>
      <c r="I32911" t="s">
        <v>249520</v>
      </c>
      <c r="J32911">
        <v>84856903712939</v>
      </c>
      <c r="K32911" t="s">
        <v>35</v>
      </c>
      <c r="L32911" t="s">
        <v>633</v>
      </c>
      <c r="M32911" t="s">
        <v>6051</v>
      </c>
      <c r="N32911" t="s">
        <v>28545</v>
      </c>
      <c r="Q32911">
        <v>2</v>
      </c>
      <c r="R32911" t="s">
        <v>464920</v>
      </c>
      <c r="T32911" t="s">
        <v>464921</v>
      </c>
      <c r="U32911" t="s">
        <v>464922</v>
      </c>
      <c r="V32911" t="s">
        <v>464923</v>
      </c>
      <c r="Y32911" t="s">
        <v>215</v>
      </c>
      <c r="AA32911" t="s">
        <v>464924</v>
      </c>
      <c r="AB32911" t="s">
        <v>464925</v>
      </c>
      <c r="AC32911" t="s">
        <v>464926</v>
      </c>
    </row>
    <row r="32912" spans="1:29" x14ac:dyDescent="0.25">
      <c r="A32912">
        <v>1140</v>
      </c>
      <c r="B32912" t="s">
        <v>298432</v>
      </c>
      <c r="C32912" t="s">
        <v>6240</v>
      </c>
      <c r="D32912" t="s">
        <v>249547</v>
      </c>
      <c r="E32912" t="s">
        <v>206915</v>
      </c>
      <c r="F32912" t="s">
        <v>464927</v>
      </c>
      <c r="G32912">
        <v>810995241</v>
      </c>
      <c r="H32912" t="s">
        <v>32</v>
      </c>
      <c r="I32912" t="s">
        <v>249520</v>
      </c>
      <c r="J32912">
        <v>84856901711200</v>
      </c>
      <c r="K32912" t="s">
        <v>35</v>
      </c>
      <c r="L32912" t="s">
        <v>326</v>
      </c>
      <c r="M32912" t="s">
        <v>3228</v>
      </c>
      <c r="N32912" t="s">
        <v>10712</v>
      </c>
      <c r="Q32912">
        <v>2</v>
      </c>
      <c r="R32912" t="s">
        <v>464928</v>
      </c>
      <c r="T32912" t="s">
        <v>464929</v>
      </c>
      <c r="U32912" t="s">
        <v>29403</v>
      </c>
      <c r="V32912" t="s">
        <v>111088</v>
      </c>
      <c r="Y32912" t="s">
        <v>215</v>
      </c>
      <c r="AA32912" t="s">
        <v>464930</v>
      </c>
      <c r="AB32912" t="s">
        <v>464931</v>
      </c>
      <c r="AC32912" t="s">
        <v>464932</v>
      </c>
    </row>
    <row r="32913" spans="1:29" x14ac:dyDescent="0.25">
      <c r="A32913">
        <v>1141</v>
      </c>
      <c r="B32913" t="s">
        <v>298432</v>
      </c>
      <c r="C32913" t="s">
        <v>6240</v>
      </c>
      <c r="D32913" t="s">
        <v>249547</v>
      </c>
      <c r="E32913" t="s">
        <v>206915</v>
      </c>
      <c r="F32913" t="s">
        <v>464933</v>
      </c>
      <c r="G32913">
        <v>810995221</v>
      </c>
      <c r="H32913" t="s">
        <v>32</v>
      </c>
      <c r="I32913" t="s">
        <v>249520</v>
      </c>
      <c r="J32913">
        <v>84856905711180</v>
      </c>
      <c r="K32913" t="s">
        <v>35</v>
      </c>
      <c r="L32913" t="s">
        <v>478</v>
      </c>
      <c r="M32913" t="s">
        <v>479</v>
      </c>
      <c r="N32913" t="s">
        <v>220247</v>
      </c>
      <c r="Q32913">
        <v>1</v>
      </c>
      <c r="R32913" t="s">
        <v>464934</v>
      </c>
      <c r="T32913" t="s">
        <v>464935</v>
      </c>
      <c r="U32913" t="s">
        <v>464936</v>
      </c>
      <c r="V32913" t="s">
        <v>464937</v>
      </c>
      <c r="Y32913" t="s">
        <v>215</v>
      </c>
      <c r="AA32913" t="s">
        <v>96934</v>
      </c>
      <c r="AB32913" t="s">
        <v>464938</v>
      </c>
      <c r="AC32913" t="s">
        <v>464939</v>
      </c>
    </row>
    <row r="32914" spans="1:29" x14ac:dyDescent="0.25">
      <c r="A32914">
        <v>1142</v>
      </c>
      <c r="B32914" t="s">
        <v>298432</v>
      </c>
      <c r="C32914" t="s">
        <v>6240</v>
      </c>
      <c r="D32914" t="s">
        <v>249547</v>
      </c>
      <c r="E32914" t="s">
        <v>206915</v>
      </c>
      <c r="F32914" t="s">
        <v>464940</v>
      </c>
      <c r="G32914">
        <v>810995218</v>
      </c>
      <c r="H32914" t="s">
        <v>32</v>
      </c>
      <c r="I32914" t="s">
        <v>249520</v>
      </c>
      <c r="J32914">
        <v>84856905711175</v>
      </c>
      <c r="K32914" t="s">
        <v>35</v>
      </c>
      <c r="L32914" t="s">
        <v>799</v>
      </c>
      <c r="M32914" t="s">
        <v>800</v>
      </c>
      <c r="N32914" t="s">
        <v>5387</v>
      </c>
      <c r="Q32914">
        <v>1</v>
      </c>
      <c r="R32914" t="s">
        <v>464941</v>
      </c>
      <c r="T32914" t="s">
        <v>464942</v>
      </c>
      <c r="U32914" t="s">
        <v>464943</v>
      </c>
      <c r="V32914" t="s">
        <v>464944</v>
      </c>
      <c r="Y32914" t="s">
        <v>215</v>
      </c>
      <c r="AA32914" t="s">
        <v>464945</v>
      </c>
      <c r="AB32914" t="s">
        <v>464946</v>
      </c>
      <c r="AC32914" t="s">
        <v>464947</v>
      </c>
    </row>
    <row r="32915" spans="1:29" x14ac:dyDescent="0.25">
      <c r="A32915">
        <v>1143</v>
      </c>
      <c r="B32915" t="s">
        <v>298441</v>
      </c>
      <c r="C32915" t="s">
        <v>6240</v>
      </c>
      <c r="D32915" t="s">
        <v>249547</v>
      </c>
      <c r="E32915" t="s">
        <v>206915</v>
      </c>
      <c r="F32915" t="s">
        <v>464948</v>
      </c>
      <c r="G32915">
        <v>810995184</v>
      </c>
      <c r="H32915" t="s">
        <v>32</v>
      </c>
      <c r="I32915" t="s">
        <v>249520</v>
      </c>
      <c r="J32915">
        <v>84856901705336</v>
      </c>
      <c r="K32915" t="s">
        <v>35</v>
      </c>
      <c r="L32915" t="s">
        <v>548</v>
      </c>
      <c r="M32915" t="s">
        <v>549</v>
      </c>
      <c r="N32915" t="s">
        <v>4471</v>
      </c>
      <c r="Q32915">
        <v>1</v>
      </c>
      <c r="R32915" t="s">
        <v>464949</v>
      </c>
      <c r="T32915" t="s">
        <v>464950</v>
      </c>
      <c r="U32915" t="s">
        <v>464951</v>
      </c>
      <c r="V32915" t="s">
        <v>464952</v>
      </c>
      <c r="Y32915" t="s">
        <v>215</v>
      </c>
      <c r="AA32915" t="s">
        <v>464953</v>
      </c>
      <c r="AB32915" t="s">
        <v>464954</v>
      </c>
      <c r="AC32915" t="s">
        <v>464955</v>
      </c>
    </row>
    <row r="32916" spans="1:29" x14ac:dyDescent="0.25">
      <c r="A32916">
        <v>1144</v>
      </c>
      <c r="B32916" t="s">
        <v>298450</v>
      </c>
      <c r="C32916" t="s">
        <v>6240</v>
      </c>
      <c r="D32916" t="s">
        <v>249547</v>
      </c>
      <c r="E32916" t="s">
        <v>206915</v>
      </c>
      <c r="F32916" t="s">
        <v>464956</v>
      </c>
      <c r="G32916">
        <v>810995152</v>
      </c>
      <c r="H32916" t="s">
        <v>32</v>
      </c>
      <c r="I32916" t="s">
        <v>249520</v>
      </c>
      <c r="J32916">
        <v>84856902705307</v>
      </c>
      <c r="K32916" t="s">
        <v>35</v>
      </c>
      <c r="L32916" t="s">
        <v>317</v>
      </c>
      <c r="M32916" t="s">
        <v>8907</v>
      </c>
      <c r="N32916" t="s">
        <v>2281</v>
      </c>
      <c r="Q32916">
        <v>2</v>
      </c>
      <c r="R32916" t="s">
        <v>464957</v>
      </c>
      <c r="T32916" t="s">
        <v>464958</v>
      </c>
      <c r="U32916" t="s">
        <v>464959</v>
      </c>
      <c r="V32916" t="s">
        <v>464960</v>
      </c>
      <c r="Y32916" t="s">
        <v>215</v>
      </c>
      <c r="AA32916" t="s">
        <v>276221</v>
      </c>
      <c r="AB32916" t="s">
        <v>464961</v>
      </c>
      <c r="AC32916" t="s">
        <v>464962</v>
      </c>
    </row>
    <row r="32917" spans="1:29" x14ac:dyDescent="0.25">
      <c r="A32917">
        <v>1145</v>
      </c>
      <c r="B32917" t="s">
        <v>298450</v>
      </c>
      <c r="C32917" t="s">
        <v>6240</v>
      </c>
      <c r="D32917" t="s">
        <v>249547</v>
      </c>
      <c r="E32917" t="s">
        <v>206915</v>
      </c>
      <c r="F32917" t="s">
        <v>464963</v>
      </c>
      <c r="G32917">
        <v>810995154</v>
      </c>
      <c r="H32917" t="s">
        <v>32</v>
      </c>
      <c r="I32917" t="s">
        <v>249520</v>
      </c>
      <c r="J32917">
        <v>84856903705302</v>
      </c>
      <c r="K32917" t="s">
        <v>35</v>
      </c>
      <c r="L32917" t="s">
        <v>400</v>
      </c>
      <c r="M32917" t="s">
        <v>3799</v>
      </c>
      <c r="N32917" t="s">
        <v>31918</v>
      </c>
      <c r="Q32917">
        <v>1</v>
      </c>
      <c r="R32917" t="s">
        <v>464964</v>
      </c>
      <c r="T32917" t="s">
        <v>464965</v>
      </c>
      <c r="U32917" t="s">
        <v>464966</v>
      </c>
      <c r="V32917" t="s">
        <v>464967</v>
      </c>
      <c r="Y32917" t="s">
        <v>215</v>
      </c>
      <c r="AA32917" t="s">
        <v>464968</v>
      </c>
      <c r="AB32917" t="s">
        <v>464969</v>
      </c>
      <c r="AC32917" t="s">
        <v>464970</v>
      </c>
    </row>
    <row r="32918" spans="1:29" x14ac:dyDescent="0.25">
      <c r="A32918">
        <v>1146</v>
      </c>
      <c r="B32918" t="s">
        <v>298450</v>
      </c>
      <c r="C32918" t="s">
        <v>6240</v>
      </c>
      <c r="D32918" t="s">
        <v>249547</v>
      </c>
      <c r="E32918" t="s">
        <v>206915</v>
      </c>
      <c r="F32918" t="s">
        <v>464971</v>
      </c>
      <c r="G32918">
        <v>810995133</v>
      </c>
      <c r="H32918" t="s">
        <v>32</v>
      </c>
      <c r="I32918" t="s">
        <v>249520</v>
      </c>
      <c r="J32918">
        <v>84856903705284</v>
      </c>
      <c r="K32918" t="s">
        <v>35</v>
      </c>
      <c r="L32918" t="s">
        <v>607</v>
      </c>
      <c r="M32918" t="s">
        <v>2214</v>
      </c>
      <c r="N32918" t="s">
        <v>150391</v>
      </c>
      <c r="Q32918">
        <v>2</v>
      </c>
      <c r="R32918" t="s">
        <v>464806</v>
      </c>
      <c r="T32918" t="s">
        <v>464972</v>
      </c>
      <c r="U32918" t="s">
        <v>168503</v>
      </c>
      <c r="V32918" t="s">
        <v>192460</v>
      </c>
      <c r="Y32918" t="s">
        <v>215</v>
      </c>
      <c r="AA32918" t="s">
        <v>464973</v>
      </c>
      <c r="AB32918" t="s">
        <v>464974</v>
      </c>
      <c r="AC32918" t="s">
        <v>464975</v>
      </c>
    </row>
    <row r="32919" spans="1:29" x14ac:dyDescent="0.25">
      <c r="A32919">
        <v>1147</v>
      </c>
      <c r="B32919" t="s">
        <v>298450</v>
      </c>
      <c r="C32919" t="s">
        <v>6240</v>
      </c>
      <c r="D32919" t="s">
        <v>249547</v>
      </c>
      <c r="E32919" t="s">
        <v>206915</v>
      </c>
      <c r="F32919" t="s">
        <v>464976</v>
      </c>
      <c r="G32919">
        <v>810995109</v>
      </c>
      <c r="H32919" t="s">
        <v>32</v>
      </c>
      <c r="I32919" t="s">
        <v>249520</v>
      </c>
      <c r="J32919">
        <v>84856903705255</v>
      </c>
      <c r="K32919" t="s">
        <v>35</v>
      </c>
      <c r="L32919" t="s">
        <v>7129</v>
      </c>
      <c r="M32919" t="s">
        <v>43672</v>
      </c>
      <c r="N32919" t="s">
        <v>464977</v>
      </c>
      <c r="Q32919">
        <v>1</v>
      </c>
      <c r="R32919" t="s">
        <v>464978</v>
      </c>
      <c r="T32919" t="s">
        <v>464979</v>
      </c>
      <c r="U32919" t="s">
        <v>464980</v>
      </c>
      <c r="V32919" t="s">
        <v>464981</v>
      </c>
      <c r="Y32919" t="s">
        <v>215</v>
      </c>
      <c r="AA32919" t="s">
        <v>97758</v>
      </c>
      <c r="AB32919" t="s">
        <v>464982</v>
      </c>
      <c r="AC32919" t="s">
        <v>464983</v>
      </c>
    </row>
    <row r="32920" spans="1:29" x14ac:dyDescent="0.25">
      <c r="A32920">
        <v>1148</v>
      </c>
      <c r="B32920" t="s">
        <v>298450</v>
      </c>
      <c r="C32920" t="s">
        <v>6240</v>
      </c>
      <c r="D32920" t="s">
        <v>249547</v>
      </c>
      <c r="E32920" t="s">
        <v>206915</v>
      </c>
      <c r="F32920" t="s">
        <v>464984</v>
      </c>
      <c r="G32920">
        <v>810995101</v>
      </c>
      <c r="H32920" t="s">
        <v>32</v>
      </c>
      <c r="I32920" t="s">
        <v>249520</v>
      </c>
      <c r="J32920">
        <v>84856900705247</v>
      </c>
      <c r="K32920" t="s">
        <v>35</v>
      </c>
      <c r="L32920" t="s">
        <v>624</v>
      </c>
      <c r="M32920" t="s">
        <v>4108</v>
      </c>
      <c r="N32920" t="s">
        <v>20181</v>
      </c>
      <c r="Q32920">
        <v>3</v>
      </c>
      <c r="R32920" t="s">
        <v>464985</v>
      </c>
      <c r="T32920" t="s">
        <v>464986</v>
      </c>
      <c r="U32920" t="s">
        <v>464987</v>
      </c>
      <c r="V32920" t="s">
        <v>464988</v>
      </c>
      <c r="Y32920" t="s">
        <v>215</v>
      </c>
      <c r="AA32920" t="s">
        <v>188914</v>
      </c>
      <c r="AB32920" t="s">
        <v>464989</v>
      </c>
      <c r="AC32920" t="s">
        <v>464990</v>
      </c>
    </row>
    <row r="32921" spans="1:29" x14ac:dyDescent="0.25">
      <c r="A32921">
        <v>1149</v>
      </c>
      <c r="B32921" t="s">
        <v>298479</v>
      </c>
      <c r="C32921" t="s">
        <v>6240</v>
      </c>
      <c r="D32921" t="s">
        <v>249547</v>
      </c>
      <c r="E32921" t="s">
        <v>206915</v>
      </c>
      <c r="F32921" t="s">
        <v>464991</v>
      </c>
      <c r="G32921">
        <v>810995067</v>
      </c>
      <c r="H32921" t="s">
        <v>32</v>
      </c>
      <c r="I32921" t="s">
        <v>249520</v>
      </c>
      <c r="J32921">
        <v>84856906705206</v>
      </c>
      <c r="K32921" t="s">
        <v>35</v>
      </c>
      <c r="L32921" t="s">
        <v>495</v>
      </c>
      <c r="M32921" t="s">
        <v>511</v>
      </c>
      <c r="N32921" t="s">
        <v>512</v>
      </c>
      <c r="Q32921">
        <v>1</v>
      </c>
      <c r="R32921" t="s">
        <v>464992</v>
      </c>
      <c r="T32921" t="s">
        <v>464993</v>
      </c>
      <c r="U32921" t="s">
        <v>464994</v>
      </c>
      <c r="V32921" t="s">
        <v>464995</v>
      </c>
      <c r="Y32921" t="s">
        <v>215</v>
      </c>
      <c r="AA32921" t="s">
        <v>464996</v>
      </c>
      <c r="AB32921" t="s">
        <v>464997</v>
      </c>
      <c r="AC32921" t="s">
        <v>464998</v>
      </c>
    </row>
    <row r="32922" spans="1:29" x14ac:dyDescent="0.25">
      <c r="A32922">
        <v>1150</v>
      </c>
      <c r="B32922" t="s">
        <v>453568</v>
      </c>
      <c r="C32922" t="s">
        <v>28</v>
      </c>
      <c r="D32922" t="s">
        <v>147340</v>
      </c>
      <c r="E32922" t="s">
        <v>151024</v>
      </c>
      <c r="F32922" t="s">
        <v>464999</v>
      </c>
      <c r="G32922">
        <v>810993915</v>
      </c>
      <c r="H32922" t="s">
        <v>32</v>
      </c>
      <c r="I32922" t="s">
        <v>249520</v>
      </c>
      <c r="J32922">
        <v>84856902704954</v>
      </c>
      <c r="K32922" t="s">
        <v>35</v>
      </c>
      <c r="L32922" t="s">
        <v>633</v>
      </c>
      <c r="M32922" t="s">
        <v>634</v>
      </c>
      <c r="N32922" t="s">
        <v>16605</v>
      </c>
      <c r="Q32922">
        <v>1</v>
      </c>
      <c r="R32922" t="s">
        <v>465000</v>
      </c>
      <c r="T32922" t="s">
        <v>453571</v>
      </c>
      <c r="U32922" t="s">
        <v>465001</v>
      </c>
      <c r="V32922" t="s">
        <v>465002</v>
      </c>
      <c r="Y32922" t="s">
        <v>215</v>
      </c>
      <c r="AA32922" t="s">
        <v>465003</v>
      </c>
      <c r="AB32922" t="s">
        <v>465004</v>
      </c>
      <c r="AC32922" t="s">
        <v>465005</v>
      </c>
    </row>
    <row r="32923" spans="1:29" x14ac:dyDescent="0.25">
      <c r="A32923">
        <v>1151</v>
      </c>
      <c r="B32923" t="s">
        <v>453568</v>
      </c>
      <c r="C32923" t="s">
        <v>28</v>
      </c>
      <c r="D32923" t="s">
        <v>147340</v>
      </c>
      <c r="E32923" t="s">
        <v>151024</v>
      </c>
      <c r="F32923" t="s">
        <v>465006</v>
      </c>
      <c r="G32923">
        <v>810994648</v>
      </c>
      <c r="H32923" t="s">
        <v>32</v>
      </c>
      <c r="I32923" t="s">
        <v>249520</v>
      </c>
      <c r="J32923">
        <v>84856902704949</v>
      </c>
      <c r="K32923" t="s">
        <v>35</v>
      </c>
      <c r="L32923" t="s">
        <v>117</v>
      </c>
      <c r="M32923" t="s">
        <v>3425</v>
      </c>
      <c r="N32923" t="s">
        <v>38815</v>
      </c>
      <c r="Q32923">
        <v>1</v>
      </c>
      <c r="R32923" t="s">
        <v>465007</v>
      </c>
      <c r="T32923" t="s">
        <v>453571</v>
      </c>
      <c r="U32923" t="s">
        <v>465008</v>
      </c>
      <c r="V32923" t="s">
        <v>465009</v>
      </c>
      <c r="Y32923" t="s">
        <v>215</v>
      </c>
      <c r="AA32923" t="s">
        <v>384815</v>
      </c>
      <c r="AB32923" t="s">
        <v>465010</v>
      </c>
      <c r="AC32923" t="s">
        <v>465011</v>
      </c>
    </row>
    <row r="32924" spans="1:29" x14ac:dyDescent="0.25">
      <c r="A32924">
        <v>1152</v>
      </c>
      <c r="B32924" t="s">
        <v>465012</v>
      </c>
      <c r="C32924" t="s">
        <v>28</v>
      </c>
      <c r="D32924" t="s">
        <v>345499</v>
      </c>
      <c r="E32924" t="s">
        <v>345500</v>
      </c>
      <c r="F32924" t="s">
        <v>465013</v>
      </c>
      <c r="G32924">
        <v>810995043</v>
      </c>
      <c r="H32924" t="s">
        <v>32</v>
      </c>
      <c r="I32924" t="s">
        <v>249520</v>
      </c>
      <c r="J32924">
        <v>84856900704511</v>
      </c>
      <c r="K32924" t="s">
        <v>35</v>
      </c>
      <c r="L32924" t="s">
        <v>340</v>
      </c>
      <c r="M32924" t="s">
        <v>11936</v>
      </c>
      <c r="N32924" t="s">
        <v>16626</v>
      </c>
      <c r="Q32924">
        <v>1</v>
      </c>
      <c r="R32924" t="s">
        <v>465014</v>
      </c>
      <c r="T32924" t="s">
        <v>465015</v>
      </c>
      <c r="U32924" t="s">
        <v>465016</v>
      </c>
      <c r="V32924" t="s">
        <v>465017</v>
      </c>
      <c r="Y32924" t="s">
        <v>215</v>
      </c>
      <c r="AA32924" t="s">
        <v>49328</v>
      </c>
      <c r="AB32924" t="s">
        <v>465018</v>
      </c>
      <c r="AC32924" t="s">
        <v>465019</v>
      </c>
    </row>
    <row r="32925" spans="1:29" x14ac:dyDescent="0.25">
      <c r="A32925">
        <v>1153</v>
      </c>
      <c r="B32925" t="s">
        <v>465020</v>
      </c>
      <c r="C32925" t="s">
        <v>8327</v>
      </c>
      <c r="D32925" t="s">
        <v>139650</v>
      </c>
      <c r="E32925" t="s">
        <v>148832</v>
      </c>
      <c r="F32925" t="s">
        <v>465021</v>
      </c>
      <c r="G32925">
        <v>810988095</v>
      </c>
      <c r="H32925" t="s">
        <v>32</v>
      </c>
      <c r="I32925" t="s">
        <v>249520</v>
      </c>
      <c r="J32925">
        <v>84856908703471</v>
      </c>
      <c r="K32925" t="s">
        <v>35</v>
      </c>
      <c r="L32925" t="s">
        <v>1191</v>
      </c>
      <c r="M32925" t="s">
        <v>5918</v>
      </c>
      <c r="N32925" t="s">
        <v>33335</v>
      </c>
      <c r="Q32925">
        <v>1</v>
      </c>
      <c r="R32925" t="s">
        <v>465022</v>
      </c>
      <c r="T32925" t="s">
        <v>465023</v>
      </c>
      <c r="U32925" t="s">
        <v>465024</v>
      </c>
      <c r="V32925" t="s">
        <v>465025</v>
      </c>
      <c r="Y32925" t="s">
        <v>215</v>
      </c>
      <c r="AA32925" t="s">
        <v>465026</v>
      </c>
      <c r="AB32925" t="s">
        <v>465027</v>
      </c>
      <c r="AC32925" t="s">
        <v>465028</v>
      </c>
    </row>
    <row r="32926" spans="1:29" x14ac:dyDescent="0.25">
      <c r="A32926">
        <v>1154</v>
      </c>
      <c r="B32926" t="s">
        <v>465020</v>
      </c>
      <c r="C32926" t="s">
        <v>8327</v>
      </c>
      <c r="D32926" t="s">
        <v>139650</v>
      </c>
      <c r="E32926" t="s">
        <v>148832</v>
      </c>
      <c r="F32926" t="s">
        <v>465029</v>
      </c>
      <c r="G32926">
        <v>810993857</v>
      </c>
      <c r="H32926" t="s">
        <v>32</v>
      </c>
      <c r="I32926" t="s">
        <v>249520</v>
      </c>
      <c r="J32926">
        <v>84856906703472</v>
      </c>
      <c r="K32926" t="s">
        <v>35</v>
      </c>
      <c r="L32926" t="s">
        <v>105</v>
      </c>
      <c r="M32926" t="s">
        <v>4688</v>
      </c>
      <c r="N32926" t="s">
        <v>997</v>
      </c>
      <c r="Q32926">
        <v>1</v>
      </c>
      <c r="R32926" t="s">
        <v>465030</v>
      </c>
      <c r="T32926" t="s">
        <v>465023</v>
      </c>
      <c r="U32926" t="s">
        <v>465031</v>
      </c>
      <c r="V32926" t="s">
        <v>460246</v>
      </c>
      <c r="Y32926" t="s">
        <v>215</v>
      </c>
      <c r="AA32926" t="s">
        <v>179790</v>
      </c>
      <c r="AB32926" t="s">
        <v>314275</v>
      </c>
      <c r="AC32926" t="s">
        <v>314276</v>
      </c>
    </row>
    <row r="32927" spans="1:29" x14ac:dyDescent="0.25">
      <c r="A32927">
        <v>1155</v>
      </c>
      <c r="B32927" t="s">
        <v>465020</v>
      </c>
      <c r="C32927" t="s">
        <v>8327</v>
      </c>
      <c r="D32927" t="s">
        <v>139650</v>
      </c>
      <c r="E32927" t="s">
        <v>148832</v>
      </c>
      <c r="F32927" t="s">
        <v>465032</v>
      </c>
      <c r="G32927">
        <v>810993849</v>
      </c>
      <c r="H32927" t="s">
        <v>32</v>
      </c>
      <c r="I32927" t="s">
        <v>249520</v>
      </c>
      <c r="J32927">
        <v>84856900703470</v>
      </c>
      <c r="K32927" t="s">
        <v>35</v>
      </c>
      <c r="L32927" t="s">
        <v>105</v>
      </c>
      <c r="M32927" t="s">
        <v>2916</v>
      </c>
      <c r="N32927" t="s">
        <v>21613</v>
      </c>
      <c r="Q32927">
        <v>1</v>
      </c>
      <c r="R32927" t="s">
        <v>465033</v>
      </c>
      <c r="T32927" t="s">
        <v>465023</v>
      </c>
      <c r="U32927" t="s">
        <v>465034</v>
      </c>
      <c r="V32927" t="s">
        <v>465035</v>
      </c>
      <c r="Y32927" t="s">
        <v>215</v>
      </c>
      <c r="AA32927" t="s">
        <v>323215</v>
      </c>
      <c r="AB32927" t="s">
        <v>417983</v>
      </c>
      <c r="AC32927" t="s">
        <v>417984</v>
      </c>
    </row>
    <row r="32928" spans="1:29" x14ac:dyDescent="0.25">
      <c r="A32928">
        <v>1156</v>
      </c>
      <c r="B32928" t="s">
        <v>465020</v>
      </c>
      <c r="C32928" t="s">
        <v>8327</v>
      </c>
      <c r="D32928" t="s">
        <v>139650</v>
      </c>
      <c r="E32928" t="s">
        <v>148832</v>
      </c>
      <c r="F32928" t="s">
        <v>465036</v>
      </c>
      <c r="G32928">
        <v>810994430</v>
      </c>
      <c r="H32928" t="s">
        <v>32</v>
      </c>
      <c r="I32928" t="s">
        <v>249520</v>
      </c>
      <c r="J32928">
        <v>84856902703469</v>
      </c>
      <c r="K32928" t="s">
        <v>35</v>
      </c>
      <c r="L32928" t="s">
        <v>1081</v>
      </c>
      <c r="M32928" t="s">
        <v>6107</v>
      </c>
      <c r="N32928" t="s">
        <v>47924</v>
      </c>
      <c r="Q32928">
        <v>1</v>
      </c>
      <c r="R32928" t="s">
        <v>465037</v>
      </c>
      <c r="T32928" t="s">
        <v>465023</v>
      </c>
      <c r="U32928" t="s">
        <v>27409</v>
      </c>
      <c r="V32928" t="s">
        <v>110762</v>
      </c>
      <c r="Y32928" t="s">
        <v>215</v>
      </c>
      <c r="AA32928" t="s">
        <v>465038</v>
      </c>
      <c r="AB32928" t="s">
        <v>465039</v>
      </c>
      <c r="AC32928" t="s">
        <v>465040</v>
      </c>
    </row>
    <row r="32929" spans="1:29" x14ac:dyDescent="0.25">
      <c r="A32929">
        <v>1157</v>
      </c>
      <c r="B32929" t="s">
        <v>465020</v>
      </c>
      <c r="C32929" t="s">
        <v>8327</v>
      </c>
      <c r="D32929" t="s">
        <v>139650</v>
      </c>
      <c r="E32929" t="s">
        <v>148832</v>
      </c>
      <c r="F32929" t="s">
        <v>465041</v>
      </c>
      <c r="G32929">
        <v>810988689</v>
      </c>
      <c r="H32929" t="s">
        <v>32</v>
      </c>
      <c r="I32929" t="s">
        <v>249520</v>
      </c>
      <c r="J32929">
        <v>84856906703467</v>
      </c>
      <c r="K32929" t="s">
        <v>35</v>
      </c>
      <c r="L32929" t="s">
        <v>2743</v>
      </c>
      <c r="M32929" t="s">
        <v>14744</v>
      </c>
      <c r="N32929" t="s">
        <v>125737</v>
      </c>
      <c r="Q32929">
        <v>2</v>
      </c>
      <c r="R32929" t="s">
        <v>465042</v>
      </c>
      <c r="T32929" t="s">
        <v>465023</v>
      </c>
      <c r="U32929" t="s">
        <v>465043</v>
      </c>
      <c r="V32929" t="s">
        <v>465044</v>
      </c>
      <c r="Y32929" t="s">
        <v>215</v>
      </c>
      <c r="AA32929" t="s">
        <v>465045</v>
      </c>
      <c r="AB32929" t="s">
        <v>465046</v>
      </c>
      <c r="AC32929" t="s">
        <v>465047</v>
      </c>
    </row>
    <row r="32930" spans="1:29" x14ac:dyDescent="0.25">
      <c r="A32930">
        <v>1158</v>
      </c>
      <c r="B32930" t="s">
        <v>465020</v>
      </c>
      <c r="C32930" t="s">
        <v>8327</v>
      </c>
      <c r="D32930" t="s">
        <v>139650</v>
      </c>
      <c r="E32930" t="s">
        <v>148832</v>
      </c>
      <c r="F32930" t="s">
        <v>465048</v>
      </c>
      <c r="G32930">
        <v>810988828</v>
      </c>
      <c r="H32930" t="s">
        <v>32</v>
      </c>
      <c r="I32930" t="s">
        <v>249520</v>
      </c>
      <c r="J32930">
        <v>84856905703477</v>
      </c>
      <c r="K32930" t="s">
        <v>35</v>
      </c>
      <c r="L32930" t="s">
        <v>2668</v>
      </c>
      <c r="M32930" t="s">
        <v>131344</v>
      </c>
      <c r="N32930" t="s">
        <v>217259</v>
      </c>
      <c r="Q32930">
        <v>1</v>
      </c>
      <c r="R32930" t="s">
        <v>465049</v>
      </c>
      <c r="T32930" t="s">
        <v>465023</v>
      </c>
      <c r="U32930" t="s">
        <v>465050</v>
      </c>
      <c r="V32930" t="s">
        <v>465051</v>
      </c>
      <c r="Y32930" t="s">
        <v>215</v>
      </c>
      <c r="AA32930" t="s">
        <v>465052</v>
      </c>
      <c r="AB32930" t="s">
        <v>465053</v>
      </c>
      <c r="AC32930" t="s">
        <v>465054</v>
      </c>
    </row>
    <row r="32931" spans="1:29" x14ac:dyDescent="0.25">
      <c r="A32931">
        <v>1159</v>
      </c>
      <c r="B32931" t="s">
        <v>465020</v>
      </c>
      <c r="C32931" t="s">
        <v>8327</v>
      </c>
      <c r="D32931" t="s">
        <v>139650</v>
      </c>
      <c r="E32931" t="s">
        <v>139657</v>
      </c>
      <c r="F32931" t="s">
        <v>465055</v>
      </c>
      <c r="G32931">
        <v>810992612</v>
      </c>
      <c r="H32931" t="s">
        <v>32</v>
      </c>
      <c r="I32931" t="s">
        <v>249520</v>
      </c>
      <c r="J32931">
        <v>84856903703478</v>
      </c>
      <c r="K32931" t="s">
        <v>35</v>
      </c>
      <c r="L32931" t="s">
        <v>2340</v>
      </c>
      <c r="M32931" t="s">
        <v>128913</v>
      </c>
      <c r="N32931" t="s">
        <v>204043</v>
      </c>
      <c r="Q32931">
        <v>1</v>
      </c>
      <c r="R32931" t="s">
        <v>465056</v>
      </c>
      <c r="T32931" t="s">
        <v>465023</v>
      </c>
      <c r="U32931" t="s">
        <v>465057</v>
      </c>
      <c r="V32931" t="s">
        <v>465058</v>
      </c>
      <c r="Y32931" t="s">
        <v>215</v>
      </c>
      <c r="AA32931" t="s">
        <v>465059</v>
      </c>
      <c r="AB32931" t="s">
        <v>465060</v>
      </c>
      <c r="AC32931" t="s">
        <v>465061</v>
      </c>
    </row>
    <row r="32932" spans="1:29" x14ac:dyDescent="0.25">
      <c r="A32932">
        <v>1160</v>
      </c>
      <c r="B32932" t="s">
        <v>465020</v>
      </c>
      <c r="C32932" t="s">
        <v>8327</v>
      </c>
      <c r="D32932" t="s">
        <v>139650</v>
      </c>
      <c r="E32932" t="s">
        <v>148832</v>
      </c>
      <c r="F32932" t="s">
        <v>465062</v>
      </c>
      <c r="G32932">
        <v>810994739</v>
      </c>
      <c r="H32932" t="s">
        <v>32</v>
      </c>
      <c r="I32932" t="s">
        <v>249520</v>
      </c>
      <c r="J32932">
        <v>84856908703466</v>
      </c>
      <c r="K32932" t="s">
        <v>35</v>
      </c>
      <c r="L32932" t="s">
        <v>458</v>
      </c>
      <c r="M32932" t="s">
        <v>459</v>
      </c>
      <c r="N32932" t="s">
        <v>3734</v>
      </c>
      <c r="Q32932">
        <v>1</v>
      </c>
      <c r="R32932" t="s">
        <v>465063</v>
      </c>
      <c r="T32932" t="s">
        <v>465023</v>
      </c>
      <c r="U32932" t="s">
        <v>465064</v>
      </c>
      <c r="V32932" t="s">
        <v>465065</v>
      </c>
      <c r="Y32932" t="s">
        <v>215</v>
      </c>
      <c r="AA32932" t="s">
        <v>465066</v>
      </c>
      <c r="AB32932" t="s">
        <v>465067</v>
      </c>
      <c r="AC32932" t="s">
        <v>465068</v>
      </c>
    </row>
    <row r="32933" spans="1:29" x14ac:dyDescent="0.25">
      <c r="A32933">
        <v>1161</v>
      </c>
      <c r="B32933" t="s">
        <v>465020</v>
      </c>
      <c r="C32933" t="s">
        <v>8327</v>
      </c>
      <c r="D32933" t="s">
        <v>139650</v>
      </c>
      <c r="E32933" t="s">
        <v>148832</v>
      </c>
      <c r="F32933" t="s">
        <v>465069</v>
      </c>
      <c r="G32933">
        <v>810993883</v>
      </c>
      <c r="H32933" t="s">
        <v>32</v>
      </c>
      <c r="I32933" t="s">
        <v>249520</v>
      </c>
      <c r="J32933">
        <v>84856900703465</v>
      </c>
      <c r="K32933" t="s">
        <v>35</v>
      </c>
      <c r="L32933" t="s">
        <v>5852</v>
      </c>
      <c r="M32933" t="s">
        <v>7746</v>
      </c>
      <c r="N32933" t="s">
        <v>2699</v>
      </c>
      <c r="Q32933">
        <v>1</v>
      </c>
      <c r="R32933" t="s">
        <v>465070</v>
      </c>
      <c r="T32933" t="s">
        <v>465023</v>
      </c>
      <c r="U32933" t="s">
        <v>200235</v>
      </c>
      <c r="V32933" t="s">
        <v>225039</v>
      </c>
      <c r="Y32933" t="s">
        <v>215</v>
      </c>
      <c r="AA32933" t="s">
        <v>51387</v>
      </c>
      <c r="AB32933" t="s">
        <v>285572</v>
      </c>
      <c r="AC32933" t="s">
        <v>465071</v>
      </c>
    </row>
    <row r="32934" spans="1:29" x14ac:dyDescent="0.25">
      <c r="A32934">
        <v>1162</v>
      </c>
      <c r="B32934" t="s">
        <v>298485</v>
      </c>
      <c r="C32934" t="s">
        <v>6240</v>
      </c>
      <c r="D32934" t="s">
        <v>249547</v>
      </c>
      <c r="E32934" t="s">
        <v>206915</v>
      </c>
      <c r="F32934" t="s">
        <v>465072</v>
      </c>
      <c r="G32934">
        <v>810994954</v>
      </c>
      <c r="H32934" t="s">
        <v>32</v>
      </c>
      <c r="I32934" t="s">
        <v>249520</v>
      </c>
      <c r="J32934">
        <v>84856901702601</v>
      </c>
      <c r="K32934" t="s">
        <v>35</v>
      </c>
      <c r="L32934" t="s">
        <v>737</v>
      </c>
      <c r="M32934" t="s">
        <v>9297</v>
      </c>
      <c r="N32934" t="s">
        <v>257174</v>
      </c>
      <c r="Q32934">
        <v>1</v>
      </c>
      <c r="R32934" t="s">
        <v>465073</v>
      </c>
      <c r="T32934" t="s">
        <v>465074</v>
      </c>
      <c r="U32934" t="s">
        <v>465075</v>
      </c>
      <c r="V32934" t="s">
        <v>465076</v>
      </c>
      <c r="Y32934" t="s">
        <v>215</v>
      </c>
      <c r="AA32934" t="s">
        <v>465077</v>
      </c>
      <c r="AB32934" t="s">
        <v>465078</v>
      </c>
      <c r="AC32934" t="s">
        <v>465079</v>
      </c>
    </row>
    <row r="32935" spans="1:29" x14ac:dyDescent="0.25">
      <c r="A32935">
        <v>1163</v>
      </c>
      <c r="B32935" t="s">
        <v>298485</v>
      </c>
      <c r="C32935" t="s">
        <v>6240</v>
      </c>
      <c r="D32935" t="s">
        <v>249547</v>
      </c>
      <c r="E32935" t="s">
        <v>206915</v>
      </c>
      <c r="F32935" t="s">
        <v>465080</v>
      </c>
      <c r="G32935">
        <v>810994931</v>
      </c>
      <c r="H32935" t="s">
        <v>32</v>
      </c>
      <c r="I32935" t="s">
        <v>249520</v>
      </c>
      <c r="J32935">
        <v>84856906702571</v>
      </c>
      <c r="K32935" t="s">
        <v>35</v>
      </c>
      <c r="L32935" t="s">
        <v>276</v>
      </c>
      <c r="M32935" t="s">
        <v>277</v>
      </c>
      <c r="N32935" t="s">
        <v>11597</v>
      </c>
      <c r="Q32935">
        <v>2</v>
      </c>
      <c r="R32935" t="s">
        <v>465081</v>
      </c>
      <c r="T32935" t="s">
        <v>465082</v>
      </c>
      <c r="U32935" t="s">
        <v>465083</v>
      </c>
      <c r="V32935" t="s">
        <v>465084</v>
      </c>
      <c r="Y32935" t="s">
        <v>215</v>
      </c>
      <c r="AA32935" t="s">
        <v>465085</v>
      </c>
      <c r="AB32935" t="s">
        <v>465086</v>
      </c>
      <c r="AC32935" t="s">
        <v>465087</v>
      </c>
    </row>
    <row r="32936" spans="1:29" x14ac:dyDescent="0.25">
      <c r="A32936">
        <v>1164</v>
      </c>
      <c r="B32936" t="s">
        <v>300480</v>
      </c>
      <c r="C32936" t="s">
        <v>28</v>
      </c>
      <c r="D32936" t="s">
        <v>138237</v>
      </c>
      <c r="E32936" t="s">
        <v>249747</v>
      </c>
      <c r="F32936" t="s">
        <v>465088</v>
      </c>
      <c r="G32936">
        <v>810991252</v>
      </c>
      <c r="H32936" t="s">
        <v>32</v>
      </c>
      <c r="I32936" t="s">
        <v>249520</v>
      </c>
      <c r="J32936">
        <v>84856908701293</v>
      </c>
      <c r="K32936" t="s">
        <v>35</v>
      </c>
      <c r="L32936" t="s">
        <v>624</v>
      </c>
      <c r="M32936" t="s">
        <v>1513</v>
      </c>
      <c r="N32936" t="s">
        <v>68098</v>
      </c>
      <c r="Q32936">
        <v>1</v>
      </c>
      <c r="R32936" t="s">
        <v>465089</v>
      </c>
      <c r="T32936" t="s">
        <v>249749</v>
      </c>
      <c r="U32936" t="s">
        <v>465090</v>
      </c>
      <c r="V32936" t="s">
        <v>465091</v>
      </c>
      <c r="W32936" t="s">
        <v>465092</v>
      </c>
      <c r="Y32936" t="s">
        <v>215</v>
      </c>
      <c r="AA32936" t="s">
        <v>465093</v>
      </c>
      <c r="AB32936" t="s">
        <v>465094</v>
      </c>
      <c r="AC32936" t="s">
        <v>465095</v>
      </c>
    </row>
    <row r="32937" spans="1:29" x14ac:dyDescent="0.25">
      <c r="A32937">
        <v>1165</v>
      </c>
      <c r="B32937" t="s">
        <v>300480</v>
      </c>
      <c r="C32937" t="s">
        <v>28</v>
      </c>
      <c r="D32937" t="s">
        <v>138237</v>
      </c>
      <c r="E32937" t="s">
        <v>249747</v>
      </c>
      <c r="F32937" t="s">
        <v>465096</v>
      </c>
      <c r="G32937">
        <v>810991266</v>
      </c>
      <c r="H32937" t="s">
        <v>32</v>
      </c>
      <c r="I32937" t="s">
        <v>249520</v>
      </c>
      <c r="J32937">
        <v>84856900701287</v>
      </c>
      <c r="K32937" t="s">
        <v>35</v>
      </c>
      <c r="L32937" t="s">
        <v>36</v>
      </c>
      <c r="M32937" t="s">
        <v>3591</v>
      </c>
      <c r="N32937" t="s">
        <v>3592</v>
      </c>
      <c r="Q32937">
        <v>2</v>
      </c>
      <c r="R32937" t="s">
        <v>465097</v>
      </c>
      <c r="T32937" t="s">
        <v>249749</v>
      </c>
      <c r="U32937" t="s">
        <v>465098</v>
      </c>
      <c r="V32937" t="s">
        <v>465099</v>
      </c>
      <c r="W32937" t="s">
        <v>453673</v>
      </c>
      <c r="Y32937" t="s">
        <v>215</v>
      </c>
      <c r="AA32937" t="s">
        <v>465100</v>
      </c>
      <c r="AB32937" t="s">
        <v>465101</v>
      </c>
      <c r="AC32937" t="s">
        <v>465102</v>
      </c>
    </row>
    <row r="32938" spans="1:29" x14ac:dyDescent="0.25">
      <c r="A32938">
        <v>1166</v>
      </c>
      <c r="B32938" t="s">
        <v>300480</v>
      </c>
      <c r="C32938" t="s">
        <v>28</v>
      </c>
      <c r="D32938" t="s">
        <v>138237</v>
      </c>
      <c r="E32938" t="s">
        <v>249747</v>
      </c>
      <c r="F32938" t="s">
        <v>465103</v>
      </c>
      <c r="G32938">
        <v>810991256</v>
      </c>
      <c r="H32938" t="s">
        <v>32</v>
      </c>
      <c r="I32938" t="s">
        <v>249520</v>
      </c>
      <c r="J32938">
        <v>84856904701285</v>
      </c>
      <c r="K32938" t="s">
        <v>35</v>
      </c>
      <c r="L32938" t="s">
        <v>117</v>
      </c>
      <c r="M32938" t="s">
        <v>4839</v>
      </c>
      <c r="N32938" t="s">
        <v>5638</v>
      </c>
      <c r="Q32938">
        <v>1</v>
      </c>
      <c r="R32938" t="s">
        <v>464650</v>
      </c>
      <c r="T32938" t="s">
        <v>249749</v>
      </c>
      <c r="U32938" t="s">
        <v>465104</v>
      </c>
      <c r="V32938" t="s">
        <v>465105</v>
      </c>
      <c r="W32938" t="s">
        <v>465106</v>
      </c>
      <c r="Y32938" t="s">
        <v>215</v>
      </c>
      <c r="AA32938" t="s">
        <v>382519</v>
      </c>
      <c r="AB32938" t="s">
        <v>465107</v>
      </c>
      <c r="AC32938" t="s">
        <v>465108</v>
      </c>
    </row>
    <row r="32939" spans="1:29" x14ac:dyDescent="0.25">
      <c r="A32939">
        <v>1167</v>
      </c>
      <c r="B32939" t="s">
        <v>442081</v>
      </c>
      <c r="C32939" t="s">
        <v>28</v>
      </c>
      <c r="D32939" t="s">
        <v>249809</v>
      </c>
      <c r="E32939" t="s">
        <v>251012</v>
      </c>
      <c r="F32939" t="s">
        <v>465109</v>
      </c>
      <c r="G32939">
        <v>810992026</v>
      </c>
      <c r="H32939" t="s">
        <v>32</v>
      </c>
      <c r="I32939" t="s">
        <v>249520</v>
      </c>
      <c r="J32939">
        <v>84856902701007</v>
      </c>
      <c r="K32939" t="s">
        <v>35</v>
      </c>
      <c r="L32939" t="s">
        <v>7486</v>
      </c>
      <c r="M32939" t="s">
        <v>16124</v>
      </c>
      <c r="N32939" t="s">
        <v>257183</v>
      </c>
      <c r="Q32939">
        <v>2</v>
      </c>
      <c r="R32939" t="s">
        <v>110627</v>
      </c>
      <c r="T32939" t="s">
        <v>442084</v>
      </c>
      <c r="U32939" t="s">
        <v>465110</v>
      </c>
      <c r="V32939" t="s">
        <v>465111</v>
      </c>
      <c r="Y32939" t="s">
        <v>215</v>
      </c>
      <c r="AA32939" t="s">
        <v>465112</v>
      </c>
      <c r="AB32939" t="s">
        <v>465113</v>
      </c>
      <c r="AC32939" t="s">
        <v>465114</v>
      </c>
    </row>
    <row r="32940" spans="1:29" x14ac:dyDescent="0.25">
      <c r="A32940">
        <v>1168</v>
      </c>
      <c r="B32940" t="s">
        <v>298499</v>
      </c>
      <c r="C32940" t="s">
        <v>28</v>
      </c>
      <c r="D32940" t="s">
        <v>138237</v>
      </c>
      <c r="E32940" t="s">
        <v>138238</v>
      </c>
      <c r="F32940" t="s">
        <v>465115</v>
      </c>
      <c r="G32940">
        <v>810993169</v>
      </c>
      <c r="H32940" t="s">
        <v>32</v>
      </c>
      <c r="I32940" t="s">
        <v>249520</v>
      </c>
      <c r="J32940">
        <v>84856905700596</v>
      </c>
      <c r="K32940" t="s">
        <v>35</v>
      </c>
      <c r="L32940" t="s">
        <v>1081</v>
      </c>
      <c r="M32940" t="s">
        <v>10008</v>
      </c>
      <c r="N32940" t="s">
        <v>55280</v>
      </c>
      <c r="Q32940">
        <v>1</v>
      </c>
      <c r="R32940" t="s">
        <v>465116</v>
      </c>
      <c r="T32940" t="s">
        <v>249755</v>
      </c>
      <c r="U32940" t="s">
        <v>464732</v>
      </c>
      <c r="V32940" t="s">
        <v>464733</v>
      </c>
      <c r="W32940">
        <v>265747414</v>
      </c>
      <c r="Y32940" t="s">
        <v>215</v>
      </c>
      <c r="AA32940" t="s">
        <v>271438</v>
      </c>
      <c r="AB32940" t="s">
        <v>290836</v>
      </c>
      <c r="AC32940" t="s">
        <v>271439</v>
      </c>
    </row>
    <row r="32941" spans="1:29" x14ac:dyDescent="0.25">
      <c r="A32941">
        <v>1169</v>
      </c>
      <c r="B32941" t="s">
        <v>298499</v>
      </c>
      <c r="C32941" t="s">
        <v>28</v>
      </c>
      <c r="D32941" t="s">
        <v>138237</v>
      </c>
      <c r="E32941" t="s">
        <v>138238</v>
      </c>
      <c r="F32941" t="s">
        <v>465117</v>
      </c>
      <c r="G32941">
        <v>810992655</v>
      </c>
      <c r="H32941" t="s">
        <v>32</v>
      </c>
      <c r="I32941" t="s">
        <v>249520</v>
      </c>
      <c r="J32941">
        <v>84856904700587</v>
      </c>
      <c r="K32941" t="s">
        <v>35</v>
      </c>
      <c r="L32941" t="s">
        <v>624</v>
      </c>
      <c r="M32941" t="s">
        <v>3629</v>
      </c>
      <c r="N32941" t="s">
        <v>35172</v>
      </c>
      <c r="Q32941">
        <v>1</v>
      </c>
      <c r="R32941" t="s">
        <v>463113</v>
      </c>
      <c r="T32941" t="s">
        <v>249755</v>
      </c>
      <c r="U32941" t="s">
        <v>465118</v>
      </c>
      <c r="V32941" t="s">
        <v>465119</v>
      </c>
      <c r="W32941">
        <v>265655753</v>
      </c>
      <c r="Y32941" t="s">
        <v>215</v>
      </c>
      <c r="AA32941" t="s">
        <v>465120</v>
      </c>
      <c r="AB32941" t="s">
        <v>465121</v>
      </c>
      <c r="AC32941" t="s">
        <v>465122</v>
      </c>
    </row>
    <row r="32942" spans="1:29" x14ac:dyDescent="0.25">
      <c r="A32942">
        <v>1170</v>
      </c>
      <c r="B32942" t="s">
        <v>298499</v>
      </c>
      <c r="C32942" t="s">
        <v>28</v>
      </c>
      <c r="D32942" t="s">
        <v>138237</v>
      </c>
      <c r="E32942" t="s">
        <v>138238</v>
      </c>
      <c r="F32942" t="s">
        <v>465123</v>
      </c>
      <c r="G32942">
        <v>810992648</v>
      </c>
      <c r="H32942" t="s">
        <v>32</v>
      </c>
      <c r="I32942" t="s">
        <v>249520</v>
      </c>
      <c r="J32942">
        <v>84856903700583</v>
      </c>
      <c r="K32942" t="s">
        <v>35</v>
      </c>
      <c r="L32942" t="s">
        <v>495</v>
      </c>
      <c r="M32942" t="s">
        <v>525</v>
      </c>
      <c r="N32942" t="s">
        <v>15314</v>
      </c>
      <c r="Q32942">
        <v>1</v>
      </c>
      <c r="R32942" t="s">
        <v>465124</v>
      </c>
      <c r="T32942" t="s">
        <v>249755</v>
      </c>
      <c r="U32942" t="s">
        <v>465125</v>
      </c>
      <c r="V32942" t="s">
        <v>465126</v>
      </c>
      <c r="W32942">
        <v>265670020</v>
      </c>
      <c r="Y32942" t="s">
        <v>215</v>
      </c>
      <c r="AA32942" t="s">
        <v>32797</v>
      </c>
      <c r="AB32942" t="s">
        <v>465127</v>
      </c>
      <c r="AC32942" t="s">
        <v>465128</v>
      </c>
    </row>
    <row r="32943" spans="1:29" x14ac:dyDescent="0.25">
      <c r="A32943">
        <v>1171</v>
      </c>
      <c r="B32943" t="s">
        <v>298499</v>
      </c>
      <c r="C32943" t="s">
        <v>28</v>
      </c>
      <c r="D32943" t="s">
        <v>138237</v>
      </c>
      <c r="E32943" t="s">
        <v>138238</v>
      </c>
      <c r="F32943" t="s">
        <v>465129</v>
      </c>
      <c r="G32943">
        <v>810992646</v>
      </c>
      <c r="H32943" t="s">
        <v>32</v>
      </c>
      <c r="I32943" t="s">
        <v>249520</v>
      </c>
      <c r="J32943">
        <v>84856901700584</v>
      </c>
      <c r="K32943" t="s">
        <v>35</v>
      </c>
      <c r="L32943" t="s">
        <v>317</v>
      </c>
      <c r="M32943" t="s">
        <v>2775</v>
      </c>
      <c r="N32943" t="s">
        <v>158688</v>
      </c>
      <c r="Q32943">
        <v>2</v>
      </c>
      <c r="R32943" t="s">
        <v>111160</v>
      </c>
      <c r="T32943" t="s">
        <v>249755</v>
      </c>
      <c r="U32943" t="s">
        <v>465130</v>
      </c>
      <c r="V32943" t="s">
        <v>465131</v>
      </c>
      <c r="W32943">
        <v>265670715</v>
      </c>
      <c r="Y32943" t="s">
        <v>215</v>
      </c>
      <c r="AA32943" t="s">
        <v>465132</v>
      </c>
      <c r="AB32943" t="s">
        <v>465133</v>
      </c>
      <c r="AC32943" t="s">
        <v>465134</v>
      </c>
    </row>
    <row r="32944" spans="1:29" x14ac:dyDescent="0.25">
      <c r="A32944">
        <v>1172</v>
      </c>
      <c r="B32944" t="s">
        <v>298499</v>
      </c>
      <c r="C32944" t="s">
        <v>28</v>
      </c>
      <c r="D32944" t="s">
        <v>138237</v>
      </c>
      <c r="E32944" t="s">
        <v>138238</v>
      </c>
      <c r="F32944" t="s">
        <v>465135</v>
      </c>
      <c r="G32944">
        <v>810992644</v>
      </c>
      <c r="H32944" t="s">
        <v>32</v>
      </c>
      <c r="I32944" t="s">
        <v>249520</v>
      </c>
      <c r="J32944">
        <v>84856909700580</v>
      </c>
      <c r="K32944" t="s">
        <v>35</v>
      </c>
      <c r="L32944" t="s">
        <v>400</v>
      </c>
      <c r="M32944" t="s">
        <v>2819</v>
      </c>
      <c r="N32944" t="s">
        <v>13414</v>
      </c>
      <c r="Q32944">
        <v>1</v>
      </c>
      <c r="R32944" t="s">
        <v>465136</v>
      </c>
      <c r="T32944" t="s">
        <v>249755</v>
      </c>
      <c r="U32944" t="s">
        <v>465137</v>
      </c>
      <c r="V32944" t="s">
        <v>465138</v>
      </c>
      <c r="W32944">
        <v>265671549</v>
      </c>
      <c r="Y32944" t="s">
        <v>215</v>
      </c>
      <c r="AA32944" t="s">
        <v>53010</v>
      </c>
      <c r="AB32944" t="s">
        <v>465139</v>
      </c>
      <c r="AC32944" t="s">
        <v>465140</v>
      </c>
    </row>
    <row r="32945" spans="1:29" x14ac:dyDescent="0.25">
      <c r="A32945">
        <v>1173</v>
      </c>
      <c r="B32945" t="s">
        <v>298499</v>
      </c>
      <c r="C32945" t="s">
        <v>28</v>
      </c>
      <c r="D32945" t="s">
        <v>138237</v>
      </c>
      <c r="E32945" t="s">
        <v>138238</v>
      </c>
      <c r="F32945" t="s">
        <v>465141</v>
      </c>
      <c r="G32945">
        <v>810992642</v>
      </c>
      <c r="H32945" t="s">
        <v>32</v>
      </c>
      <c r="I32945" t="s">
        <v>249520</v>
      </c>
      <c r="J32945">
        <v>84856901700579</v>
      </c>
      <c r="K32945" t="s">
        <v>35</v>
      </c>
      <c r="L32945" t="s">
        <v>955</v>
      </c>
      <c r="M32945" t="s">
        <v>2178</v>
      </c>
      <c r="N32945" t="s">
        <v>465142</v>
      </c>
      <c r="Q32945">
        <v>2</v>
      </c>
      <c r="R32945" t="s">
        <v>465143</v>
      </c>
      <c r="T32945" t="s">
        <v>249755</v>
      </c>
      <c r="U32945" t="s">
        <v>465144</v>
      </c>
      <c r="V32945" t="s">
        <v>465145</v>
      </c>
      <c r="W32945">
        <v>265672623</v>
      </c>
      <c r="Y32945" t="s">
        <v>215</v>
      </c>
      <c r="AA32945" t="s">
        <v>465146</v>
      </c>
      <c r="AB32945" t="s">
        <v>465147</v>
      </c>
      <c r="AC32945" t="s">
        <v>465148</v>
      </c>
    </row>
    <row r="32946" spans="1:29" x14ac:dyDescent="0.25">
      <c r="A32946">
        <v>1174</v>
      </c>
      <c r="B32946" t="s">
        <v>298499</v>
      </c>
      <c r="C32946" t="s">
        <v>28</v>
      </c>
      <c r="D32946" t="s">
        <v>138237</v>
      </c>
      <c r="E32946" t="s">
        <v>138238</v>
      </c>
      <c r="F32946" t="s">
        <v>465149</v>
      </c>
      <c r="G32946">
        <v>810992640</v>
      </c>
      <c r="H32946" t="s">
        <v>32</v>
      </c>
      <c r="I32946" t="s">
        <v>249520</v>
      </c>
      <c r="J32946">
        <v>84856909700575</v>
      </c>
      <c r="K32946" t="s">
        <v>35</v>
      </c>
      <c r="L32946" t="s">
        <v>6205</v>
      </c>
      <c r="M32946" t="s">
        <v>9141</v>
      </c>
      <c r="N32946" t="s">
        <v>72804</v>
      </c>
      <c r="Q32946">
        <v>1</v>
      </c>
      <c r="R32946" t="s">
        <v>465150</v>
      </c>
      <c r="T32946" t="s">
        <v>249755</v>
      </c>
      <c r="U32946" t="s">
        <v>465151</v>
      </c>
      <c r="V32946" t="s">
        <v>465152</v>
      </c>
      <c r="W32946">
        <v>265673297</v>
      </c>
      <c r="Y32946" t="s">
        <v>215</v>
      </c>
      <c r="AA32946" t="s">
        <v>103305</v>
      </c>
      <c r="AB32946" t="s">
        <v>465153</v>
      </c>
      <c r="AC32946" t="s">
        <v>465154</v>
      </c>
    </row>
    <row r="32947" spans="1:29" x14ac:dyDescent="0.25">
      <c r="A32947">
        <v>1175</v>
      </c>
      <c r="B32947" t="s">
        <v>298499</v>
      </c>
      <c r="C32947" t="s">
        <v>28</v>
      </c>
      <c r="D32947" t="s">
        <v>138237</v>
      </c>
      <c r="E32947" t="s">
        <v>138238</v>
      </c>
      <c r="F32947" t="s">
        <v>465155</v>
      </c>
      <c r="G32947">
        <v>810992620</v>
      </c>
      <c r="H32947" t="s">
        <v>32</v>
      </c>
      <c r="I32947" t="s">
        <v>249520</v>
      </c>
      <c r="J32947">
        <v>84856906700572</v>
      </c>
      <c r="K32947" t="s">
        <v>35</v>
      </c>
      <c r="L32947" t="s">
        <v>14949</v>
      </c>
      <c r="M32947" t="s">
        <v>22090</v>
      </c>
      <c r="N32947" t="s">
        <v>80851</v>
      </c>
      <c r="Q32947">
        <v>2</v>
      </c>
      <c r="R32947" t="s">
        <v>465156</v>
      </c>
      <c r="T32947" t="s">
        <v>249755</v>
      </c>
      <c r="U32947" t="s">
        <v>465157</v>
      </c>
      <c r="V32947" t="s">
        <v>465158</v>
      </c>
      <c r="W32947">
        <v>265677122</v>
      </c>
      <c r="Y32947" t="s">
        <v>215</v>
      </c>
      <c r="AA32947" t="s">
        <v>147557</v>
      </c>
      <c r="AB32947" t="s">
        <v>465159</v>
      </c>
      <c r="AC32947" t="s">
        <v>465160</v>
      </c>
    </row>
    <row r="32948" spans="1:29" x14ac:dyDescent="0.25">
      <c r="A32948">
        <v>1176</v>
      </c>
      <c r="B32948" t="s">
        <v>298499</v>
      </c>
      <c r="C32948" t="s">
        <v>28</v>
      </c>
      <c r="D32948" t="s">
        <v>138237</v>
      </c>
      <c r="E32948" t="s">
        <v>138238</v>
      </c>
      <c r="F32948" t="s">
        <v>465161</v>
      </c>
      <c r="G32948">
        <v>810992619</v>
      </c>
      <c r="H32948" t="s">
        <v>32</v>
      </c>
      <c r="I32948" t="s">
        <v>249520</v>
      </c>
      <c r="J32948">
        <v>84856902700569</v>
      </c>
      <c r="K32948" t="s">
        <v>35</v>
      </c>
      <c r="L32948" t="s">
        <v>348</v>
      </c>
      <c r="M32948" t="s">
        <v>40287</v>
      </c>
      <c r="N32948" t="s">
        <v>151220</v>
      </c>
      <c r="Q32948">
        <v>2</v>
      </c>
      <c r="R32948" t="s">
        <v>465162</v>
      </c>
      <c r="T32948" t="s">
        <v>249755</v>
      </c>
      <c r="U32948" t="s">
        <v>465163</v>
      </c>
      <c r="V32948" t="s">
        <v>465164</v>
      </c>
      <c r="W32948">
        <v>265677372</v>
      </c>
      <c r="Y32948" t="s">
        <v>215</v>
      </c>
      <c r="AA32948" t="s">
        <v>16245</v>
      </c>
      <c r="AB32948" t="s">
        <v>465165</v>
      </c>
      <c r="AC32948" t="s">
        <v>465166</v>
      </c>
    </row>
    <row r="32949" spans="1:29" x14ac:dyDescent="0.25">
      <c r="A32949">
        <v>1177</v>
      </c>
      <c r="B32949" t="s">
        <v>298499</v>
      </c>
      <c r="C32949" t="s">
        <v>28</v>
      </c>
      <c r="D32949" t="s">
        <v>138237</v>
      </c>
      <c r="E32949" t="s">
        <v>138238</v>
      </c>
      <c r="F32949" t="s">
        <v>465167</v>
      </c>
      <c r="G32949">
        <v>810992605</v>
      </c>
      <c r="H32949" t="s">
        <v>32</v>
      </c>
      <c r="I32949" t="s">
        <v>249520</v>
      </c>
      <c r="J32949">
        <v>84856907700557</v>
      </c>
      <c r="K32949" t="s">
        <v>35</v>
      </c>
      <c r="L32949" t="s">
        <v>495</v>
      </c>
      <c r="M32949" t="s">
        <v>533</v>
      </c>
      <c r="N32949" t="s">
        <v>1473</v>
      </c>
      <c r="Q32949">
        <v>1</v>
      </c>
      <c r="R32949" t="s">
        <v>460781</v>
      </c>
      <c r="T32949" t="s">
        <v>249755</v>
      </c>
      <c r="U32949" t="s">
        <v>465168</v>
      </c>
      <c r="V32949" t="s">
        <v>465169</v>
      </c>
      <c r="W32949">
        <v>265722458</v>
      </c>
      <c r="Y32949" t="s">
        <v>215</v>
      </c>
      <c r="AA32949" t="s">
        <v>32797</v>
      </c>
      <c r="AB32949" t="s">
        <v>465170</v>
      </c>
      <c r="AC32949" t="s">
        <v>465171</v>
      </c>
    </row>
    <row r="32950" spans="1:29" x14ac:dyDescent="0.25">
      <c r="A32950">
        <v>1178</v>
      </c>
      <c r="B32950" t="s">
        <v>298499</v>
      </c>
      <c r="C32950" t="s">
        <v>28</v>
      </c>
      <c r="D32950" t="s">
        <v>138237</v>
      </c>
      <c r="E32950" t="s">
        <v>138238</v>
      </c>
      <c r="F32950" t="s">
        <v>465172</v>
      </c>
      <c r="G32950">
        <v>810992561</v>
      </c>
      <c r="H32950" t="s">
        <v>32</v>
      </c>
      <c r="I32950" t="s">
        <v>249520</v>
      </c>
      <c r="J32950">
        <v>84856901700536</v>
      </c>
      <c r="K32950" t="s">
        <v>35</v>
      </c>
      <c r="L32950" t="s">
        <v>548</v>
      </c>
      <c r="M32950" t="s">
        <v>20561</v>
      </c>
      <c r="N32950" t="s">
        <v>21725</v>
      </c>
      <c r="Q32950">
        <v>1</v>
      </c>
      <c r="R32950" t="s">
        <v>465173</v>
      </c>
      <c r="T32950" t="s">
        <v>249755</v>
      </c>
      <c r="U32950" t="s">
        <v>465174</v>
      </c>
      <c r="V32950" t="s">
        <v>465175</v>
      </c>
      <c r="W32950">
        <v>265709951</v>
      </c>
      <c r="Y32950" t="s">
        <v>215</v>
      </c>
      <c r="AA32950" t="s">
        <v>377137</v>
      </c>
      <c r="AB32950" t="s">
        <v>465176</v>
      </c>
      <c r="AC32950" t="s">
        <v>465177</v>
      </c>
    </row>
    <row r="32951" spans="1:29" x14ac:dyDescent="0.25">
      <c r="A32951">
        <v>1179</v>
      </c>
      <c r="B32951" t="s">
        <v>298499</v>
      </c>
      <c r="C32951" t="s">
        <v>28</v>
      </c>
      <c r="D32951" t="s">
        <v>138237</v>
      </c>
      <c r="E32951" t="s">
        <v>138238</v>
      </c>
      <c r="F32951" t="s">
        <v>465178</v>
      </c>
      <c r="G32951">
        <v>810992550</v>
      </c>
      <c r="H32951" t="s">
        <v>32</v>
      </c>
      <c r="I32951" t="s">
        <v>249520</v>
      </c>
      <c r="J32951">
        <v>84856902700526</v>
      </c>
      <c r="K32951" t="s">
        <v>35</v>
      </c>
      <c r="L32951" t="s">
        <v>276</v>
      </c>
      <c r="M32951" t="s">
        <v>6472</v>
      </c>
      <c r="N32951" t="s">
        <v>82639</v>
      </c>
      <c r="Q32951">
        <v>3</v>
      </c>
      <c r="R32951" t="s">
        <v>465179</v>
      </c>
      <c r="T32951" t="s">
        <v>249755</v>
      </c>
      <c r="U32951" t="s">
        <v>465180</v>
      </c>
      <c r="V32951" t="s">
        <v>465181</v>
      </c>
      <c r="W32951">
        <v>265710828</v>
      </c>
      <c r="Y32951" t="s">
        <v>215</v>
      </c>
      <c r="AA32951" t="s">
        <v>465182</v>
      </c>
      <c r="AB32951" t="s">
        <v>465183</v>
      </c>
      <c r="AC32951" t="s">
        <v>465184</v>
      </c>
    </row>
    <row r="32952" spans="1:29" x14ac:dyDescent="0.25">
      <c r="A32952">
        <v>1180</v>
      </c>
      <c r="B32952" t="s">
        <v>298499</v>
      </c>
      <c r="C32952" t="s">
        <v>28</v>
      </c>
      <c r="D32952" t="s">
        <v>138237</v>
      </c>
      <c r="E32952" t="s">
        <v>138238</v>
      </c>
      <c r="F32952" t="s">
        <v>465185</v>
      </c>
      <c r="G32952">
        <v>810992544</v>
      </c>
      <c r="H32952" t="s">
        <v>32</v>
      </c>
      <c r="I32952" t="s">
        <v>249520</v>
      </c>
      <c r="J32952">
        <v>84856904700525</v>
      </c>
      <c r="K32952" t="s">
        <v>35</v>
      </c>
      <c r="L32952" t="s">
        <v>1081</v>
      </c>
      <c r="M32952" t="s">
        <v>6107</v>
      </c>
      <c r="N32952" t="s">
        <v>9354</v>
      </c>
      <c r="Q32952">
        <v>1</v>
      </c>
      <c r="R32952" t="s">
        <v>465186</v>
      </c>
      <c r="T32952" t="s">
        <v>249755</v>
      </c>
      <c r="U32952" t="s">
        <v>465187</v>
      </c>
      <c r="V32952" t="s">
        <v>465188</v>
      </c>
      <c r="W32952">
        <v>265714005</v>
      </c>
      <c r="Y32952" t="s">
        <v>215</v>
      </c>
      <c r="AA32952" t="s">
        <v>147370</v>
      </c>
      <c r="AB32952" t="s">
        <v>465189</v>
      </c>
      <c r="AC32952" t="s">
        <v>465190</v>
      </c>
    </row>
    <row r="32953" spans="1:29" x14ac:dyDescent="0.25">
      <c r="A32953">
        <v>1181</v>
      </c>
      <c r="B32953" t="s">
        <v>298499</v>
      </c>
      <c r="C32953" t="s">
        <v>28</v>
      </c>
      <c r="D32953" t="s">
        <v>138237</v>
      </c>
      <c r="E32953" t="s">
        <v>138238</v>
      </c>
      <c r="F32953" t="s">
        <v>465191</v>
      </c>
      <c r="G32953">
        <v>810992538</v>
      </c>
      <c r="H32953" t="s">
        <v>32</v>
      </c>
      <c r="I32953" t="s">
        <v>249520</v>
      </c>
      <c r="J32953">
        <v>84856908700514</v>
      </c>
      <c r="K32953" t="s">
        <v>35</v>
      </c>
      <c r="L32953" t="s">
        <v>557</v>
      </c>
      <c r="M32953" t="s">
        <v>9943</v>
      </c>
      <c r="N32953" t="s">
        <v>12995</v>
      </c>
      <c r="Q32953">
        <v>2</v>
      </c>
      <c r="R32953" t="s">
        <v>465192</v>
      </c>
      <c r="T32953" t="s">
        <v>249755</v>
      </c>
      <c r="U32953" t="s">
        <v>465193</v>
      </c>
      <c r="V32953" t="s">
        <v>465194</v>
      </c>
      <c r="W32953">
        <v>265718384</v>
      </c>
      <c r="Y32953" t="s">
        <v>215</v>
      </c>
      <c r="AA32953" t="s">
        <v>465195</v>
      </c>
      <c r="AB32953" t="s">
        <v>465196</v>
      </c>
      <c r="AC32953" t="s">
        <v>465197</v>
      </c>
    </row>
    <row r="32954" spans="1:29" x14ac:dyDescent="0.25">
      <c r="A32954">
        <v>1182</v>
      </c>
      <c r="B32954" t="s">
        <v>427259</v>
      </c>
      <c r="C32954" t="s">
        <v>4512</v>
      </c>
      <c r="D32954" t="s">
        <v>4513</v>
      </c>
      <c r="E32954" t="s">
        <v>102637</v>
      </c>
      <c r="F32954" t="s">
        <v>465198</v>
      </c>
      <c r="G32954">
        <v>810993192</v>
      </c>
      <c r="H32954" t="s">
        <v>32</v>
      </c>
      <c r="I32954" t="s">
        <v>249520</v>
      </c>
      <c r="J32954">
        <v>84856906700275</v>
      </c>
      <c r="K32954" t="s">
        <v>35</v>
      </c>
      <c r="L32954" t="s">
        <v>4463</v>
      </c>
      <c r="M32954" t="s">
        <v>4517</v>
      </c>
      <c r="N32954" t="s">
        <v>1013</v>
      </c>
      <c r="Q32954">
        <v>1</v>
      </c>
      <c r="R32954" t="s">
        <v>463512</v>
      </c>
      <c r="T32954" t="s">
        <v>427262</v>
      </c>
      <c r="U32954" t="s">
        <v>465199</v>
      </c>
      <c r="V32954" t="s">
        <v>465200</v>
      </c>
      <c r="Y32954" t="s">
        <v>42</v>
      </c>
      <c r="AA32954" t="s">
        <v>176199</v>
      </c>
      <c r="AB32954" t="s">
        <v>465201</v>
      </c>
      <c r="AC32954" t="s">
        <v>465202</v>
      </c>
    </row>
    <row r="32955" spans="1:29" x14ac:dyDescent="0.25">
      <c r="A32955">
        <v>1183</v>
      </c>
      <c r="B32955" t="s">
        <v>427259</v>
      </c>
      <c r="C32955" t="s">
        <v>4512</v>
      </c>
      <c r="D32955" t="s">
        <v>4513</v>
      </c>
      <c r="E32955" t="s">
        <v>269478</v>
      </c>
      <c r="F32955" t="s">
        <v>465203</v>
      </c>
      <c r="G32955">
        <v>810993214</v>
      </c>
      <c r="H32955" t="s">
        <v>32</v>
      </c>
      <c r="I32955" t="s">
        <v>249520</v>
      </c>
      <c r="J32955">
        <v>84856901700268</v>
      </c>
      <c r="K32955" t="s">
        <v>35</v>
      </c>
      <c r="L32955" t="s">
        <v>7088</v>
      </c>
      <c r="M32955" t="s">
        <v>7951</v>
      </c>
      <c r="N32955" t="s">
        <v>162054</v>
      </c>
      <c r="Q32955">
        <v>1</v>
      </c>
      <c r="R32955" t="s">
        <v>465204</v>
      </c>
      <c r="T32955" t="s">
        <v>427262</v>
      </c>
      <c r="U32955" t="s">
        <v>465205</v>
      </c>
      <c r="V32955" t="s">
        <v>465206</v>
      </c>
      <c r="Y32955" t="s">
        <v>42</v>
      </c>
      <c r="AA32955" t="s">
        <v>465207</v>
      </c>
      <c r="AB32955" t="s">
        <v>465208</v>
      </c>
      <c r="AC32955" t="s">
        <v>465209</v>
      </c>
    </row>
    <row r="32956" spans="1:29" x14ac:dyDescent="0.25">
      <c r="A32956">
        <v>1184</v>
      </c>
      <c r="B32956" t="s">
        <v>427259</v>
      </c>
      <c r="C32956" t="s">
        <v>4512</v>
      </c>
      <c r="D32956" t="s">
        <v>4513</v>
      </c>
      <c r="E32956" t="s">
        <v>269478</v>
      </c>
      <c r="F32956" t="s">
        <v>465210</v>
      </c>
      <c r="G32956">
        <v>810993212</v>
      </c>
      <c r="H32956" t="s">
        <v>32</v>
      </c>
      <c r="I32956" t="s">
        <v>249520</v>
      </c>
      <c r="J32956">
        <v>84856904700262</v>
      </c>
      <c r="K32956" t="s">
        <v>35</v>
      </c>
      <c r="L32956" t="s">
        <v>1224</v>
      </c>
      <c r="M32956" t="s">
        <v>6267</v>
      </c>
      <c r="N32956" t="s">
        <v>28619</v>
      </c>
      <c r="Q32956">
        <v>1</v>
      </c>
      <c r="R32956" t="s">
        <v>465211</v>
      </c>
      <c r="T32956" t="s">
        <v>427262</v>
      </c>
      <c r="U32956" t="s">
        <v>465212</v>
      </c>
      <c r="V32956" t="s">
        <v>465213</v>
      </c>
      <c r="Y32956" t="s">
        <v>42</v>
      </c>
      <c r="AA32956" t="s">
        <v>465214</v>
      </c>
      <c r="AB32956" t="s">
        <v>465215</v>
      </c>
      <c r="AC32956" t="s">
        <v>465216</v>
      </c>
    </row>
    <row r="32957" spans="1:29" x14ac:dyDescent="0.25">
      <c r="A32957">
        <v>1185</v>
      </c>
      <c r="B32957" t="s">
        <v>427265</v>
      </c>
      <c r="C32957" t="s">
        <v>125611</v>
      </c>
      <c r="D32957" t="s">
        <v>125612</v>
      </c>
      <c r="E32957" t="s">
        <v>161627</v>
      </c>
      <c r="F32957" t="s">
        <v>465217</v>
      </c>
      <c r="G32957">
        <v>810993148</v>
      </c>
      <c r="H32957" t="s">
        <v>32</v>
      </c>
      <c r="I32957" t="s">
        <v>249520</v>
      </c>
      <c r="J32957">
        <v>84856904698947</v>
      </c>
      <c r="K32957" t="s">
        <v>35</v>
      </c>
      <c r="L32957" t="s">
        <v>823</v>
      </c>
      <c r="M32957" t="s">
        <v>11276</v>
      </c>
      <c r="N32957" t="s">
        <v>13467</v>
      </c>
      <c r="Q32957">
        <v>1</v>
      </c>
      <c r="R32957" t="s">
        <v>465218</v>
      </c>
      <c r="T32957" t="s">
        <v>427267</v>
      </c>
      <c r="U32957" t="s">
        <v>465219</v>
      </c>
      <c r="V32957" t="s">
        <v>465220</v>
      </c>
      <c r="Y32957" t="s">
        <v>215</v>
      </c>
      <c r="AA32957" t="s">
        <v>465221</v>
      </c>
      <c r="AB32957" t="s">
        <v>465222</v>
      </c>
      <c r="AC32957" t="s">
        <v>465223</v>
      </c>
    </row>
    <row r="32958" spans="1:29" x14ac:dyDescent="0.25">
      <c r="A32958">
        <v>1186</v>
      </c>
      <c r="B32958" t="s">
        <v>465224</v>
      </c>
      <c r="C32958" t="s">
        <v>7704</v>
      </c>
      <c r="D32958" t="s">
        <v>170465</v>
      </c>
      <c r="E32958" t="s">
        <v>170466</v>
      </c>
      <c r="F32958" t="s">
        <v>465225</v>
      </c>
      <c r="G32958">
        <v>810994766</v>
      </c>
      <c r="H32958" t="s">
        <v>32</v>
      </c>
      <c r="I32958" t="s">
        <v>249520</v>
      </c>
      <c r="J32958">
        <v>84856903698797</v>
      </c>
      <c r="K32958" t="s">
        <v>35</v>
      </c>
      <c r="L32958" t="s">
        <v>624</v>
      </c>
      <c r="M32958" t="s">
        <v>3629</v>
      </c>
      <c r="N32958" t="s">
        <v>48305</v>
      </c>
      <c r="Q32958">
        <v>1</v>
      </c>
      <c r="R32958" t="s">
        <v>465226</v>
      </c>
      <c r="T32958" t="s">
        <v>465227</v>
      </c>
      <c r="U32958" t="s">
        <v>465228</v>
      </c>
      <c r="V32958" t="s">
        <v>465229</v>
      </c>
      <c r="Y32958" t="s">
        <v>215</v>
      </c>
      <c r="AA32958" t="s">
        <v>42049</v>
      </c>
      <c r="AB32958" t="s">
        <v>465230</v>
      </c>
      <c r="AC32958" t="s">
        <v>465231</v>
      </c>
    </row>
    <row r="32959" spans="1:29" x14ac:dyDescent="0.25">
      <c r="A32959">
        <v>1187</v>
      </c>
      <c r="B32959" t="s">
        <v>453883</v>
      </c>
      <c r="C32959" t="s">
        <v>124557</v>
      </c>
      <c r="D32959" t="s">
        <v>135338</v>
      </c>
      <c r="E32959" t="s">
        <v>435716</v>
      </c>
      <c r="F32959" t="s">
        <v>465232</v>
      </c>
      <c r="G32959">
        <v>810994716</v>
      </c>
      <c r="H32959" t="s">
        <v>32</v>
      </c>
      <c r="I32959" t="s">
        <v>249520</v>
      </c>
      <c r="J32959">
        <v>84856907698583</v>
      </c>
      <c r="K32959" t="s">
        <v>35</v>
      </c>
      <c r="L32959" t="s">
        <v>36</v>
      </c>
      <c r="M32959" t="s">
        <v>374</v>
      </c>
      <c r="N32959" t="s">
        <v>11980</v>
      </c>
      <c r="Q32959">
        <v>2</v>
      </c>
      <c r="R32959" t="s">
        <v>461940</v>
      </c>
      <c r="T32959" t="s">
        <v>453886</v>
      </c>
      <c r="U32959" t="s">
        <v>166592</v>
      </c>
      <c r="V32959" t="s">
        <v>192165</v>
      </c>
      <c r="Y32959" t="s">
        <v>215</v>
      </c>
      <c r="AA32959" t="s">
        <v>34185</v>
      </c>
      <c r="AB32959" t="s">
        <v>465233</v>
      </c>
      <c r="AC32959" t="s">
        <v>465234</v>
      </c>
    </row>
    <row r="32960" spans="1:29" x14ac:dyDescent="0.25">
      <c r="A32960">
        <v>1188</v>
      </c>
      <c r="B32960" t="s">
        <v>465235</v>
      </c>
      <c r="C32960" t="s">
        <v>100</v>
      </c>
      <c r="D32960" t="s">
        <v>182618</v>
      </c>
      <c r="E32960" t="s">
        <v>182619</v>
      </c>
      <c r="F32960" t="s">
        <v>465236</v>
      </c>
      <c r="G32960">
        <v>810994618</v>
      </c>
      <c r="H32960" t="s">
        <v>32</v>
      </c>
      <c r="I32960" t="s">
        <v>249520</v>
      </c>
      <c r="J32960">
        <v>84856909697728</v>
      </c>
      <c r="K32960" t="s">
        <v>35</v>
      </c>
      <c r="L32960" t="s">
        <v>105</v>
      </c>
      <c r="M32960" t="s">
        <v>1597</v>
      </c>
      <c r="N32960" t="s">
        <v>36023</v>
      </c>
      <c r="Q32960">
        <v>2</v>
      </c>
      <c r="R32960" t="s">
        <v>465237</v>
      </c>
      <c r="T32960" t="s">
        <v>465238</v>
      </c>
      <c r="U32960" t="s">
        <v>465239</v>
      </c>
      <c r="V32960" t="s">
        <v>465240</v>
      </c>
      <c r="Y32960" t="s">
        <v>42</v>
      </c>
      <c r="AA32960" t="s">
        <v>465241</v>
      </c>
      <c r="AB32960" t="s">
        <v>465242</v>
      </c>
      <c r="AC32960" t="s">
        <v>465243</v>
      </c>
    </row>
    <row r="32961" spans="1:29" x14ac:dyDescent="0.25">
      <c r="A32961">
        <v>1189</v>
      </c>
      <c r="B32961" t="s">
        <v>288665</v>
      </c>
      <c r="C32961" t="s">
        <v>124557</v>
      </c>
      <c r="D32961" t="s">
        <v>135338</v>
      </c>
      <c r="E32961" t="s">
        <v>145503</v>
      </c>
      <c r="F32961" t="s">
        <v>465244</v>
      </c>
      <c r="G32961">
        <v>810994165</v>
      </c>
      <c r="H32961" t="s">
        <v>32</v>
      </c>
      <c r="I32961" t="s">
        <v>249520</v>
      </c>
      <c r="J32961">
        <v>84856903696232</v>
      </c>
      <c r="K32961" t="s">
        <v>35</v>
      </c>
      <c r="L32961" t="s">
        <v>624</v>
      </c>
      <c r="M32961" t="s">
        <v>3629</v>
      </c>
      <c r="N32961" t="s">
        <v>12355</v>
      </c>
      <c r="Q32961">
        <v>1</v>
      </c>
      <c r="R32961" t="s">
        <v>465245</v>
      </c>
      <c r="T32961" t="s">
        <v>283142</v>
      </c>
      <c r="U32961" t="s">
        <v>465246</v>
      </c>
      <c r="V32961" t="s">
        <v>465247</v>
      </c>
      <c r="Y32961" t="s">
        <v>215</v>
      </c>
      <c r="AA32961" t="s">
        <v>465248</v>
      </c>
      <c r="AB32961" t="s">
        <v>465249</v>
      </c>
      <c r="AC32961" t="s">
        <v>465250</v>
      </c>
    </row>
    <row r="32962" spans="1:29" x14ac:dyDescent="0.25">
      <c r="A32962">
        <v>1190</v>
      </c>
      <c r="B32962" t="s">
        <v>288669</v>
      </c>
      <c r="C32962" t="s">
        <v>218</v>
      </c>
      <c r="D32962" t="s">
        <v>219</v>
      </c>
      <c r="E32962" t="s">
        <v>1510</v>
      </c>
      <c r="F32962" t="s">
        <v>465251</v>
      </c>
      <c r="G32962">
        <v>810992834</v>
      </c>
      <c r="H32962" t="s">
        <v>32</v>
      </c>
      <c r="I32962" t="s">
        <v>249520</v>
      </c>
      <c r="J32962">
        <v>84856902694926</v>
      </c>
      <c r="K32962" t="s">
        <v>35</v>
      </c>
      <c r="L32962" t="s">
        <v>317</v>
      </c>
      <c r="M32962" t="s">
        <v>2775</v>
      </c>
      <c r="N32962" t="s">
        <v>3499</v>
      </c>
      <c r="Q32962">
        <v>1</v>
      </c>
      <c r="R32962" t="s">
        <v>465252</v>
      </c>
      <c r="T32962" t="s">
        <v>267990</v>
      </c>
      <c r="U32962" t="s">
        <v>465253</v>
      </c>
      <c r="V32962" t="s">
        <v>465254</v>
      </c>
      <c r="W32962" t="s">
        <v>465255</v>
      </c>
      <c r="Y32962" t="s">
        <v>215</v>
      </c>
      <c r="AA32962" t="s">
        <v>465256</v>
      </c>
      <c r="AB32962" t="s">
        <v>465257</v>
      </c>
      <c r="AC32962" t="s">
        <v>465258</v>
      </c>
    </row>
    <row r="32963" spans="1:29" x14ac:dyDescent="0.25">
      <c r="A32963">
        <v>1191</v>
      </c>
      <c r="B32963" t="s">
        <v>288669</v>
      </c>
      <c r="C32963" t="s">
        <v>218</v>
      </c>
      <c r="D32963" t="s">
        <v>219</v>
      </c>
      <c r="E32963" t="s">
        <v>220</v>
      </c>
      <c r="F32963" t="s">
        <v>465259</v>
      </c>
      <c r="G32963">
        <v>810992443</v>
      </c>
      <c r="H32963" t="s">
        <v>32</v>
      </c>
      <c r="I32963" t="s">
        <v>249520</v>
      </c>
      <c r="J32963">
        <v>84856901694917</v>
      </c>
      <c r="K32963" t="s">
        <v>35</v>
      </c>
      <c r="L32963" t="s">
        <v>548</v>
      </c>
      <c r="M32963" t="s">
        <v>7855</v>
      </c>
      <c r="N32963" t="s">
        <v>98440</v>
      </c>
      <c r="Q32963">
        <v>1</v>
      </c>
      <c r="R32963" t="s">
        <v>462260</v>
      </c>
      <c r="T32963" t="s">
        <v>267990</v>
      </c>
      <c r="U32963" t="s">
        <v>465260</v>
      </c>
      <c r="V32963" t="s">
        <v>465261</v>
      </c>
      <c r="W32963">
        <v>3445544591</v>
      </c>
      <c r="Y32963" t="s">
        <v>215</v>
      </c>
      <c r="AA32963" t="s">
        <v>260689</v>
      </c>
      <c r="AB32963" t="s">
        <v>293163</v>
      </c>
      <c r="AC32963" t="s">
        <v>260690</v>
      </c>
    </row>
    <row r="32964" spans="1:29" x14ac:dyDescent="0.25">
      <c r="A32964">
        <v>1192</v>
      </c>
      <c r="B32964" t="s">
        <v>454016</v>
      </c>
      <c r="C32964" t="s">
        <v>28</v>
      </c>
      <c r="D32964" t="s">
        <v>9224</v>
      </c>
      <c r="E32964" t="s">
        <v>9225</v>
      </c>
      <c r="F32964" t="s">
        <v>465262</v>
      </c>
      <c r="G32964">
        <v>810994476</v>
      </c>
      <c r="H32964" t="s">
        <v>32</v>
      </c>
      <c r="I32964" t="s">
        <v>249520</v>
      </c>
      <c r="J32964">
        <v>84856903694025</v>
      </c>
      <c r="K32964" t="s">
        <v>35</v>
      </c>
      <c r="L32964" t="s">
        <v>317</v>
      </c>
      <c r="M32964" t="s">
        <v>12511</v>
      </c>
      <c r="N32964" t="s">
        <v>232967</v>
      </c>
      <c r="Q32964">
        <v>2</v>
      </c>
      <c r="R32964" t="s">
        <v>465263</v>
      </c>
      <c r="T32964" t="s">
        <v>465264</v>
      </c>
      <c r="U32964" t="s">
        <v>465265</v>
      </c>
      <c r="V32964" t="s">
        <v>465266</v>
      </c>
      <c r="W32964" t="s">
        <v>465267</v>
      </c>
      <c r="Y32964" t="s">
        <v>215</v>
      </c>
      <c r="AA32964" t="s">
        <v>465268</v>
      </c>
      <c r="AB32964" t="s">
        <v>465269</v>
      </c>
      <c r="AC32964" t="s">
        <v>465270</v>
      </c>
    </row>
    <row r="32965" spans="1:29" x14ac:dyDescent="0.25">
      <c r="A32965">
        <v>1193</v>
      </c>
      <c r="B32965" t="s">
        <v>427293</v>
      </c>
      <c r="C32965" t="s">
        <v>28</v>
      </c>
      <c r="D32965" t="s">
        <v>9224</v>
      </c>
      <c r="E32965" t="s">
        <v>9225</v>
      </c>
      <c r="F32965" t="s">
        <v>465271</v>
      </c>
      <c r="G32965">
        <v>810994452</v>
      </c>
      <c r="H32965" t="s">
        <v>32</v>
      </c>
      <c r="I32965" t="s">
        <v>249520</v>
      </c>
      <c r="J32965">
        <v>84856909693952</v>
      </c>
      <c r="K32965" t="s">
        <v>35</v>
      </c>
      <c r="L32965" t="s">
        <v>548</v>
      </c>
      <c r="M32965" t="s">
        <v>7855</v>
      </c>
      <c r="N32965" t="s">
        <v>165049</v>
      </c>
      <c r="Q32965">
        <v>1</v>
      </c>
      <c r="R32965" t="s">
        <v>465272</v>
      </c>
      <c r="T32965" t="s">
        <v>465273</v>
      </c>
      <c r="U32965" t="s">
        <v>465274</v>
      </c>
      <c r="V32965" t="s">
        <v>465275</v>
      </c>
      <c r="W32965" t="s">
        <v>465276</v>
      </c>
      <c r="Y32965" t="s">
        <v>215</v>
      </c>
      <c r="AA32965" t="s">
        <v>465277</v>
      </c>
      <c r="AB32965" t="s">
        <v>465278</v>
      </c>
      <c r="AC32965" t="s">
        <v>465279</v>
      </c>
    </row>
    <row r="32966" spans="1:29" x14ac:dyDescent="0.25">
      <c r="A32966">
        <v>1194</v>
      </c>
      <c r="B32966" t="s">
        <v>465280</v>
      </c>
      <c r="C32966" t="s">
        <v>2738</v>
      </c>
      <c r="D32966" t="s">
        <v>4967</v>
      </c>
      <c r="E32966" t="s">
        <v>18791</v>
      </c>
      <c r="F32966" t="s">
        <v>465281</v>
      </c>
      <c r="G32966">
        <v>810988551</v>
      </c>
      <c r="H32966" t="s">
        <v>32</v>
      </c>
      <c r="I32966" t="s">
        <v>249520</v>
      </c>
      <c r="J32966">
        <v>84856904689561</v>
      </c>
      <c r="K32966" t="s">
        <v>35</v>
      </c>
      <c r="L32966" t="s">
        <v>799</v>
      </c>
      <c r="M32966" t="s">
        <v>6385</v>
      </c>
      <c r="N32966" t="s">
        <v>20441</v>
      </c>
      <c r="Q32966">
        <v>1</v>
      </c>
      <c r="R32966" t="s">
        <v>465282</v>
      </c>
      <c r="T32966" t="s">
        <v>465283</v>
      </c>
      <c r="U32966" t="s">
        <v>465284</v>
      </c>
      <c r="V32966" t="s">
        <v>465285</v>
      </c>
      <c r="Y32966" t="s">
        <v>215</v>
      </c>
      <c r="AA32966" t="s">
        <v>465286</v>
      </c>
      <c r="AB32966" t="s">
        <v>465287</v>
      </c>
      <c r="AC32966" t="s">
        <v>170143</v>
      </c>
    </row>
    <row r="32967" spans="1:29" x14ac:dyDescent="0.25">
      <c r="A32967">
        <v>1195</v>
      </c>
      <c r="B32967" t="s">
        <v>465288</v>
      </c>
      <c r="C32967" t="s">
        <v>6240</v>
      </c>
      <c r="D32967" t="s">
        <v>15995</v>
      </c>
      <c r="E32967" t="s">
        <v>185071</v>
      </c>
      <c r="F32967" t="s">
        <v>465289</v>
      </c>
      <c r="G32967">
        <v>810993921</v>
      </c>
      <c r="H32967" t="s">
        <v>32</v>
      </c>
      <c r="I32967" t="s">
        <v>249520</v>
      </c>
      <c r="J32967">
        <v>84856902685757</v>
      </c>
      <c r="K32967" t="s">
        <v>35</v>
      </c>
      <c r="L32967" t="s">
        <v>1504</v>
      </c>
      <c r="M32967" t="s">
        <v>1505</v>
      </c>
      <c r="N32967" t="s">
        <v>1506</v>
      </c>
      <c r="Q32967">
        <v>1</v>
      </c>
      <c r="R32967" t="s">
        <v>465290</v>
      </c>
      <c r="T32967" t="s">
        <v>465291</v>
      </c>
      <c r="U32967" t="s">
        <v>465292</v>
      </c>
      <c r="V32967" t="s">
        <v>465293</v>
      </c>
      <c r="Y32967" t="s">
        <v>215</v>
      </c>
      <c r="AA32967" t="s">
        <v>465294</v>
      </c>
      <c r="AB32967" t="s">
        <v>465295</v>
      </c>
      <c r="AC32967" t="s">
        <v>465296</v>
      </c>
    </row>
    <row r="32968" spans="1:29" x14ac:dyDescent="0.25">
      <c r="A32968">
        <v>1196</v>
      </c>
      <c r="B32968" t="s">
        <v>442252</v>
      </c>
      <c r="C32968" t="s">
        <v>27088</v>
      </c>
      <c r="D32968" t="s">
        <v>128332</v>
      </c>
      <c r="E32968" t="s">
        <v>350477</v>
      </c>
      <c r="F32968" t="s">
        <v>465297</v>
      </c>
      <c r="G32968">
        <v>810986330</v>
      </c>
      <c r="H32968" t="s">
        <v>32</v>
      </c>
      <c r="I32968" t="s">
        <v>249520</v>
      </c>
      <c r="J32968">
        <v>84856906682573</v>
      </c>
      <c r="K32968" t="s">
        <v>35</v>
      </c>
      <c r="L32968" t="s">
        <v>1845</v>
      </c>
      <c r="M32968" t="s">
        <v>1846</v>
      </c>
      <c r="N32968" t="s">
        <v>465298</v>
      </c>
      <c r="Q32968">
        <v>2</v>
      </c>
      <c r="R32968" t="s">
        <v>465299</v>
      </c>
      <c r="T32968" t="s">
        <v>442255</v>
      </c>
      <c r="U32968" t="s">
        <v>465300</v>
      </c>
      <c r="V32968" t="s">
        <v>465301</v>
      </c>
      <c r="Y32968" t="s">
        <v>215</v>
      </c>
      <c r="AA32968" t="s">
        <v>9734</v>
      </c>
      <c r="AB32968" t="s">
        <v>465302</v>
      </c>
      <c r="AC32968" t="s">
        <v>465303</v>
      </c>
    </row>
    <row r="32969" spans="1:29" x14ac:dyDescent="0.25">
      <c r="A32969">
        <v>1197</v>
      </c>
      <c r="B32969" t="s">
        <v>454124</v>
      </c>
      <c r="C32969" t="s">
        <v>4512</v>
      </c>
      <c r="D32969" t="s">
        <v>4513</v>
      </c>
      <c r="E32969" t="s">
        <v>87147</v>
      </c>
      <c r="F32969" t="s">
        <v>465304</v>
      </c>
      <c r="G32969">
        <v>810992005</v>
      </c>
      <c r="H32969" t="s">
        <v>32</v>
      </c>
      <c r="I32969" t="s">
        <v>249520</v>
      </c>
      <c r="J32969">
        <v>84856906682417</v>
      </c>
      <c r="K32969" t="s">
        <v>35</v>
      </c>
      <c r="L32969" t="s">
        <v>458</v>
      </c>
      <c r="M32969" t="s">
        <v>13657</v>
      </c>
      <c r="N32969" t="s">
        <v>29551</v>
      </c>
      <c r="Q32969">
        <v>1</v>
      </c>
      <c r="R32969" t="s">
        <v>465305</v>
      </c>
      <c r="T32969" t="s">
        <v>454127</v>
      </c>
      <c r="U32969" t="s">
        <v>465306</v>
      </c>
      <c r="V32969" t="s">
        <v>465307</v>
      </c>
      <c r="Y32969" t="s">
        <v>42</v>
      </c>
      <c r="AA32969" t="s">
        <v>465308</v>
      </c>
      <c r="AB32969" t="s">
        <v>465309</v>
      </c>
      <c r="AC32969" t="s">
        <v>465310</v>
      </c>
    </row>
    <row r="32970" spans="1:29" x14ac:dyDescent="0.25">
      <c r="A32970">
        <v>1198</v>
      </c>
      <c r="B32970" t="s">
        <v>454124</v>
      </c>
      <c r="C32970" t="s">
        <v>4512</v>
      </c>
      <c r="D32970" t="s">
        <v>4513</v>
      </c>
      <c r="E32970" t="s">
        <v>4767</v>
      </c>
      <c r="F32970" t="s">
        <v>465311</v>
      </c>
      <c r="G32970">
        <v>810991139</v>
      </c>
      <c r="H32970" t="s">
        <v>32</v>
      </c>
      <c r="I32970" t="s">
        <v>249520</v>
      </c>
      <c r="J32970">
        <v>84856904682423</v>
      </c>
      <c r="K32970" t="s">
        <v>35</v>
      </c>
      <c r="L32970" t="s">
        <v>117</v>
      </c>
      <c r="M32970" t="s">
        <v>2869</v>
      </c>
      <c r="N32970" t="s">
        <v>10925</v>
      </c>
      <c r="Q32970">
        <v>1</v>
      </c>
      <c r="R32970" t="s">
        <v>465312</v>
      </c>
      <c r="T32970" t="s">
        <v>454127</v>
      </c>
      <c r="U32970" t="s">
        <v>465313</v>
      </c>
      <c r="V32970" t="s">
        <v>465314</v>
      </c>
      <c r="Y32970" t="s">
        <v>42</v>
      </c>
      <c r="AA32970" t="s">
        <v>465315</v>
      </c>
      <c r="AB32970" t="s">
        <v>465316</v>
      </c>
      <c r="AC32970" t="s">
        <v>465317</v>
      </c>
    </row>
    <row r="32971" spans="1:29" x14ac:dyDescent="0.25">
      <c r="A32971">
        <v>1199</v>
      </c>
      <c r="B32971" t="s">
        <v>454124</v>
      </c>
      <c r="C32971" t="s">
        <v>4512</v>
      </c>
      <c r="D32971" t="s">
        <v>4513</v>
      </c>
      <c r="E32971" t="s">
        <v>32570</v>
      </c>
      <c r="F32971" t="s">
        <v>465318</v>
      </c>
      <c r="G32971">
        <v>810992399</v>
      </c>
      <c r="H32971" t="s">
        <v>32</v>
      </c>
      <c r="I32971" t="s">
        <v>249520</v>
      </c>
      <c r="J32971">
        <v>84856903682414</v>
      </c>
      <c r="K32971" t="s">
        <v>35</v>
      </c>
      <c r="L32971" t="s">
        <v>4463</v>
      </c>
      <c r="M32971" t="s">
        <v>4517</v>
      </c>
      <c r="N32971" t="s">
        <v>65993</v>
      </c>
      <c r="Q32971">
        <v>1</v>
      </c>
      <c r="R32971" t="s">
        <v>465319</v>
      </c>
      <c r="T32971" t="s">
        <v>454127</v>
      </c>
      <c r="U32971" t="s">
        <v>465320</v>
      </c>
      <c r="V32971" t="s">
        <v>465321</v>
      </c>
      <c r="Y32971" t="s">
        <v>42</v>
      </c>
      <c r="AA32971" t="s">
        <v>465322</v>
      </c>
      <c r="AB32971" t="s">
        <v>465323</v>
      </c>
      <c r="AC32971" t="s">
        <v>465324</v>
      </c>
    </row>
    <row r="32972" spans="1:29" x14ac:dyDescent="0.25">
      <c r="A32972">
        <v>1200</v>
      </c>
      <c r="B32972" t="s">
        <v>465325</v>
      </c>
      <c r="C32972" t="s">
        <v>27088</v>
      </c>
      <c r="D32972" t="s">
        <v>128332</v>
      </c>
      <c r="E32972" t="s">
        <v>269299</v>
      </c>
      <c r="F32972" t="s">
        <v>465326</v>
      </c>
      <c r="G32972">
        <v>810991333</v>
      </c>
      <c r="H32972" t="s">
        <v>32</v>
      </c>
      <c r="I32972" t="s">
        <v>249520</v>
      </c>
      <c r="J32972">
        <v>84856907682332</v>
      </c>
      <c r="K32972" t="s">
        <v>35</v>
      </c>
      <c r="L32972" t="s">
        <v>2836</v>
      </c>
      <c r="M32972" t="s">
        <v>4447</v>
      </c>
      <c r="N32972" t="s">
        <v>11655</v>
      </c>
      <c r="Q32972">
        <v>1</v>
      </c>
      <c r="R32972" t="s">
        <v>465327</v>
      </c>
      <c r="T32972" t="s">
        <v>465328</v>
      </c>
      <c r="U32972" t="s">
        <v>465329</v>
      </c>
      <c r="V32972" t="s">
        <v>465330</v>
      </c>
      <c r="Y32972" t="s">
        <v>215</v>
      </c>
      <c r="AA32972" t="s">
        <v>465331</v>
      </c>
      <c r="AB32972" t="s">
        <v>465332</v>
      </c>
      <c r="AC32972" t="s">
        <v>465333</v>
      </c>
    </row>
    <row r="32973" spans="1:29" x14ac:dyDescent="0.25">
      <c r="A32973">
        <v>1201</v>
      </c>
      <c r="B32973" t="s">
        <v>465325</v>
      </c>
      <c r="C32973" t="s">
        <v>27088</v>
      </c>
      <c r="D32973" t="s">
        <v>128332</v>
      </c>
      <c r="E32973" t="s">
        <v>269299</v>
      </c>
      <c r="F32973" t="s">
        <v>465334</v>
      </c>
      <c r="G32973">
        <v>810991341</v>
      </c>
      <c r="H32973" t="s">
        <v>32</v>
      </c>
      <c r="I32973" t="s">
        <v>249520</v>
      </c>
      <c r="J32973">
        <v>84856909682331</v>
      </c>
      <c r="K32973" t="s">
        <v>35</v>
      </c>
      <c r="L32973" t="s">
        <v>624</v>
      </c>
      <c r="M32973" t="s">
        <v>10649</v>
      </c>
      <c r="N32973" t="s">
        <v>137762</v>
      </c>
      <c r="Q32973">
        <v>2</v>
      </c>
      <c r="R32973" t="s">
        <v>465335</v>
      </c>
      <c r="T32973" t="s">
        <v>465328</v>
      </c>
      <c r="U32973" t="s">
        <v>465336</v>
      </c>
      <c r="V32973" t="s">
        <v>465337</v>
      </c>
      <c r="Y32973" t="s">
        <v>215</v>
      </c>
      <c r="AA32973" t="s">
        <v>20552</v>
      </c>
      <c r="AB32973" t="s">
        <v>465338</v>
      </c>
      <c r="AC32973" t="s">
        <v>465339</v>
      </c>
    </row>
    <row r="32974" spans="1:29" x14ac:dyDescent="0.25">
      <c r="A32974">
        <v>1202</v>
      </c>
      <c r="B32974" t="s">
        <v>465340</v>
      </c>
      <c r="C32974" t="s">
        <v>435</v>
      </c>
      <c r="D32974" t="s">
        <v>144068</v>
      </c>
      <c r="E32974" t="s">
        <v>269541</v>
      </c>
      <c r="F32974" t="s">
        <v>465341</v>
      </c>
      <c r="G32974">
        <v>810993572</v>
      </c>
      <c r="H32974" t="s">
        <v>32</v>
      </c>
      <c r="I32974" t="s">
        <v>249520</v>
      </c>
      <c r="J32974">
        <v>84856909676839</v>
      </c>
      <c r="K32974" t="s">
        <v>35</v>
      </c>
      <c r="L32974" t="s">
        <v>5852</v>
      </c>
      <c r="M32974" t="s">
        <v>9273</v>
      </c>
      <c r="N32974" t="s">
        <v>1013</v>
      </c>
      <c r="Q32974">
        <v>2</v>
      </c>
      <c r="R32974" t="s">
        <v>465342</v>
      </c>
      <c r="T32974" t="s">
        <v>465343</v>
      </c>
      <c r="U32974" t="s">
        <v>465344</v>
      </c>
      <c r="V32974" t="s">
        <v>465345</v>
      </c>
      <c r="Y32974" t="s">
        <v>215</v>
      </c>
      <c r="AA32974" t="s">
        <v>460591</v>
      </c>
      <c r="AB32974" t="s">
        <v>460592</v>
      </c>
      <c r="AC32974" t="s">
        <v>465346</v>
      </c>
    </row>
    <row r="32975" spans="1:29" x14ac:dyDescent="0.25">
      <c r="A32975">
        <v>1203</v>
      </c>
      <c r="B32975" t="s">
        <v>465347</v>
      </c>
      <c r="C32975" t="s">
        <v>6240</v>
      </c>
      <c r="D32975" t="s">
        <v>43287</v>
      </c>
      <c r="E32975" t="s">
        <v>43288</v>
      </c>
      <c r="F32975" t="s">
        <v>465348</v>
      </c>
      <c r="G32975">
        <v>810993485</v>
      </c>
      <c r="H32975" t="s">
        <v>32</v>
      </c>
      <c r="I32975" t="s">
        <v>249520</v>
      </c>
      <c r="J32975">
        <v>84856904675314</v>
      </c>
      <c r="K32975" t="s">
        <v>35</v>
      </c>
      <c r="L32975" t="s">
        <v>548</v>
      </c>
      <c r="M32975" t="s">
        <v>7855</v>
      </c>
      <c r="N32975" t="s">
        <v>3352</v>
      </c>
      <c r="Q32975">
        <v>1</v>
      </c>
      <c r="R32975" t="s">
        <v>465349</v>
      </c>
      <c r="T32975" t="s">
        <v>465350</v>
      </c>
      <c r="U32975" t="s">
        <v>465351</v>
      </c>
      <c r="V32975" t="s">
        <v>465352</v>
      </c>
      <c r="Y32975" t="s">
        <v>215</v>
      </c>
      <c r="AA32975" t="s">
        <v>465353</v>
      </c>
      <c r="AB32975" t="s">
        <v>465354</v>
      </c>
      <c r="AC32975" t="s">
        <v>465355</v>
      </c>
    </row>
    <row r="32976" spans="1:29" x14ac:dyDescent="0.25">
      <c r="A32976">
        <v>1204</v>
      </c>
      <c r="B32976" t="s">
        <v>189473</v>
      </c>
      <c r="C32976" t="s">
        <v>435</v>
      </c>
      <c r="D32976" t="s">
        <v>820</v>
      </c>
      <c r="E32976" t="s">
        <v>830</v>
      </c>
      <c r="F32976" t="s">
        <v>465356</v>
      </c>
      <c r="G32976">
        <v>810981296</v>
      </c>
      <c r="H32976" t="s">
        <v>32</v>
      </c>
      <c r="I32976" t="s">
        <v>249520</v>
      </c>
      <c r="J32976">
        <v>84856908671979</v>
      </c>
      <c r="K32976" t="s">
        <v>35</v>
      </c>
      <c r="L32976" t="s">
        <v>1682</v>
      </c>
      <c r="M32976" t="s">
        <v>16197</v>
      </c>
      <c r="N32976" t="s">
        <v>1373</v>
      </c>
      <c r="Q32976">
        <v>1</v>
      </c>
      <c r="R32976" t="s">
        <v>465357</v>
      </c>
      <c r="T32976" t="s">
        <v>465358</v>
      </c>
      <c r="U32976" t="s">
        <v>465359</v>
      </c>
      <c r="V32976" t="s">
        <v>465360</v>
      </c>
      <c r="W32976" t="s">
        <v>465361</v>
      </c>
      <c r="Y32976" t="s">
        <v>215</v>
      </c>
      <c r="AA32976" t="s">
        <v>4759</v>
      </c>
      <c r="AB32976" t="s">
        <v>465362</v>
      </c>
      <c r="AC32976" t="s">
        <v>465363</v>
      </c>
    </row>
    <row r="32977" spans="1:29" x14ac:dyDescent="0.25">
      <c r="A32977">
        <v>1205</v>
      </c>
      <c r="B32977" t="s">
        <v>465364</v>
      </c>
      <c r="C32977" t="s">
        <v>435</v>
      </c>
      <c r="D32977" t="s">
        <v>820</v>
      </c>
      <c r="E32977" t="s">
        <v>220</v>
      </c>
      <c r="F32977" t="s">
        <v>465365</v>
      </c>
      <c r="G32977">
        <v>810984825</v>
      </c>
      <c r="H32977" t="s">
        <v>32</v>
      </c>
      <c r="I32977" t="s">
        <v>249520</v>
      </c>
      <c r="J32977">
        <v>84856907671041</v>
      </c>
      <c r="K32977" t="s">
        <v>35</v>
      </c>
      <c r="L32977" t="s">
        <v>2340</v>
      </c>
      <c r="M32977" t="s">
        <v>127287</v>
      </c>
      <c r="N32977" t="s">
        <v>324549</v>
      </c>
      <c r="Q32977">
        <v>1</v>
      </c>
      <c r="R32977" t="s">
        <v>196748</v>
      </c>
      <c r="T32977" t="s">
        <v>465366</v>
      </c>
      <c r="U32977" t="s">
        <v>465367</v>
      </c>
      <c r="V32977" t="s">
        <v>465368</v>
      </c>
      <c r="W32977">
        <v>14445528441</v>
      </c>
      <c r="Y32977" t="s">
        <v>215</v>
      </c>
      <c r="AA32977" t="s">
        <v>465369</v>
      </c>
      <c r="AB32977" t="s">
        <v>465370</v>
      </c>
      <c r="AC32977" t="s">
        <v>465371</v>
      </c>
    </row>
    <row r="32978" spans="1:29" x14ac:dyDescent="0.25">
      <c r="A32978">
        <v>1206</v>
      </c>
      <c r="B32978" t="s">
        <v>442331</v>
      </c>
      <c r="C32978" t="s">
        <v>31327</v>
      </c>
      <c r="D32978" t="s">
        <v>31328</v>
      </c>
      <c r="E32978" t="s">
        <v>43798</v>
      </c>
      <c r="F32978" t="s">
        <v>465372</v>
      </c>
      <c r="G32978">
        <v>810991954</v>
      </c>
      <c r="H32978" t="s">
        <v>32</v>
      </c>
      <c r="I32978" t="s">
        <v>249520</v>
      </c>
      <c r="J32978">
        <v>84856903670454</v>
      </c>
      <c r="K32978" t="s">
        <v>35</v>
      </c>
      <c r="L32978" t="s">
        <v>105</v>
      </c>
      <c r="M32978" t="s">
        <v>2916</v>
      </c>
      <c r="N32978" t="s">
        <v>12044</v>
      </c>
      <c r="Q32978">
        <v>1</v>
      </c>
      <c r="R32978" t="s">
        <v>436039</v>
      </c>
      <c r="T32978" t="s">
        <v>442334</v>
      </c>
      <c r="U32978" t="s">
        <v>465373</v>
      </c>
      <c r="V32978" t="s">
        <v>465374</v>
      </c>
      <c r="Y32978" t="s">
        <v>215</v>
      </c>
      <c r="AA32978" t="s">
        <v>13499</v>
      </c>
      <c r="AB32978" t="s">
        <v>465375</v>
      </c>
      <c r="AC32978" t="s">
        <v>465376</v>
      </c>
    </row>
    <row r="32979" spans="1:29" x14ac:dyDescent="0.25">
      <c r="A32979">
        <v>1207</v>
      </c>
      <c r="B32979" t="s">
        <v>442331</v>
      </c>
      <c r="C32979" t="s">
        <v>31327</v>
      </c>
      <c r="D32979" t="s">
        <v>31328</v>
      </c>
      <c r="E32979" t="s">
        <v>43798</v>
      </c>
      <c r="F32979" t="s">
        <v>465377</v>
      </c>
      <c r="G32979">
        <v>810991939</v>
      </c>
      <c r="H32979" t="s">
        <v>32</v>
      </c>
      <c r="I32979" t="s">
        <v>249520</v>
      </c>
      <c r="J32979">
        <v>84856901670450</v>
      </c>
      <c r="K32979" t="s">
        <v>35</v>
      </c>
      <c r="L32979" t="s">
        <v>105</v>
      </c>
      <c r="M32979" t="s">
        <v>4979</v>
      </c>
      <c r="N32979" t="s">
        <v>18694</v>
      </c>
      <c r="Q32979">
        <v>1</v>
      </c>
      <c r="R32979" t="s">
        <v>465378</v>
      </c>
      <c r="T32979" t="s">
        <v>442334</v>
      </c>
      <c r="U32979" t="s">
        <v>465379</v>
      </c>
      <c r="V32979" t="s">
        <v>465380</v>
      </c>
      <c r="Y32979" t="s">
        <v>215</v>
      </c>
      <c r="AA32979" t="s">
        <v>50525</v>
      </c>
      <c r="AB32979" t="s">
        <v>465381</v>
      </c>
      <c r="AC32979" t="s">
        <v>465382</v>
      </c>
    </row>
    <row r="32980" spans="1:29" x14ac:dyDescent="0.25">
      <c r="A32980">
        <v>1208</v>
      </c>
      <c r="B32980" t="s">
        <v>442331</v>
      </c>
      <c r="C32980" t="s">
        <v>31327</v>
      </c>
      <c r="D32980" t="s">
        <v>31328</v>
      </c>
      <c r="E32980" t="s">
        <v>43798</v>
      </c>
      <c r="F32980" t="s">
        <v>465383</v>
      </c>
      <c r="G32980">
        <v>810991956</v>
      </c>
      <c r="H32980" t="s">
        <v>32</v>
      </c>
      <c r="I32980" t="s">
        <v>249520</v>
      </c>
      <c r="J32980">
        <v>84856907670452</v>
      </c>
      <c r="K32980" t="s">
        <v>35</v>
      </c>
      <c r="L32980" t="s">
        <v>458</v>
      </c>
      <c r="M32980" t="s">
        <v>782</v>
      </c>
      <c r="N32980" t="s">
        <v>783</v>
      </c>
      <c r="Q32980">
        <v>1</v>
      </c>
      <c r="R32980" t="s">
        <v>465384</v>
      </c>
      <c r="T32980" t="s">
        <v>442334</v>
      </c>
      <c r="U32980" t="s">
        <v>465385</v>
      </c>
      <c r="V32980" t="s">
        <v>465386</v>
      </c>
      <c r="Y32980" t="s">
        <v>215</v>
      </c>
      <c r="AA32980" t="s">
        <v>465387</v>
      </c>
      <c r="AB32980" t="s">
        <v>465388</v>
      </c>
      <c r="AC32980" t="s">
        <v>465389</v>
      </c>
    </row>
    <row r="32981" spans="1:29" x14ac:dyDescent="0.25">
      <c r="A32981">
        <v>1209</v>
      </c>
      <c r="B32981" t="s">
        <v>442337</v>
      </c>
      <c r="C32981" t="s">
        <v>435</v>
      </c>
      <c r="D32981" t="s">
        <v>820</v>
      </c>
      <c r="E32981" t="s">
        <v>4569</v>
      </c>
      <c r="F32981" t="s">
        <v>465390</v>
      </c>
      <c r="G32981">
        <v>810984242</v>
      </c>
      <c r="H32981" t="s">
        <v>32</v>
      </c>
      <c r="I32981" t="s">
        <v>249520</v>
      </c>
      <c r="J32981">
        <v>84856908670381</v>
      </c>
      <c r="K32981" t="s">
        <v>35</v>
      </c>
      <c r="L32981" t="s">
        <v>105</v>
      </c>
      <c r="M32981" t="s">
        <v>1072</v>
      </c>
      <c r="N32981" t="s">
        <v>1073</v>
      </c>
      <c r="Q32981">
        <v>1</v>
      </c>
      <c r="R32981" t="s">
        <v>465391</v>
      </c>
      <c r="T32981" t="s">
        <v>442340</v>
      </c>
      <c r="U32981" t="s">
        <v>465392</v>
      </c>
      <c r="V32981" t="s">
        <v>465393</v>
      </c>
      <c r="Y32981" t="s">
        <v>215</v>
      </c>
      <c r="AA32981" t="s">
        <v>143415</v>
      </c>
      <c r="AB32981" t="s">
        <v>465394</v>
      </c>
      <c r="AC32981" t="s">
        <v>465395</v>
      </c>
    </row>
    <row r="32982" spans="1:29" x14ac:dyDescent="0.25">
      <c r="A32982">
        <v>1210</v>
      </c>
      <c r="B32982" t="s">
        <v>427336</v>
      </c>
      <c r="C32982" t="s">
        <v>9726</v>
      </c>
      <c r="D32982" t="s">
        <v>124356</v>
      </c>
      <c r="E32982" t="s">
        <v>127672</v>
      </c>
      <c r="F32982" t="s">
        <v>465396</v>
      </c>
      <c r="G32982">
        <v>810992076</v>
      </c>
      <c r="H32982" t="s">
        <v>32</v>
      </c>
      <c r="I32982" t="s">
        <v>249520</v>
      </c>
      <c r="J32982">
        <v>84856900669027</v>
      </c>
      <c r="K32982" t="s">
        <v>35</v>
      </c>
      <c r="L32982" t="s">
        <v>449</v>
      </c>
      <c r="M32982" t="s">
        <v>996</v>
      </c>
      <c r="N32982" t="s">
        <v>2488</v>
      </c>
      <c r="Q32982">
        <v>1</v>
      </c>
      <c r="R32982" t="s">
        <v>465397</v>
      </c>
      <c r="T32982" t="s">
        <v>427339</v>
      </c>
      <c r="U32982" t="s">
        <v>465398</v>
      </c>
      <c r="V32982" t="s">
        <v>465399</v>
      </c>
      <c r="Y32982" t="s">
        <v>215</v>
      </c>
      <c r="AA32982" t="s">
        <v>269032</v>
      </c>
      <c r="AB32982" t="s">
        <v>465400</v>
      </c>
      <c r="AC32982" t="s">
        <v>465401</v>
      </c>
    </row>
    <row r="32983" spans="1:29" x14ac:dyDescent="0.25">
      <c r="A32983">
        <v>1211</v>
      </c>
      <c r="B32983" t="s">
        <v>427336</v>
      </c>
      <c r="C32983" t="s">
        <v>9726</v>
      </c>
      <c r="D32983" t="s">
        <v>124356</v>
      </c>
      <c r="E32983" t="s">
        <v>127672</v>
      </c>
      <c r="F32983" t="s">
        <v>465402</v>
      </c>
      <c r="G32983">
        <v>810992050</v>
      </c>
      <c r="H32983" t="s">
        <v>32</v>
      </c>
      <c r="I32983" t="s">
        <v>249520</v>
      </c>
      <c r="J32983">
        <v>84856908669028</v>
      </c>
      <c r="K32983" t="s">
        <v>35</v>
      </c>
      <c r="L32983" t="s">
        <v>449</v>
      </c>
      <c r="M32983" t="s">
        <v>7925</v>
      </c>
      <c r="N32983" t="s">
        <v>126037</v>
      </c>
      <c r="Q32983">
        <v>1</v>
      </c>
      <c r="R32983" t="s">
        <v>464891</v>
      </c>
      <c r="T32983" t="s">
        <v>427339</v>
      </c>
      <c r="U32983" t="s">
        <v>465403</v>
      </c>
      <c r="V32983" t="s">
        <v>465404</v>
      </c>
      <c r="Y32983" t="s">
        <v>215</v>
      </c>
      <c r="AA32983" t="s">
        <v>465405</v>
      </c>
      <c r="AB32983" t="s">
        <v>465406</v>
      </c>
      <c r="AC32983" t="s">
        <v>465407</v>
      </c>
    </row>
    <row r="32984" spans="1:29" x14ac:dyDescent="0.25">
      <c r="A32984">
        <v>1212</v>
      </c>
      <c r="B32984" t="s">
        <v>427336</v>
      </c>
      <c r="C32984" t="s">
        <v>9726</v>
      </c>
      <c r="D32984" t="s">
        <v>124356</v>
      </c>
      <c r="E32984" t="s">
        <v>127672</v>
      </c>
      <c r="F32984" t="s">
        <v>465408</v>
      </c>
      <c r="G32984">
        <v>810992031</v>
      </c>
      <c r="H32984" t="s">
        <v>32</v>
      </c>
      <c r="I32984" t="s">
        <v>249520</v>
      </c>
      <c r="J32984">
        <v>84856902669026</v>
      </c>
      <c r="K32984" t="s">
        <v>35</v>
      </c>
      <c r="L32984" t="s">
        <v>449</v>
      </c>
      <c r="M32984" t="s">
        <v>996</v>
      </c>
      <c r="N32984" t="s">
        <v>843</v>
      </c>
      <c r="Q32984">
        <v>1</v>
      </c>
      <c r="R32984" t="s">
        <v>460415</v>
      </c>
      <c r="T32984" t="s">
        <v>427339</v>
      </c>
      <c r="U32984" t="s">
        <v>465409</v>
      </c>
      <c r="V32984" t="s">
        <v>465410</v>
      </c>
      <c r="Y32984" t="s">
        <v>215</v>
      </c>
      <c r="AA32984" t="s">
        <v>451597</v>
      </c>
      <c r="AB32984" t="s">
        <v>451598</v>
      </c>
      <c r="AC32984" t="s">
        <v>451599</v>
      </c>
    </row>
    <row r="32985" spans="1:29" x14ac:dyDescent="0.25">
      <c r="A32985">
        <v>1213</v>
      </c>
      <c r="B32985" t="s">
        <v>427336</v>
      </c>
      <c r="C32985" t="s">
        <v>9726</v>
      </c>
      <c r="D32985" t="s">
        <v>124356</v>
      </c>
      <c r="E32985" t="s">
        <v>127672</v>
      </c>
      <c r="F32985" t="s">
        <v>465411</v>
      </c>
      <c r="G32985">
        <v>810992070</v>
      </c>
      <c r="H32985" t="s">
        <v>32</v>
      </c>
      <c r="I32985" t="s">
        <v>249520</v>
      </c>
      <c r="J32985">
        <v>84856904669025</v>
      </c>
      <c r="K32985" t="s">
        <v>35</v>
      </c>
      <c r="L32985" t="s">
        <v>607</v>
      </c>
      <c r="M32985" t="s">
        <v>608</v>
      </c>
      <c r="N32985" t="s">
        <v>1748</v>
      </c>
      <c r="Q32985">
        <v>1</v>
      </c>
      <c r="R32985" t="s">
        <v>465412</v>
      </c>
      <c r="T32985" t="s">
        <v>427339</v>
      </c>
      <c r="U32985" t="s">
        <v>465413</v>
      </c>
      <c r="V32985" t="s">
        <v>465414</v>
      </c>
      <c r="Y32985" t="s">
        <v>215</v>
      </c>
      <c r="AA32985" t="s">
        <v>23001</v>
      </c>
      <c r="AB32985" t="s">
        <v>465415</v>
      </c>
      <c r="AC32985" t="s">
        <v>465416</v>
      </c>
    </row>
    <row r="32986" spans="1:29" x14ac:dyDescent="0.25">
      <c r="A32986">
        <v>1214</v>
      </c>
      <c r="B32986" t="s">
        <v>427336</v>
      </c>
      <c r="C32986" t="s">
        <v>9726</v>
      </c>
      <c r="D32986" t="s">
        <v>124356</v>
      </c>
      <c r="E32986" t="s">
        <v>127672</v>
      </c>
      <c r="F32986" t="s">
        <v>465417</v>
      </c>
      <c r="G32986">
        <v>810992109</v>
      </c>
      <c r="H32986" t="s">
        <v>32</v>
      </c>
      <c r="I32986" t="s">
        <v>249520</v>
      </c>
      <c r="J32986">
        <v>84856901669022</v>
      </c>
      <c r="K32986" t="s">
        <v>35</v>
      </c>
      <c r="L32986" t="s">
        <v>105</v>
      </c>
      <c r="M32986" t="s">
        <v>4586</v>
      </c>
      <c r="N32986" t="s">
        <v>5880</v>
      </c>
      <c r="Q32986">
        <v>1</v>
      </c>
      <c r="R32986" t="s">
        <v>463015</v>
      </c>
      <c r="T32986" t="s">
        <v>427339</v>
      </c>
      <c r="U32986" t="s">
        <v>465418</v>
      </c>
      <c r="V32986" t="s">
        <v>465419</v>
      </c>
      <c r="Y32986" t="s">
        <v>215</v>
      </c>
      <c r="AA32986" t="s">
        <v>465420</v>
      </c>
      <c r="AB32986" t="s">
        <v>465421</v>
      </c>
      <c r="AC32986" t="s">
        <v>465422</v>
      </c>
    </row>
    <row r="32987" spans="1:29" x14ac:dyDescent="0.25">
      <c r="A32987">
        <v>1215</v>
      </c>
      <c r="B32987" t="s">
        <v>427336</v>
      </c>
      <c r="C32987" t="s">
        <v>9726</v>
      </c>
      <c r="D32987" t="s">
        <v>124356</v>
      </c>
      <c r="E32987" t="s">
        <v>127672</v>
      </c>
      <c r="F32987" t="s">
        <v>465423</v>
      </c>
      <c r="G32987">
        <v>810992100</v>
      </c>
      <c r="H32987" t="s">
        <v>32</v>
      </c>
      <c r="I32987" t="s">
        <v>249520</v>
      </c>
      <c r="J32987">
        <v>84856903669021</v>
      </c>
      <c r="K32987" t="s">
        <v>35</v>
      </c>
      <c r="L32987" t="s">
        <v>105</v>
      </c>
      <c r="M32987" t="s">
        <v>1428</v>
      </c>
      <c r="N32987" t="s">
        <v>470</v>
      </c>
      <c r="Q32987">
        <v>1</v>
      </c>
      <c r="R32987" t="s">
        <v>465424</v>
      </c>
      <c r="T32987" t="s">
        <v>427339</v>
      </c>
      <c r="U32987" t="s">
        <v>465425</v>
      </c>
      <c r="V32987" t="s">
        <v>465426</v>
      </c>
      <c r="Y32987" t="s">
        <v>215</v>
      </c>
      <c r="AA32987" t="s">
        <v>25439</v>
      </c>
      <c r="AB32987" t="s">
        <v>465427</v>
      </c>
      <c r="AC32987" t="s">
        <v>465428</v>
      </c>
    </row>
    <row r="32988" spans="1:29" x14ac:dyDescent="0.25">
      <c r="A32988">
        <v>1216</v>
      </c>
      <c r="B32988" t="s">
        <v>427336</v>
      </c>
      <c r="C32988" t="s">
        <v>9726</v>
      </c>
      <c r="D32988" t="s">
        <v>124356</v>
      </c>
      <c r="E32988" t="s">
        <v>127672</v>
      </c>
      <c r="F32988" t="s">
        <v>465429</v>
      </c>
      <c r="G32988">
        <v>810992094</v>
      </c>
      <c r="H32988" t="s">
        <v>32</v>
      </c>
      <c r="I32988" t="s">
        <v>249520</v>
      </c>
      <c r="J32988">
        <v>84856905669020</v>
      </c>
      <c r="K32988" t="s">
        <v>35</v>
      </c>
      <c r="L32988" t="s">
        <v>105</v>
      </c>
      <c r="M32988" t="s">
        <v>5037</v>
      </c>
      <c r="N32988" t="s">
        <v>5153</v>
      </c>
      <c r="Q32988">
        <v>1</v>
      </c>
      <c r="R32988" t="s">
        <v>465430</v>
      </c>
      <c r="T32988" t="s">
        <v>427339</v>
      </c>
      <c r="U32988" t="s">
        <v>465431</v>
      </c>
      <c r="V32988" t="s">
        <v>465432</v>
      </c>
      <c r="Y32988" t="s">
        <v>215</v>
      </c>
      <c r="AA32988" t="s">
        <v>177699</v>
      </c>
      <c r="AB32988" t="s">
        <v>465433</v>
      </c>
      <c r="AC32988" t="s">
        <v>177700</v>
      </c>
    </row>
    <row r="32989" spans="1:29" x14ac:dyDescent="0.25">
      <c r="A32989">
        <v>1217</v>
      </c>
      <c r="B32989" t="s">
        <v>427336</v>
      </c>
      <c r="C32989" t="s">
        <v>9726</v>
      </c>
      <c r="D32989" t="s">
        <v>124356</v>
      </c>
      <c r="E32989" t="s">
        <v>127672</v>
      </c>
      <c r="F32989" t="s">
        <v>465434</v>
      </c>
      <c r="G32989">
        <v>810992091</v>
      </c>
      <c r="H32989" t="s">
        <v>32</v>
      </c>
      <c r="I32989" t="s">
        <v>249520</v>
      </c>
      <c r="J32989">
        <v>84856907669019</v>
      </c>
      <c r="K32989" t="s">
        <v>35</v>
      </c>
      <c r="L32989" t="s">
        <v>105</v>
      </c>
      <c r="M32989" t="s">
        <v>4702</v>
      </c>
      <c r="N32989" t="s">
        <v>56923</v>
      </c>
      <c r="Q32989">
        <v>1</v>
      </c>
      <c r="R32989" t="s">
        <v>465435</v>
      </c>
      <c r="T32989" t="s">
        <v>427339</v>
      </c>
      <c r="U32989" t="s">
        <v>465436</v>
      </c>
      <c r="V32989" t="s">
        <v>465437</v>
      </c>
      <c r="Y32989" t="s">
        <v>215</v>
      </c>
      <c r="AA32989" t="s">
        <v>7659</v>
      </c>
      <c r="AB32989" t="s">
        <v>322895</v>
      </c>
      <c r="AC32989" t="s">
        <v>322896</v>
      </c>
    </row>
    <row r="32990" spans="1:29" x14ac:dyDescent="0.25">
      <c r="A32990">
        <v>1218</v>
      </c>
      <c r="B32990" t="s">
        <v>427336</v>
      </c>
      <c r="C32990" t="s">
        <v>9726</v>
      </c>
      <c r="D32990" t="s">
        <v>124356</v>
      </c>
      <c r="E32990" t="s">
        <v>127672</v>
      </c>
      <c r="F32990" t="s">
        <v>465438</v>
      </c>
      <c r="G32990">
        <v>810992082</v>
      </c>
      <c r="H32990" t="s">
        <v>32</v>
      </c>
      <c r="I32990" t="s">
        <v>249520</v>
      </c>
      <c r="J32990">
        <v>84856901669017</v>
      </c>
      <c r="K32990" t="s">
        <v>35</v>
      </c>
      <c r="L32990" t="s">
        <v>105</v>
      </c>
      <c r="M32990" t="s">
        <v>1458</v>
      </c>
      <c r="N32990" t="s">
        <v>14383</v>
      </c>
      <c r="Q32990">
        <v>1</v>
      </c>
      <c r="R32990" t="s">
        <v>196134</v>
      </c>
      <c r="T32990" t="s">
        <v>427339</v>
      </c>
      <c r="U32990" t="s">
        <v>465439</v>
      </c>
      <c r="V32990" t="s">
        <v>465440</v>
      </c>
      <c r="Y32990" t="s">
        <v>215</v>
      </c>
      <c r="AA32990" t="s">
        <v>42335</v>
      </c>
      <c r="AB32990" t="s">
        <v>465441</v>
      </c>
      <c r="AC32990" t="s">
        <v>465442</v>
      </c>
    </row>
    <row r="32991" spans="1:29" x14ac:dyDescent="0.25">
      <c r="A32991">
        <v>1219</v>
      </c>
      <c r="B32991" t="s">
        <v>427336</v>
      </c>
      <c r="C32991" t="s">
        <v>9726</v>
      </c>
      <c r="D32991" t="s">
        <v>124356</v>
      </c>
      <c r="E32991" t="s">
        <v>127672</v>
      </c>
      <c r="F32991" t="s">
        <v>465443</v>
      </c>
      <c r="G32991">
        <v>810992079</v>
      </c>
      <c r="H32991" t="s">
        <v>32</v>
      </c>
      <c r="I32991" t="s">
        <v>249520</v>
      </c>
      <c r="J32991">
        <v>84856905669015</v>
      </c>
      <c r="K32991" t="s">
        <v>35</v>
      </c>
      <c r="L32991" t="s">
        <v>105</v>
      </c>
      <c r="M32991" t="s">
        <v>5237</v>
      </c>
      <c r="N32991" t="s">
        <v>2985</v>
      </c>
      <c r="Q32991">
        <v>1</v>
      </c>
      <c r="R32991" t="s">
        <v>465444</v>
      </c>
      <c r="T32991" t="s">
        <v>427339</v>
      </c>
      <c r="U32991" t="s">
        <v>233247</v>
      </c>
      <c r="V32991" t="s">
        <v>247982</v>
      </c>
      <c r="Y32991" t="s">
        <v>215</v>
      </c>
      <c r="AA32991" t="s">
        <v>79754</v>
      </c>
      <c r="AB32991" t="s">
        <v>291576</v>
      </c>
      <c r="AC32991" t="s">
        <v>272375</v>
      </c>
    </row>
    <row r="32992" spans="1:29" x14ac:dyDescent="0.25">
      <c r="A32992">
        <v>1220</v>
      </c>
      <c r="B32992" t="s">
        <v>427336</v>
      </c>
      <c r="C32992" t="s">
        <v>9726</v>
      </c>
      <c r="D32992" t="s">
        <v>124356</v>
      </c>
      <c r="E32992" t="s">
        <v>127672</v>
      </c>
      <c r="F32992" t="s">
        <v>465445</v>
      </c>
      <c r="G32992">
        <v>810992047</v>
      </c>
      <c r="H32992" t="s">
        <v>32</v>
      </c>
      <c r="I32992" t="s">
        <v>249520</v>
      </c>
      <c r="J32992">
        <v>84856904669011</v>
      </c>
      <c r="K32992" t="s">
        <v>35</v>
      </c>
      <c r="L32992" t="s">
        <v>105</v>
      </c>
      <c r="M32992" t="s">
        <v>1072</v>
      </c>
      <c r="N32992" t="s">
        <v>4926</v>
      </c>
      <c r="Q32992">
        <v>1</v>
      </c>
      <c r="R32992" t="s">
        <v>465446</v>
      </c>
      <c r="T32992" t="s">
        <v>427339</v>
      </c>
      <c r="U32992" t="s">
        <v>27551</v>
      </c>
      <c r="V32992" t="s">
        <v>110785</v>
      </c>
      <c r="Y32992" t="s">
        <v>215</v>
      </c>
      <c r="AA32992" t="s">
        <v>275904</v>
      </c>
      <c r="AB32992" t="s">
        <v>465447</v>
      </c>
      <c r="AC32992" t="s">
        <v>465448</v>
      </c>
    </row>
    <row r="32993" spans="1:29" x14ac:dyDescent="0.25">
      <c r="A32993">
        <v>1221</v>
      </c>
      <c r="B32993" t="s">
        <v>427336</v>
      </c>
      <c r="C32993" t="s">
        <v>9726</v>
      </c>
      <c r="D32993" t="s">
        <v>124356</v>
      </c>
      <c r="E32993" t="s">
        <v>127672</v>
      </c>
      <c r="F32993" t="s">
        <v>465449</v>
      </c>
      <c r="G32993">
        <v>810992033</v>
      </c>
      <c r="H32993" t="s">
        <v>32</v>
      </c>
      <c r="I32993" t="s">
        <v>249520</v>
      </c>
      <c r="J32993">
        <v>84856908669009</v>
      </c>
      <c r="K32993" t="s">
        <v>35</v>
      </c>
      <c r="L32993" t="s">
        <v>105</v>
      </c>
      <c r="M32993" t="s">
        <v>1428</v>
      </c>
      <c r="N32993" t="s">
        <v>5029</v>
      </c>
      <c r="Q32993">
        <v>1</v>
      </c>
      <c r="R32993" t="s">
        <v>465450</v>
      </c>
      <c r="T32993" t="s">
        <v>427339</v>
      </c>
      <c r="U32993" t="s">
        <v>465451</v>
      </c>
      <c r="V32993" t="s">
        <v>297784</v>
      </c>
      <c r="Y32993" t="s">
        <v>215</v>
      </c>
      <c r="AA32993" t="s">
        <v>465452</v>
      </c>
      <c r="AB32993" t="s">
        <v>465453</v>
      </c>
      <c r="AC32993" t="s">
        <v>465454</v>
      </c>
    </row>
    <row r="32994" spans="1:29" x14ac:dyDescent="0.25">
      <c r="A32994">
        <v>1222</v>
      </c>
      <c r="B32994" t="s">
        <v>427336</v>
      </c>
      <c r="C32994" t="s">
        <v>9726</v>
      </c>
      <c r="D32994" t="s">
        <v>124356</v>
      </c>
      <c r="E32994" t="s">
        <v>127672</v>
      </c>
      <c r="F32994" t="s">
        <v>465455</v>
      </c>
      <c r="G32994">
        <v>810992032</v>
      </c>
      <c r="H32994" t="s">
        <v>32</v>
      </c>
      <c r="I32994" t="s">
        <v>249520</v>
      </c>
      <c r="J32994">
        <v>84856900669008</v>
      </c>
      <c r="K32994" t="s">
        <v>35</v>
      </c>
      <c r="L32994" t="s">
        <v>105</v>
      </c>
      <c r="M32994" t="s">
        <v>11401</v>
      </c>
      <c r="N32994" t="s">
        <v>12504</v>
      </c>
      <c r="Q32994">
        <v>2</v>
      </c>
      <c r="R32994" t="s">
        <v>465456</v>
      </c>
      <c r="T32994" t="s">
        <v>427339</v>
      </c>
      <c r="U32994" t="s">
        <v>465457</v>
      </c>
      <c r="V32994" t="s">
        <v>465458</v>
      </c>
      <c r="Y32994" t="s">
        <v>215</v>
      </c>
      <c r="AA32994" t="s">
        <v>15993</v>
      </c>
      <c r="AB32994" t="s">
        <v>465459</v>
      </c>
      <c r="AC32994" t="s">
        <v>465460</v>
      </c>
    </row>
    <row r="32995" spans="1:29" x14ac:dyDescent="0.25">
      <c r="A32995">
        <v>1223</v>
      </c>
      <c r="B32995" t="s">
        <v>427336</v>
      </c>
      <c r="C32995" t="s">
        <v>9726</v>
      </c>
      <c r="D32995" t="s">
        <v>124356</v>
      </c>
      <c r="E32995" t="s">
        <v>127672</v>
      </c>
      <c r="F32995" t="s">
        <v>465461</v>
      </c>
      <c r="G32995">
        <v>810992025</v>
      </c>
      <c r="H32995" t="s">
        <v>32</v>
      </c>
      <c r="I32995" t="s">
        <v>249520</v>
      </c>
      <c r="J32995">
        <v>84856909669004</v>
      </c>
      <c r="K32995" t="s">
        <v>35</v>
      </c>
      <c r="L32995" t="s">
        <v>105</v>
      </c>
      <c r="M32995" t="s">
        <v>4702</v>
      </c>
      <c r="N32995" t="s">
        <v>4947</v>
      </c>
      <c r="Q32995">
        <v>1</v>
      </c>
      <c r="R32995" t="s">
        <v>461549</v>
      </c>
      <c r="T32995" t="s">
        <v>427339</v>
      </c>
      <c r="U32995" t="s">
        <v>465462</v>
      </c>
      <c r="V32995" t="s">
        <v>465463</v>
      </c>
      <c r="Y32995" t="s">
        <v>215</v>
      </c>
      <c r="AA32995" t="s">
        <v>26961</v>
      </c>
      <c r="AB32995" t="s">
        <v>465464</v>
      </c>
      <c r="AC32995" t="s">
        <v>465465</v>
      </c>
    </row>
    <row r="32996" spans="1:29" x14ac:dyDescent="0.25">
      <c r="A32996">
        <v>1224</v>
      </c>
      <c r="B32996" t="s">
        <v>427336</v>
      </c>
      <c r="C32996" t="s">
        <v>9726</v>
      </c>
      <c r="D32996" t="s">
        <v>124356</v>
      </c>
      <c r="E32996" t="s">
        <v>127672</v>
      </c>
      <c r="F32996" t="s">
        <v>465466</v>
      </c>
      <c r="G32996">
        <v>810992065</v>
      </c>
      <c r="H32996" t="s">
        <v>32</v>
      </c>
      <c r="I32996" t="s">
        <v>249520</v>
      </c>
      <c r="J32996">
        <v>84856905669001</v>
      </c>
      <c r="K32996" t="s">
        <v>35</v>
      </c>
      <c r="L32996" t="s">
        <v>348</v>
      </c>
      <c r="M32996" t="s">
        <v>13379</v>
      </c>
      <c r="N32996" t="s">
        <v>150160</v>
      </c>
      <c r="Q32996">
        <v>1</v>
      </c>
      <c r="R32996" t="s">
        <v>465467</v>
      </c>
      <c r="T32996" t="s">
        <v>427339</v>
      </c>
      <c r="U32996" t="s">
        <v>465468</v>
      </c>
      <c r="V32996" t="s">
        <v>465469</v>
      </c>
      <c r="Y32996" t="s">
        <v>215</v>
      </c>
      <c r="AA32996" t="s">
        <v>20552</v>
      </c>
      <c r="AB32996" t="s">
        <v>465470</v>
      </c>
      <c r="AC32996" t="s">
        <v>465471</v>
      </c>
    </row>
    <row r="32997" spans="1:29" x14ac:dyDescent="0.25">
      <c r="A32997">
        <v>1225</v>
      </c>
      <c r="B32997" t="s">
        <v>427336</v>
      </c>
      <c r="C32997" t="s">
        <v>9726</v>
      </c>
      <c r="D32997" t="s">
        <v>124356</v>
      </c>
      <c r="E32997" t="s">
        <v>127672</v>
      </c>
      <c r="F32997" t="s">
        <v>465472</v>
      </c>
      <c r="G32997">
        <v>810992445</v>
      </c>
      <c r="H32997" t="s">
        <v>32</v>
      </c>
      <c r="I32997" t="s">
        <v>249520</v>
      </c>
      <c r="J32997">
        <v>84856902668994</v>
      </c>
      <c r="K32997" t="s">
        <v>35</v>
      </c>
      <c r="L32997" t="s">
        <v>440</v>
      </c>
      <c r="M32997" t="s">
        <v>441</v>
      </c>
      <c r="N32997" t="s">
        <v>442</v>
      </c>
      <c r="Q32997">
        <v>1</v>
      </c>
      <c r="R32997" t="s">
        <v>301514</v>
      </c>
      <c r="T32997" t="s">
        <v>427339</v>
      </c>
      <c r="U32997" t="s">
        <v>23685</v>
      </c>
      <c r="V32997" t="s">
        <v>110121</v>
      </c>
      <c r="Y32997" t="s">
        <v>215</v>
      </c>
      <c r="AA32997" t="s">
        <v>11564</v>
      </c>
      <c r="AB32997" t="s">
        <v>465473</v>
      </c>
      <c r="AC32997" t="s">
        <v>465474</v>
      </c>
    </row>
    <row r="32998" spans="1:29" x14ac:dyDescent="0.25">
      <c r="A32998">
        <v>1226</v>
      </c>
      <c r="B32998" t="s">
        <v>427336</v>
      </c>
      <c r="C32998" t="s">
        <v>9726</v>
      </c>
      <c r="D32998" t="s">
        <v>124356</v>
      </c>
      <c r="E32998" t="s">
        <v>127672</v>
      </c>
      <c r="F32998" t="s">
        <v>465475</v>
      </c>
      <c r="G32998">
        <v>810992088</v>
      </c>
      <c r="H32998" t="s">
        <v>32</v>
      </c>
      <c r="I32998" t="s">
        <v>249520</v>
      </c>
      <c r="J32998">
        <v>84856904668993</v>
      </c>
      <c r="K32998" t="s">
        <v>35</v>
      </c>
      <c r="L32998" t="s">
        <v>5852</v>
      </c>
      <c r="M32998" t="s">
        <v>7746</v>
      </c>
      <c r="N32998" t="s">
        <v>7747</v>
      </c>
      <c r="Q32998">
        <v>1</v>
      </c>
      <c r="R32998" t="s">
        <v>465476</v>
      </c>
      <c r="T32998" t="s">
        <v>427339</v>
      </c>
      <c r="U32998" t="s">
        <v>465477</v>
      </c>
      <c r="V32998" t="s">
        <v>465478</v>
      </c>
      <c r="Y32998" t="s">
        <v>215</v>
      </c>
      <c r="AA32998" t="s">
        <v>5149</v>
      </c>
      <c r="AB32998" t="s">
        <v>465479</v>
      </c>
      <c r="AC32998" t="s">
        <v>465480</v>
      </c>
    </row>
    <row r="32999" spans="1:29" x14ac:dyDescent="0.25">
      <c r="A32999">
        <v>1227</v>
      </c>
      <c r="B32999" t="s">
        <v>427336</v>
      </c>
      <c r="C32999" t="s">
        <v>9726</v>
      </c>
      <c r="D32999" t="s">
        <v>124356</v>
      </c>
      <c r="E32999" t="s">
        <v>127672</v>
      </c>
      <c r="F32999" t="s">
        <v>465481</v>
      </c>
      <c r="G32999">
        <v>810992055</v>
      </c>
      <c r="H32999" t="s">
        <v>32</v>
      </c>
      <c r="I32999" t="s">
        <v>249520</v>
      </c>
      <c r="J32999">
        <v>84856906668992</v>
      </c>
      <c r="K32999" t="s">
        <v>35</v>
      </c>
      <c r="L32999" t="s">
        <v>5852</v>
      </c>
      <c r="M32999" t="s">
        <v>9273</v>
      </c>
      <c r="N32999" t="s">
        <v>38898</v>
      </c>
      <c r="Q32999">
        <v>1</v>
      </c>
      <c r="R32999" t="s">
        <v>465482</v>
      </c>
      <c r="T32999" t="s">
        <v>427339</v>
      </c>
      <c r="U32999" t="s">
        <v>465483</v>
      </c>
      <c r="V32999" t="s">
        <v>445036</v>
      </c>
      <c r="Y32999" t="s">
        <v>215</v>
      </c>
      <c r="AA32999" t="s">
        <v>20424</v>
      </c>
      <c r="AB32999" t="s">
        <v>465484</v>
      </c>
      <c r="AC32999" t="s">
        <v>465485</v>
      </c>
    </row>
    <row r="33000" spans="1:29" x14ac:dyDescent="0.25">
      <c r="A33000">
        <v>1228</v>
      </c>
      <c r="B33000" t="s">
        <v>465486</v>
      </c>
      <c r="C33000" t="s">
        <v>31327</v>
      </c>
      <c r="D33000" t="s">
        <v>152483</v>
      </c>
      <c r="E33000" t="s">
        <v>465487</v>
      </c>
      <c r="F33000" t="s">
        <v>465488</v>
      </c>
      <c r="G33000">
        <v>810992772</v>
      </c>
      <c r="H33000" t="s">
        <v>32</v>
      </c>
      <c r="I33000" t="s">
        <v>249520</v>
      </c>
      <c r="J33000">
        <v>84856902668668</v>
      </c>
      <c r="K33000" t="s">
        <v>35</v>
      </c>
      <c r="L33000" t="s">
        <v>458</v>
      </c>
      <c r="M33000" t="s">
        <v>459</v>
      </c>
      <c r="N33000" t="s">
        <v>973</v>
      </c>
      <c r="Q33000">
        <v>1</v>
      </c>
      <c r="R33000" t="s">
        <v>465489</v>
      </c>
      <c r="T33000" t="s">
        <v>465490</v>
      </c>
      <c r="U33000" t="s">
        <v>465491</v>
      </c>
      <c r="V33000" t="s">
        <v>465492</v>
      </c>
      <c r="Y33000" t="s">
        <v>215</v>
      </c>
      <c r="AA33000" t="s">
        <v>30680</v>
      </c>
      <c r="AB33000" t="s">
        <v>465493</v>
      </c>
      <c r="AC33000" t="s">
        <v>465494</v>
      </c>
    </row>
    <row r="33001" spans="1:29" x14ac:dyDescent="0.25">
      <c r="A33001">
        <v>1229</v>
      </c>
      <c r="B33001" t="s">
        <v>294619</v>
      </c>
      <c r="C33001" t="s">
        <v>435</v>
      </c>
      <c r="D33001" t="s">
        <v>820</v>
      </c>
      <c r="E33001" t="s">
        <v>11688</v>
      </c>
      <c r="F33001" t="s">
        <v>465495</v>
      </c>
      <c r="G33001">
        <v>810987855</v>
      </c>
      <c r="H33001" t="s">
        <v>32</v>
      </c>
      <c r="I33001" t="s">
        <v>249520</v>
      </c>
      <c r="J33001">
        <v>84856909667038</v>
      </c>
      <c r="K33001" t="s">
        <v>35</v>
      </c>
      <c r="L33001" t="s">
        <v>756</v>
      </c>
      <c r="M33001" t="s">
        <v>9475</v>
      </c>
      <c r="N33001" t="s">
        <v>1006</v>
      </c>
      <c r="Q33001">
        <v>1</v>
      </c>
      <c r="R33001" t="s">
        <v>465496</v>
      </c>
      <c r="T33001" t="s">
        <v>442348</v>
      </c>
      <c r="U33001" t="s">
        <v>459779</v>
      </c>
      <c r="V33001" t="s">
        <v>459780</v>
      </c>
      <c r="Y33001" t="s">
        <v>215</v>
      </c>
      <c r="AA33001" t="s">
        <v>218981</v>
      </c>
      <c r="AB33001" t="s">
        <v>465497</v>
      </c>
      <c r="AC33001" t="s">
        <v>465498</v>
      </c>
    </row>
    <row r="33002" spans="1:29" x14ac:dyDescent="0.25">
      <c r="A33002">
        <v>1230</v>
      </c>
      <c r="B33002" t="s">
        <v>294619</v>
      </c>
      <c r="C33002" t="s">
        <v>435</v>
      </c>
      <c r="D33002" t="s">
        <v>820</v>
      </c>
      <c r="E33002" t="s">
        <v>220</v>
      </c>
      <c r="F33002" t="s">
        <v>465499</v>
      </c>
      <c r="G33002">
        <v>810984155</v>
      </c>
      <c r="H33002" t="s">
        <v>32</v>
      </c>
      <c r="I33002" t="s">
        <v>249520</v>
      </c>
      <c r="J33002">
        <v>84856901667037</v>
      </c>
      <c r="K33002" t="s">
        <v>35</v>
      </c>
      <c r="L33002" t="s">
        <v>575</v>
      </c>
      <c r="M33002" t="s">
        <v>4728</v>
      </c>
      <c r="N33002" t="s">
        <v>14514</v>
      </c>
      <c r="Q33002">
        <v>1</v>
      </c>
      <c r="R33002" t="s">
        <v>465500</v>
      </c>
      <c r="T33002" t="s">
        <v>442348</v>
      </c>
      <c r="U33002" t="s">
        <v>465501</v>
      </c>
      <c r="V33002" t="s">
        <v>465502</v>
      </c>
      <c r="W33002">
        <v>14445521525</v>
      </c>
      <c r="Y33002" t="s">
        <v>215</v>
      </c>
      <c r="AA33002" t="s">
        <v>465503</v>
      </c>
      <c r="AB33002" t="s">
        <v>465504</v>
      </c>
      <c r="AC33002" t="s">
        <v>465505</v>
      </c>
    </row>
    <row r="33003" spans="1:29" x14ac:dyDescent="0.25">
      <c r="A33003">
        <v>1231</v>
      </c>
      <c r="B33003" t="s">
        <v>294619</v>
      </c>
      <c r="C33003" t="s">
        <v>435</v>
      </c>
      <c r="D33003" t="s">
        <v>820</v>
      </c>
      <c r="E33003" t="s">
        <v>220</v>
      </c>
      <c r="F33003" t="s">
        <v>465506</v>
      </c>
      <c r="G33003">
        <v>810979928</v>
      </c>
      <c r="H33003" t="s">
        <v>32</v>
      </c>
      <c r="I33003" t="s">
        <v>249520</v>
      </c>
      <c r="J33003">
        <v>84856908667034</v>
      </c>
      <c r="K33003" t="s">
        <v>35</v>
      </c>
      <c r="L33003" t="s">
        <v>1047</v>
      </c>
      <c r="M33003" t="s">
        <v>4757</v>
      </c>
      <c r="N33003" t="s">
        <v>1373</v>
      </c>
      <c r="Q33003">
        <v>1</v>
      </c>
      <c r="R33003" t="s">
        <v>465507</v>
      </c>
      <c r="T33003" t="s">
        <v>442348</v>
      </c>
      <c r="U33003" t="s">
        <v>465508</v>
      </c>
      <c r="V33003" t="s">
        <v>465509</v>
      </c>
      <c r="W33003">
        <v>14445526649</v>
      </c>
      <c r="Y33003" t="s">
        <v>215</v>
      </c>
      <c r="AA33003" t="s">
        <v>465510</v>
      </c>
      <c r="AB33003" t="s">
        <v>465511</v>
      </c>
      <c r="AC33003" t="s">
        <v>465512</v>
      </c>
    </row>
    <row r="33004" spans="1:29" x14ac:dyDescent="0.25">
      <c r="A33004">
        <v>1232</v>
      </c>
      <c r="B33004" t="s">
        <v>465513</v>
      </c>
      <c r="C33004" t="s">
        <v>435</v>
      </c>
      <c r="D33004" t="s">
        <v>820</v>
      </c>
      <c r="E33004" t="s">
        <v>7714</v>
      </c>
      <c r="F33004" t="s">
        <v>465514</v>
      </c>
      <c r="G33004">
        <v>810977875</v>
      </c>
      <c r="H33004" t="s">
        <v>32</v>
      </c>
      <c r="I33004" t="s">
        <v>249520</v>
      </c>
      <c r="J33004">
        <v>84856900666627</v>
      </c>
      <c r="K33004" t="s">
        <v>35</v>
      </c>
      <c r="L33004" t="s">
        <v>105</v>
      </c>
      <c r="M33004" t="s">
        <v>4702</v>
      </c>
      <c r="N33004" t="s">
        <v>7287</v>
      </c>
      <c r="Q33004">
        <v>1</v>
      </c>
      <c r="R33004" t="s">
        <v>465515</v>
      </c>
      <c r="T33004" t="s">
        <v>465516</v>
      </c>
      <c r="U33004" t="s">
        <v>465517</v>
      </c>
      <c r="V33004" t="s">
        <v>465518</v>
      </c>
      <c r="W33004">
        <v>1465750631</v>
      </c>
      <c r="Y33004" t="s">
        <v>215</v>
      </c>
      <c r="AA33004" t="s">
        <v>465519</v>
      </c>
      <c r="AB33004" t="s">
        <v>465520</v>
      </c>
      <c r="AC33004" t="s">
        <v>465521</v>
      </c>
    </row>
    <row r="33005" spans="1:29" x14ac:dyDescent="0.25">
      <c r="A33005">
        <v>1233</v>
      </c>
      <c r="B33005" t="s">
        <v>465513</v>
      </c>
      <c r="C33005" t="s">
        <v>435</v>
      </c>
      <c r="D33005" t="s">
        <v>820</v>
      </c>
      <c r="E33005" t="s">
        <v>220</v>
      </c>
      <c r="F33005" t="s">
        <v>465522</v>
      </c>
      <c r="G33005">
        <v>810985476</v>
      </c>
      <c r="H33005" t="s">
        <v>32</v>
      </c>
      <c r="I33005" t="s">
        <v>249520</v>
      </c>
      <c r="J33005">
        <v>84856908666628</v>
      </c>
      <c r="K33005" t="s">
        <v>35</v>
      </c>
      <c r="L33005" t="s">
        <v>105</v>
      </c>
      <c r="M33005" t="s">
        <v>4586</v>
      </c>
      <c r="N33005" t="s">
        <v>7308</v>
      </c>
      <c r="Q33005">
        <v>1</v>
      </c>
      <c r="R33005" t="s">
        <v>465523</v>
      </c>
      <c r="T33005" t="s">
        <v>465516</v>
      </c>
      <c r="U33005" t="s">
        <v>25699</v>
      </c>
      <c r="V33005" t="s">
        <v>110472</v>
      </c>
      <c r="W33005">
        <v>14445566568</v>
      </c>
      <c r="Y33005" t="s">
        <v>215</v>
      </c>
      <c r="AA33005" t="s">
        <v>465524</v>
      </c>
      <c r="AB33005" t="s">
        <v>465525</v>
      </c>
      <c r="AC33005" t="s">
        <v>465526</v>
      </c>
    </row>
    <row r="33006" spans="1:29" x14ac:dyDescent="0.25">
      <c r="A33006">
        <v>1234</v>
      </c>
      <c r="B33006" t="s">
        <v>300508</v>
      </c>
      <c r="C33006" t="s">
        <v>395</v>
      </c>
      <c r="D33006" t="s">
        <v>396</v>
      </c>
      <c r="E33006" t="s">
        <v>4650</v>
      </c>
      <c r="F33006" t="s">
        <v>465527</v>
      </c>
      <c r="G33006">
        <v>810984523</v>
      </c>
      <c r="H33006" t="s">
        <v>32</v>
      </c>
      <c r="I33006" t="s">
        <v>249520</v>
      </c>
      <c r="J33006">
        <v>84856901664982</v>
      </c>
      <c r="K33006" t="s">
        <v>35</v>
      </c>
      <c r="L33006" t="s">
        <v>756</v>
      </c>
      <c r="M33006" t="s">
        <v>9475</v>
      </c>
      <c r="N33006" t="s">
        <v>843</v>
      </c>
      <c r="Q33006">
        <v>1</v>
      </c>
      <c r="R33006" t="s">
        <v>465528</v>
      </c>
      <c r="T33006" t="s">
        <v>258615</v>
      </c>
      <c r="U33006" t="s">
        <v>465529</v>
      </c>
      <c r="V33006" t="s">
        <v>465530</v>
      </c>
      <c r="Y33006" t="s">
        <v>215</v>
      </c>
      <c r="AA33006" t="s">
        <v>125128</v>
      </c>
      <c r="AB33006" t="s">
        <v>434187</v>
      </c>
      <c r="AC33006" t="s">
        <v>238435</v>
      </c>
    </row>
    <row r="33007" spans="1:29" x14ac:dyDescent="0.25">
      <c r="A33007">
        <v>1235</v>
      </c>
      <c r="B33007" t="s">
        <v>300508</v>
      </c>
      <c r="C33007" t="s">
        <v>395</v>
      </c>
      <c r="D33007" t="s">
        <v>396</v>
      </c>
      <c r="E33007" t="s">
        <v>9257</v>
      </c>
      <c r="F33007" t="s">
        <v>465531</v>
      </c>
      <c r="G33007">
        <v>810990787</v>
      </c>
      <c r="H33007" t="s">
        <v>32</v>
      </c>
      <c r="I33007" t="s">
        <v>249520</v>
      </c>
      <c r="J33007">
        <v>84856901664977</v>
      </c>
      <c r="K33007" t="s">
        <v>35</v>
      </c>
      <c r="L33007" t="s">
        <v>105</v>
      </c>
      <c r="M33007" t="s">
        <v>4586</v>
      </c>
      <c r="N33007" t="s">
        <v>5880</v>
      </c>
      <c r="Q33007">
        <v>1</v>
      </c>
      <c r="R33007" t="s">
        <v>465532</v>
      </c>
      <c r="T33007" t="s">
        <v>258615</v>
      </c>
      <c r="U33007" t="s">
        <v>465533</v>
      </c>
      <c r="V33007" t="s">
        <v>465534</v>
      </c>
      <c r="Y33007" t="s">
        <v>215</v>
      </c>
      <c r="AA33007" t="s">
        <v>266873</v>
      </c>
      <c r="AB33007" t="s">
        <v>285856</v>
      </c>
      <c r="AC33007" t="s">
        <v>279647</v>
      </c>
    </row>
    <row r="33008" spans="1:29" x14ac:dyDescent="0.25">
      <c r="A33008">
        <v>1236</v>
      </c>
      <c r="B33008" t="s">
        <v>300508</v>
      </c>
      <c r="C33008" t="s">
        <v>395</v>
      </c>
      <c r="D33008" t="s">
        <v>396</v>
      </c>
      <c r="E33008" t="s">
        <v>9257</v>
      </c>
      <c r="F33008" t="s">
        <v>465535</v>
      </c>
      <c r="G33008">
        <v>810990762</v>
      </c>
      <c r="H33008" t="s">
        <v>32</v>
      </c>
      <c r="I33008" t="s">
        <v>249520</v>
      </c>
      <c r="J33008">
        <v>84856902664972</v>
      </c>
      <c r="K33008" t="s">
        <v>35</v>
      </c>
      <c r="L33008" t="s">
        <v>105</v>
      </c>
      <c r="M33008" t="s">
        <v>469</v>
      </c>
      <c r="N33008" t="s">
        <v>997</v>
      </c>
      <c r="Q33008">
        <v>1</v>
      </c>
      <c r="R33008" t="s">
        <v>465536</v>
      </c>
      <c r="T33008" t="s">
        <v>258615</v>
      </c>
      <c r="U33008" t="s">
        <v>465537</v>
      </c>
      <c r="V33008" t="s">
        <v>465538</v>
      </c>
      <c r="Y33008" t="s">
        <v>215</v>
      </c>
      <c r="AA33008" t="s">
        <v>465539</v>
      </c>
      <c r="AB33008" t="s">
        <v>465540</v>
      </c>
      <c r="AC33008" t="s">
        <v>465541</v>
      </c>
    </row>
    <row r="33009" spans="1:29" x14ac:dyDescent="0.25">
      <c r="A33009">
        <v>1237</v>
      </c>
      <c r="B33009" t="s">
        <v>300508</v>
      </c>
      <c r="C33009" t="s">
        <v>395</v>
      </c>
      <c r="D33009" t="s">
        <v>396</v>
      </c>
      <c r="E33009" t="s">
        <v>9257</v>
      </c>
      <c r="F33009" t="s">
        <v>465542</v>
      </c>
      <c r="G33009">
        <v>810990706</v>
      </c>
      <c r="H33009" t="s">
        <v>32</v>
      </c>
      <c r="I33009" t="s">
        <v>249520</v>
      </c>
      <c r="J33009">
        <v>84856909664983</v>
      </c>
      <c r="K33009" t="s">
        <v>35</v>
      </c>
      <c r="L33009" t="s">
        <v>105</v>
      </c>
      <c r="M33009" t="s">
        <v>1597</v>
      </c>
      <c r="N33009" t="s">
        <v>1598</v>
      </c>
      <c r="Q33009">
        <v>1</v>
      </c>
      <c r="R33009" t="s">
        <v>465543</v>
      </c>
      <c r="T33009" t="s">
        <v>258615</v>
      </c>
      <c r="U33009" t="s">
        <v>465544</v>
      </c>
      <c r="V33009" t="s">
        <v>465545</v>
      </c>
      <c r="Y33009" t="s">
        <v>215</v>
      </c>
      <c r="AA33009" t="s">
        <v>465546</v>
      </c>
      <c r="AB33009" t="s">
        <v>465547</v>
      </c>
      <c r="AC33009" t="s">
        <v>465548</v>
      </c>
    </row>
    <row r="33010" spans="1:29" x14ac:dyDescent="0.25">
      <c r="A33010">
        <v>1238</v>
      </c>
      <c r="B33010" t="s">
        <v>300508</v>
      </c>
      <c r="C33010" t="s">
        <v>395</v>
      </c>
      <c r="D33010" t="s">
        <v>396</v>
      </c>
      <c r="E33010" t="s">
        <v>9257</v>
      </c>
      <c r="F33010" t="s">
        <v>465549</v>
      </c>
      <c r="G33010">
        <v>810990613</v>
      </c>
      <c r="H33010" t="s">
        <v>32</v>
      </c>
      <c r="I33010" t="s">
        <v>249520</v>
      </c>
      <c r="J33010">
        <v>84856908664974</v>
      </c>
      <c r="K33010" t="s">
        <v>35</v>
      </c>
      <c r="L33010" t="s">
        <v>105</v>
      </c>
      <c r="M33010" t="s">
        <v>1428</v>
      </c>
      <c r="N33010" t="s">
        <v>5075</v>
      </c>
      <c r="Q33010">
        <v>1</v>
      </c>
      <c r="R33010" t="s">
        <v>465550</v>
      </c>
      <c r="T33010" t="s">
        <v>258615</v>
      </c>
      <c r="U33010" t="s">
        <v>465551</v>
      </c>
      <c r="V33010" t="s">
        <v>465552</v>
      </c>
      <c r="Y33010" t="s">
        <v>215</v>
      </c>
      <c r="AA33010" t="s">
        <v>12842</v>
      </c>
      <c r="AB33010" t="s">
        <v>465553</v>
      </c>
      <c r="AC33010" t="s">
        <v>465554</v>
      </c>
    </row>
    <row r="33011" spans="1:29" x14ac:dyDescent="0.25">
      <c r="A33011">
        <v>1239</v>
      </c>
      <c r="B33011" t="s">
        <v>300508</v>
      </c>
      <c r="C33011" t="s">
        <v>395</v>
      </c>
      <c r="D33011" t="s">
        <v>396</v>
      </c>
      <c r="E33011" t="s">
        <v>4650</v>
      </c>
      <c r="F33011" t="s">
        <v>465555</v>
      </c>
      <c r="G33011">
        <v>810984757</v>
      </c>
      <c r="H33011" t="s">
        <v>32</v>
      </c>
      <c r="I33011" t="s">
        <v>249520</v>
      </c>
      <c r="J33011">
        <v>84856906664970</v>
      </c>
      <c r="K33011" t="s">
        <v>35</v>
      </c>
      <c r="L33011" t="s">
        <v>105</v>
      </c>
      <c r="M33011" t="s">
        <v>5037</v>
      </c>
      <c r="N33011" t="s">
        <v>470</v>
      </c>
      <c r="Q33011">
        <v>1</v>
      </c>
      <c r="R33011" t="s">
        <v>465556</v>
      </c>
      <c r="T33011" t="s">
        <v>258615</v>
      </c>
      <c r="U33011" t="s">
        <v>465557</v>
      </c>
      <c r="V33011" t="s">
        <v>465558</v>
      </c>
      <c r="Y33011" t="s">
        <v>215</v>
      </c>
      <c r="AA33011" t="s">
        <v>465559</v>
      </c>
      <c r="AB33011" t="s">
        <v>465560</v>
      </c>
      <c r="AC33011" t="s">
        <v>465561</v>
      </c>
    </row>
    <row r="33012" spans="1:29" x14ac:dyDescent="0.25">
      <c r="A33012">
        <v>1240</v>
      </c>
      <c r="B33012" t="s">
        <v>300508</v>
      </c>
      <c r="C33012" t="s">
        <v>395</v>
      </c>
      <c r="D33012" t="s">
        <v>396</v>
      </c>
      <c r="E33012" t="s">
        <v>4650</v>
      </c>
      <c r="F33012" t="s">
        <v>465562</v>
      </c>
      <c r="G33012">
        <v>810984260</v>
      </c>
      <c r="H33012" t="s">
        <v>32</v>
      </c>
      <c r="I33012" t="s">
        <v>249520</v>
      </c>
      <c r="J33012">
        <v>84856905664980</v>
      </c>
      <c r="K33012" t="s">
        <v>35</v>
      </c>
      <c r="L33012" t="s">
        <v>105</v>
      </c>
      <c r="M33012" t="s">
        <v>1072</v>
      </c>
      <c r="N33012" t="s">
        <v>12924</v>
      </c>
      <c r="Q33012">
        <v>1</v>
      </c>
      <c r="R33012" t="s">
        <v>465563</v>
      </c>
      <c r="T33012" t="s">
        <v>258615</v>
      </c>
      <c r="U33012" t="s">
        <v>465564</v>
      </c>
      <c r="V33012" t="s">
        <v>465565</v>
      </c>
      <c r="Y33012" t="s">
        <v>215</v>
      </c>
      <c r="AA33012" t="s">
        <v>465566</v>
      </c>
      <c r="AB33012" t="s">
        <v>465567</v>
      </c>
      <c r="AC33012" t="s">
        <v>465568</v>
      </c>
    </row>
    <row r="33013" spans="1:29" x14ac:dyDescent="0.25">
      <c r="A33013">
        <v>1241</v>
      </c>
      <c r="B33013" t="s">
        <v>300508</v>
      </c>
      <c r="C33013" t="s">
        <v>395</v>
      </c>
      <c r="D33013" t="s">
        <v>396</v>
      </c>
      <c r="E33013" t="s">
        <v>4650</v>
      </c>
      <c r="F33013" t="s">
        <v>465569</v>
      </c>
      <c r="G33013">
        <v>810984199</v>
      </c>
      <c r="H33013" t="s">
        <v>32</v>
      </c>
      <c r="I33013" t="s">
        <v>249520</v>
      </c>
      <c r="J33013">
        <v>84856908664969</v>
      </c>
      <c r="K33013" t="s">
        <v>35</v>
      </c>
      <c r="L33013" t="s">
        <v>105</v>
      </c>
      <c r="M33013" t="s">
        <v>1072</v>
      </c>
      <c r="N33013" t="s">
        <v>12924</v>
      </c>
      <c r="Q33013">
        <v>1</v>
      </c>
      <c r="R33013" t="s">
        <v>465570</v>
      </c>
      <c r="T33013" t="s">
        <v>258615</v>
      </c>
      <c r="U33013" t="s">
        <v>465571</v>
      </c>
      <c r="V33013" t="s">
        <v>465572</v>
      </c>
      <c r="Y33013" t="s">
        <v>215</v>
      </c>
      <c r="AA33013" t="s">
        <v>465573</v>
      </c>
      <c r="AB33013" t="s">
        <v>465574</v>
      </c>
      <c r="AC33013" t="s">
        <v>465575</v>
      </c>
    </row>
    <row r="33014" spans="1:29" x14ac:dyDescent="0.25">
      <c r="A33014">
        <v>1242</v>
      </c>
      <c r="B33014" t="s">
        <v>300508</v>
      </c>
      <c r="C33014" t="s">
        <v>395</v>
      </c>
      <c r="D33014" t="s">
        <v>396</v>
      </c>
      <c r="E33014" t="s">
        <v>9257</v>
      </c>
      <c r="F33014" t="s">
        <v>465576</v>
      </c>
      <c r="G33014">
        <v>810990694</v>
      </c>
      <c r="H33014" t="s">
        <v>32</v>
      </c>
      <c r="I33014" t="s">
        <v>249520</v>
      </c>
      <c r="J33014">
        <v>84856909664978</v>
      </c>
      <c r="K33014" t="s">
        <v>35</v>
      </c>
      <c r="L33014" t="s">
        <v>2836</v>
      </c>
      <c r="M33014" t="s">
        <v>5331</v>
      </c>
      <c r="N33014" t="s">
        <v>23563</v>
      </c>
      <c r="Q33014">
        <v>2</v>
      </c>
      <c r="R33014" t="s">
        <v>465577</v>
      </c>
      <c r="T33014" t="s">
        <v>258615</v>
      </c>
      <c r="U33014" t="s">
        <v>232354</v>
      </c>
      <c r="V33014" t="s">
        <v>247863</v>
      </c>
      <c r="Y33014" t="s">
        <v>215</v>
      </c>
      <c r="AA33014" t="s">
        <v>310111</v>
      </c>
      <c r="AB33014" t="s">
        <v>465578</v>
      </c>
      <c r="AC33014" t="s">
        <v>465579</v>
      </c>
    </row>
    <row r="33015" spans="1:29" x14ac:dyDescent="0.25">
      <c r="A33015">
        <v>1243</v>
      </c>
      <c r="B33015" t="s">
        <v>300508</v>
      </c>
      <c r="C33015" t="s">
        <v>395</v>
      </c>
      <c r="D33015" t="s">
        <v>396</v>
      </c>
      <c r="E33015" t="s">
        <v>4650</v>
      </c>
      <c r="F33015" t="s">
        <v>465580</v>
      </c>
      <c r="G33015">
        <v>810984545</v>
      </c>
      <c r="H33015" t="s">
        <v>32</v>
      </c>
      <c r="I33015" t="s">
        <v>249520</v>
      </c>
      <c r="J33015">
        <v>84856900664973</v>
      </c>
      <c r="K33015" t="s">
        <v>35</v>
      </c>
      <c r="L33015" t="s">
        <v>5852</v>
      </c>
      <c r="M33015" t="s">
        <v>5853</v>
      </c>
      <c r="N33015" t="s">
        <v>162499</v>
      </c>
      <c r="Q33015">
        <v>1</v>
      </c>
      <c r="R33015" t="s">
        <v>465581</v>
      </c>
      <c r="T33015" t="s">
        <v>258615</v>
      </c>
      <c r="U33015" t="s">
        <v>465582</v>
      </c>
      <c r="V33015" t="s">
        <v>465583</v>
      </c>
      <c r="Y33015" t="s">
        <v>215</v>
      </c>
      <c r="AA33015" t="s">
        <v>465584</v>
      </c>
      <c r="AB33015" t="s">
        <v>465585</v>
      </c>
      <c r="AC33015" t="s">
        <v>465586</v>
      </c>
    </row>
    <row r="33016" spans="1:29" x14ac:dyDescent="0.25">
      <c r="A33016">
        <v>1244</v>
      </c>
      <c r="B33016" t="s">
        <v>300508</v>
      </c>
      <c r="C33016" t="s">
        <v>395</v>
      </c>
      <c r="D33016" t="s">
        <v>396</v>
      </c>
      <c r="E33016" t="s">
        <v>4650</v>
      </c>
      <c r="F33016" t="s">
        <v>465587</v>
      </c>
      <c r="G33016">
        <v>810985356</v>
      </c>
      <c r="H33016" t="s">
        <v>32</v>
      </c>
      <c r="I33016" t="s">
        <v>249520</v>
      </c>
      <c r="J33016">
        <v>84856907664979</v>
      </c>
      <c r="K33016" t="s">
        <v>35</v>
      </c>
      <c r="L33016" t="s">
        <v>599</v>
      </c>
      <c r="M33016" t="s">
        <v>600</v>
      </c>
      <c r="N33016" t="s">
        <v>2563</v>
      </c>
      <c r="Q33016">
        <v>1</v>
      </c>
      <c r="R33016" t="s">
        <v>465588</v>
      </c>
      <c r="T33016" t="s">
        <v>258615</v>
      </c>
      <c r="U33016" t="s">
        <v>465589</v>
      </c>
      <c r="V33016" t="s">
        <v>465590</v>
      </c>
      <c r="Y33016" t="s">
        <v>215</v>
      </c>
      <c r="AA33016" t="s">
        <v>465591</v>
      </c>
      <c r="AB33016" t="s">
        <v>465592</v>
      </c>
      <c r="AC33016" t="s">
        <v>465593</v>
      </c>
    </row>
    <row r="33017" spans="1:29" x14ac:dyDescent="0.25">
      <c r="A33017">
        <v>1245</v>
      </c>
      <c r="B33017" t="s">
        <v>410691</v>
      </c>
      <c r="C33017" t="s">
        <v>395</v>
      </c>
      <c r="D33017" t="s">
        <v>396</v>
      </c>
      <c r="E33017" t="s">
        <v>397</v>
      </c>
      <c r="F33017" t="s">
        <v>465594</v>
      </c>
      <c r="G33017">
        <v>810986252</v>
      </c>
      <c r="H33017" t="s">
        <v>32</v>
      </c>
      <c r="I33017" t="s">
        <v>249520</v>
      </c>
      <c r="J33017">
        <v>84856901663911</v>
      </c>
      <c r="K33017" t="s">
        <v>35</v>
      </c>
      <c r="L33017" t="s">
        <v>607</v>
      </c>
      <c r="M33017" t="s">
        <v>856</v>
      </c>
      <c r="N33017" t="s">
        <v>14089</v>
      </c>
      <c r="Q33017">
        <v>1</v>
      </c>
      <c r="R33017" t="s">
        <v>465595</v>
      </c>
      <c r="T33017" t="s">
        <v>410694</v>
      </c>
      <c r="U33017" t="s">
        <v>465596</v>
      </c>
      <c r="V33017" t="s">
        <v>465597</v>
      </c>
      <c r="W33017" t="s">
        <v>465598</v>
      </c>
      <c r="Y33017" t="s">
        <v>215</v>
      </c>
      <c r="AA33017" t="s">
        <v>455929</v>
      </c>
      <c r="AB33017" t="s">
        <v>465599</v>
      </c>
      <c r="AC33017" t="s">
        <v>465600</v>
      </c>
    </row>
    <row r="33018" spans="1:29" x14ac:dyDescent="0.25">
      <c r="A33018">
        <v>1246</v>
      </c>
      <c r="B33018" t="s">
        <v>410691</v>
      </c>
      <c r="C33018" t="s">
        <v>395</v>
      </c>
      <c r="D33018" t="s">
        <v>396</v>
      </c>
      <c r="E33018" t="s">
        <v>1078</v>
      </c>
      <c r="F33018" t="s">
        <v>465601</v>
      </c>
      <c r="G33018">
        <v>810987116</v>
      </c>
      <c r="H33018" t="s">
        <v>32</v>
      </c>
      <c r="I33018" t="s">
        <v>249520</v>
      </c>
      <c r="J33018">
        <v>84856907663913</v>
      </c>
      <c r="K33018" t="s">
        <v>35</v>
      </c>
      <c r="L33018" t="s">
        <v>575</v>
      </c>
      <c r="M33018" t="s">
        <v>4728</v>
      </c>
      <c r="N33018" t="s">
        <v>14514</v>
      </c>
      <c r="Q33018">
        <v>1</v>
      </c>
      <c r="R33018" t="s">
        <v>110443</v>
      </c>
      <c r="T33018" t="s">
        <v>410694</v>
      </c>
      <c r="U33018" t="s">
        <v>465602</v>
      </c>
      <c r="V33018" t="s">
        <v>465603</v>
      </c>
      <c r="Y33018" t="s">
        <v>215</v>
      </c>
      <c r="AA33018" t="s">
        <v>70061</v>
      </c>
      <c r="AB33018" t="s">
        <v>465604</v>
      </c>
      <c r="AC33018" t="s">
        <v>1527</v>
      </c>
    </row>
    <row r="33019" spans="1:29" x14ac:dyDescent="0.25">
      <c r="A33019">
        <v>1247</v>
      </c>
      <c r="B33019" t="s">
        <v>410691</v>
      </c>
      <c r="C33019" t="s">
        <v>395</v>
      </c>
      <c r="D33019" t="s">
        <v>396</v>
      </c>
      <c r="E33019" t="s">
        <v>397</v>
      </c>
      <c r="F33019" t="s">
        <v>465605</v>
      </c>
      <c r="G33019">
        <v>810986316</v>
      </c>
      <c r="H33019" t="s">
        <v>32</v>
      </c>
      <c r="I33019" t="s">
        <v>249520</v>
      </c>
      <c r="J33019">
        <v>84856903663910</v>
      </c>
      <c r="K33019" t="s">
        <v>35</v>
      </c>
      <c r="L33019" t="s">
        <v>105</v>
      </c>
      <c r="M33019" t="s">
        <v>11401</v>
      </c>
      <c r="N33019" t="s">
        <v>11402</v>
      </c>
      <c r="Q33019">
        <v>2</v>
      </c>
      <c r="R33019" t="s">
        <v>465606</v>
      </c>
      <c r="T33019" t="s">
        <v>410694</v>
      </c>
      <c r="U33019" t="s">
        <v>465607</v>
      </c>
      <c r="V33019" t="s">
        <v>465608</v>
      </c>
      <c r="W33019" t="s">
        <v>465609</v>
      </c>
      <c r="Y33019" t="s">
        <v>215</v>
      </c>
      <c r="AA33019" t="s">
        <v>465610</v>
      </c>
      <c r="AB33019" t="s">
        <v>465611</v>
      </c>
      <c r="AC33019" t="s">
        <v>465612</v>
      </c>
    </row>
    <row r="33020" spans="1:29" x14ac:dyDescent="0.25">
      <c r="A33020">
        <v>1248</v>
      </c>
      <c r="B33020" t="s">
        <v>410691</v>
      </c>
      <c r="C33020" t="s">
        <v>395</v>
      </c>
      <c r="D33020" t="s">
        <v>396</v>
      </c>
      <c r="E33020" t="s">
        <v>397</v>
      </c>
      <c r="F33020" t="s">
        <v>465613</v>
      </c>
      <c r="G33020">
        <v>810986295</v>
      </c>
      <c r="H33020" t="s">
        <v>32</v>
      </c>
      <c r="I33020" t="s">
        <v>249520</v>
      </c>
      <c r="J33020">
        <v>84856907663908</v>
      </c>
      <c r="K33020" t="s">
        <v>35</v>
      </c>
      <c r="L33020" t="s">
        <v>105</v>
      </c>
      <c r="M33020" t="s">
        <v>4533</v>
      </c>
      <c r="N33020" t="s">
        <v>12448</v>
      </c>
      <c r="Q33020">
        <v>2</v>
      </c>
      <c r="R33020" t="s">
        <v>465614</v>
      </c>
      <c r="T33020" t="s">
        <v>410694</v>
      </c>
      <c r="U33020" t="s">
        <v>465615</v>
      </c>
      <c r="V33020" t="s">
        <v>465616</v>
      </c>
      <c r="W33020" t="s">
        <v>465617</v>
      </c>
      <c r="Y33020" t="s">
        <v>215</v>
      </c>
      <c r="AA33020" t="s">
        <v>5820</v>
      </c>
      <c r="AB33020" t="s">
        <v>465618</v>
      </c>
      <c r="AC33020" t="s">
        <v>465619</v>
      </c>
    </row>
    <row r="33021" spans="1:29" x14ac:dyDescent="0.25">
      <c r="A33021">
        <v>1249</v>
      </c>
      <c r="B33021" t="s">
        <v>410691</v>
      </c>
      <c r="C33021" t="s">
        <v>395</v>
      </c>
      <c r="D33021" t="s">
        <v>396</v>
      </c>
      <c r="E33021" t="s">
        <v>1078</v>
      </c>
      <c r="F33021" t="s">
        <v>465620</v>
      </c>
      <c r="G33021">
        <v>810986823</v>
      </c>
      <c r="H33021" t="s">
        <v>32</v>
      </c>
      <c r="I33021" t="s">
        <v>249520</v>
      </c>
      <c r="J33021">
        <v>84856905663909</v>
      </c>
      <c r="K33021" t="s">
        <v>35</v>
      </c>
      <c r="L33021" t="s">
        <v>105</v>
      </c>
      <c r="M33021" t="s">
        <v>4702</v>
      </c>
      <c r="N33021" t="s">
        <v>4947</v>
      </c>
      <c r="Q33021">
        <v>1</v>
      </c>
      <c r="R33021" t="s">
        <v>465621</v>
      </c>
      <c r="T33021" t="s">
        <v>410694</v>
      </c>
      <c r="U33021" t="s">
        <v>465622</v>
      </c>
      <c r="V33021" t="s">
        <v>465623</v>
      </c>
      <c r="Y33021" t="s">
        <v>215</v>
      </c>
      <c r="AA33021" t="s">
        <v>29222</v>
      </c>
      <c r="AB33021" t="s">
        <v>465624</v>
      </c>
      <c r="AC33021" t="s">
        <v>465625</v>
      </c>
    </row>
    <row r="33022" spans="1:29" x14ac:dyDescent="0.25">
      <c r="A33022">
        <v>1250</v>
      </c>
      <c r="B33022" t="s">
        <v>410691</v>
      </c>
      <c r="C33022" t="s">
        <v>395</v>
      </c>
      <c r="D33022" t="s">
        <v>396</v>
      </c>
      <c r="E33022" t="s">
        <v>4650</v>
      </c>
      <c r="F33022" t="s">
        <v>465626</v>
      </c>
      <c r="G33022">
        <v>810991812</v>
      </c>
      <c r="H33022" t="s">
        <v>32</v>
      </c>
      <c r="I33022" t="s">
        <v>249520</v>
      </c>
      <c r="J33022">
        <v>84856909663907</v>
      </c>
      <c r="K33022" t="s">
        <v>35</v>
      </c>
      <c r="L33022" t="s">
        <v>105</v>
      </c>
      <c r="M33022" t="s">
        <v>1072</v>
      </c>
      <c r="N33022" t="s">
        <v>12924</v>
      </c>
      <c r="Q33022">
        <v>2</v>
      </c>
      <c r="R33022" t="s">
        <v>465627</v>
      </c>
      <c r="T33022" t="s">
        <v>410694</v>
      </c>
      <c r="U33022" t="s">
        <v>30757</v>
      </c>
      <c r="V33022" t="s">
        <v>111318</v>
      </c>
      <c r="Y33022" t="s">
        <v>215</v>
      </c>
      <c r="AA33022" t="s">
        <v>465628</v>
      </c>
      <c r="AB33022" t="s">
        <v>465629</v>
      </c>
      <c r="AC33022" t="s">
        <v>465630</v>
      </c>
    </row>
    <row r="33023" spans="1:29" x14ac:dyDescent="0.25">
      <c r="A33023">
        <v>1251</v>
      </c>
      <c r="B33023" t="s">
        <v>410691</v>
      </c>
      <c r="C33023" t="s">
        <v>395</v>
      </c>
      <c r="D33023" t="s">
        <v>396</v>
      </c>
      <c r="E33023" t="s">
        <v>4650</v>
      </c>
      <c r="F33023" t="s">
        <v>465631</v>
      </c>
      <c r="G33023">
        <v>810991726</v>
      </c>
      <c r="H33023" t="s">
        <v>32</v>
      </c>
      <c r="I33023" t="s">
        <v>249520</v>
      </c>
      <c r="J33023">
        <v>84856901663906</v>
      </c>
      <c r="K33023" t="s">
        <v>35</v>
      </c>
      <c r="L33023" t="s">
        <v>105</v>
      </c>
      <c r="M33023" t="s">
        <v>4702</v>
      </c>
      <c r="N33023" t="s">
        <v>17198</v>
      </c>
      <c r="Q33023">
        <v>2</v>
      </c>
      <c r="R33023" t="s">
        <v>465632</v>
      </c>
      <c r="T33023" t="s">
        <v>410694</v>
      </c>
      <c r="U33023" t="s">
        <v>465633</v>
      </c>
      <c r="V33023" t="s">
        <v>465634</v>
      </c>
      <c r="Y33023" t="s">
        <v>215</v>
      </c>
      <c r="AA33023" t="s">
        <v>465635</v>
      </c>
      <c r="AB33023" t="s">
        <v>465636</v>
      </c>
      <c r="AC33023" t="s">
        <v>465637</v>
      </c>
    </row>
    <row r="33024" spans="1:29" x14ac:dyDescent="0.25">
      <c r="A33024">
        <v>1252</v>
      </c>
      <c r="B33024" t="s">
        <v>410691</v>
      </c>
      <c r="C33024" t="s">
        <v>395</v>
      </c>
      <c r="D33024" t="s">
        <v>396</v>
      </c>
      <c r="E33024" t="s">
        <v>4650</v>
      </c>
      <c r="F33024" t="s">
        <v>465638</v>
      </c>
      <c r="G33024">
        <v>810991672</v>
      </c>
      <c r="H33024" t="s">
        <v>32</v>
      </c>
      <c r="I33024" t="s">
        <v>249520</v>
      </c>
      <c r="J33024">
        <v>84856903663905</v>
      </c>
      <c r="K33024" t="s">
        <v>35</v>
      </c>
      <c r="L33024" t="s">
        <v>105</v>
      </c>
      <c r="M33024" t="s">
        <v>4743</v>
      </c>
      <c r="N33024" t="s">
        <v>21454</v>
      </c>
      <c r="Q33024">
        <v>1</v>
      </c>
      <c r="R33024" t="s">
        <v>465639</v>
      </c>
      <c r="T33024" t="s">
        <v>410694</v>
      </c>
      <c r="U33024" t="s">
        <v>465640</v>
      </c>
      <c r="V33024" t="s">
        <v>465641</v>
      </c>
      <c r="Y33024" t="s">
        <v>215</v>
      </c>
      <c r="AA33024" t="s">
        <v>465642</v>
      </c>
      <c r="AB33024" t="s">
        <v>465643</v>
      </c>
      <c r="AC33024" t="s">
        <v>465644</v>
      </c>
    </row>
    <row r="33025" spans="1:29" x14ac:dyDescent="0.25">
      <c r="A33025">
        <v>1253</v>
      </c>
      <c r="B33025" t="s">
        <v>410691</v>
      </c>
      <c r="C33025" t="s">
        <v>395</v>
      </c>
      <c r="D33025" t="s">
        <v>396</v>
      </c>
      <c r="E33025" t="s">
        <v>229303</v>
      </c>
      <c r="F33025" t="s">
        <v>465645</v>
      </c>
      <c r="G33025">
        <v>810986715</v>
      </c>
      <c r="H33025" t="s">
        <v>32</v>
      </c>
      <c r="I33025" t="s">
        <v>249520</v>
      </c>
      <c r="J33025">
        <v>84856908663903</v>
      </c>
      <c r="K33025" t="s">
        <v>35</v>
      </c>
      <c r="L33025" t="s">
        <v>105</v>
      </c>
      <c r="M33025" t="s">
        <v>1458</v>
      </c>
      <c r="N33025" t="s">
        <v>4599</v>
      </c>
      <c r="Q33025">
        <v>1</v>
      </c>
      <c r="R33025" t="s">
        <v>465646</v>
      </c>
      <c r="T33025" t="s">
        <v>410694</v>
      </c>
      <c r="U33025" t="s">
        <v>465647</v>
      </c>
      <c r="V33025" t="s">
        <v>465648</v>
      </c>
      <c r="Y33025" t="s">
        <v>215</v>
      </c>
      <c r="AA33025" t="s">
        <v>5149</v>
      </c>
      <c r="AB33025" t="s">
        <v>465649</v>
      </c>
      <c r="AC33025" t="s">
        <v>465650</v>
      </c>
    </row>
    <row r="33026" spans="1:29" x14ac:dyDescent="0.25">
      <c r="A33026">
        <v>1254</v>
      </c>
      <c r="B33026" t="s">
        <v>410691</v>
      </c>
      <c r="C33026" t="s">
        <v>395</v>
      </c>
      <c r="D33026" t="s">
        <v>396</v>
      </c>
      <c r="E33026" t="s">
        <v>397</v>
      </c>
      <c r="F33026" t="s">
        <v>465651</v>
      </c>
      <c r="G33026">
        <v>810986305</v>
      </c>
      <c r="H33026" t="s">
        <v>32</v>
      </c>
      <c r="I33026" t="s">
        <v>249520</v>
      </c>
      <c r="J33026">
        <v>84856900663902</v>
      </c>
      <c r="K33026" t="s">
        <v>35</v>
      </c>
      <c r="L33026" t="s">
        <v>400</v>
      </c>
      <c r="M33026" t="s">
        <v>401</v>
      </c>
      <c r="N33026" t="s">
        <v>91323</v>
      </c>
      <c r="Q33026">
        <v>2</v>
      </c>
      <c r="R33026" t="s">
        <v>465652</v>
      </c>
      <c r="T33026" t="s">
        <v>410694</v>
      </c>
      <c r="U33026" t="s">
        <v>465653</v>
      </c>
      <c r="V33026" t="s">
        <v>465654</v>
      </c>
      <c r="W33026" t="s">
        <v>465655</v>
      </c>
      <c r="Y33026" t="s">
        <v>215</v>
      </c>
      <c r="AA33026" t="s">
        <v>465656</v>
      </c>
      <c r="AB33026" t="s">
        <v>465657</v>
      </c>
      <c r="AC33026" t="s">
        <v>465658</v>
      </c>
    </row>
    <row r="33027" spans="1:29" x14ac:dyDescent="0.25">
      <c r="A33027">
        <v>1255</v>
      </c>
      <c r="B33027" t="s">
        <v>410691</v>
      </c>
      <c r="C33027" t="s">
        <v>395</v>
      </c>
      <c r="D33027" t="s">
        <v>396</v>
      </c>
      <c r="E33027" t="s">
        <v>4650</v>
      </c>
      <c r="F33027" t="s">
        <v>465659</v>
      </c>
      <c r="G33027">
        <v>810984540</v>
      </c>
      <c r="H33027" t="s">
        <v>32</v>
      </c>
      <c r="I33027" t="s">
        <v>249520</v>
      </c>
      <c r="J33027">
        <v>84856908663899</v>
      </c>
      <c r="K33027" t="s">
        <v>35</v>
      </c>
      <c r="L33027" t="s">
        <v>428</v>
      </c>
      <c r="M33027" t="s">
        <v>42262</v>
      </c>
      <c r="N33027" t="s">
        <v>238482</v>
      </c>
      <c r="Q33027">
        <v>1</v>
      </c>
      <c r="R33027" t="s">
        <v>465660</v>
      </c>
      <c r="T33027" t="s">
        <v>410694</v>
      </c>
      <c r="U33027" t="s">
        <v>465661</v>
      </c>
      <c r="V33027" t="s">
        <v>465662</v>
      </c>
      <c r="Y33027" t="s">
        <v>215</v>
      </c>
      <c r="AA33027" t="s">
        <v>465663</v>
      </c>
      <c r="AB33027" t="s">
        <v>465664</v>
      </c>
      <c r="AC33027" t="s">
        <v>465665</v>
      </c>
    </row>
    <row r="33028" spans="1:29" x14ac:dyDescent="0.25">
      <c r="A33028">
        <v>1256</v>
      </c>
      <c r="B33028" t="s">
        <v>410691</v>
      </c>
      <c r="C33028" t="s">
        <v>395</v>
      </c>
      <c r="D33028" t="s">
        <v>396</v>
      </c>
      <c r="E33028" t="s">
        <v>10079</v>
      </c>
      <c r="F33028" t="s">
        <v>465666</v>
      </c>
      <c r="G33028">
        <v>810991928</v>
      </c>
      <c r="H33028" t="s">
        <v>32</v>
      </c>
      <c r="I33028" t="s">
        <v>249520</v>
      </c>
      <c r="J33028">
        <v>84856900663898</v>
      </c>
      <c r="K33028" t="s">
        <v>35</v>
      </c>
      <c r="L33028" t="s">
        <v>36</v>
      </c>
      <c r="M33028" t="s">
        <v>94</v>
      </c>
      <c r="N33028" t="s">
        <v>106187</v>
      </c>
      <c r="Q33028">
        <v>2</v>
      </c>
      <c r="R33028" t="s">
        <v>465667</v>
      </c>
      <c r="T33028" t="s">
        <v>410694</v>
      </c>
      <c r="U33028" t="s">
        <v>465668</v>
      </c>
      <c r="V33028" t="s">
        <v>465669</v>
      </c>
      <c r="Y33028" t="s">
        <v>215</v>
      </c>
      <c r="AA33028" t="s">
        <v>55591</v>
      </c>
      <c r="AB33028" t="s">
        <v>465670</v>
      </c>
      <c r="AC33028" t="s">
        <v>465671</v>
      </c>
    </row>
    <row r="33029" spans="1:29" x14ac:dyDescent="0.25">
      <c r="A33029">
        <v>1257</v>
      </c>
      <c r="B33029" t="s">
        <v>410691</v>
      </c>
      <c r="C33029" t="s">
        <v>395</v>
      </c>
      <c r="D33029" t="s">
        <v>396</v>
      </c>
      <c r="E33029" t="s">
        <v>397</v>
      </c>
      <c r="F33029" t="s">
        <v>465672</v>
      </c>
      <c r="G33029">
        <v>810986076</v>
      </c>
      <c r="H33029" t="s">
        <v>32</v>
      </c>
      <c r="I33029" t="s">
        <v>249520</v>
      </c>
      <c r="J33029">
        <v>84856906663895</v>
      </c>
      <c r="K33029" t="s">
        <v>35</v>
      </c>
      <c r="L33029" t="s">
        <v>458</v>
      </c>
      <c r="M33029" t="s">
        <v>13657</v>
      </c>
      <c r="N33029" t="s">
        <v>13658</v>
      </c>
      <c r="Q33029">
        <v>1</v>
      </c>
      <c r="R33029" t="s">
        <v>465673</v>
      </c>
      <c r="T33029" t="s">
        <v>410694</v>
      </c>
      <c r="U33029" t="s">
        <v>465674</v>
      </c>
      <c r="V33029" t="s">
        <v>465675</v>
      </c>
      <c r="W33029" t="s">
        <v>465676</v>
      </c>
      <c r="Y33029" t="s">
        <v>215</v>
      </c>
      <c r="AA33029" t="s">
        <v>94933</v>
      </c>
      <c r="AB33029" t="s">
        <v>465677</v>
      </c>
      <c r="AC33029" t="s">
        <v>465678</v>
      </c>
    </row>
    <row r="33030" spans="1:29" x14ac:dyDescent="0.25">
      <c r="A33030">
        <v>1258</v>
      </c>
      <c r="B33030" t="s">
        <v>410691</v>
      </c>
      <c r="C33030" t="s">
        <v>395</v>
      </c>
      <c r="D33030" t="s">
        <v>396</v>
      </c>
      <c r="E33030" t="s">
        <v>1078</v>
      </c>
      <c r="F33030" t="s">
        <v>465679</v>
      </c>
      <c r="G33030">
        <v>810989954</v>
      </c>
      <c r="H33030" t="s">
        <v>32</v>
      </c>
      <c r="I33030" t="s">
        <v>249520</v>
      </c>
      <c r="J33030">
        <v>84856909663894</v>
      </c>
      <c r="K33030" t="s">
        <v>35</v>
      </c>
      <c r="L33030" t="s">
        <v>458</v>
      </c>
      <c r="M33030" t="s">
        <v>584</v>
      </c>
      <c r="N33030" t="s">
        <v>23810</v>
      </c>
      <c r="Q33030">
        <v>1</v>
      </c>
      <c r="R33030" t="s">
        <v>465680</v>
      </c>
      <c r="T33030" t="s">
        <v>410694</v>
      </c>
      <c r="U33030" t="s">
        <v>465681</v>
      </c>
      <c r="V33030" t="s">
        <v>465682</v>
      </c>
      <c r="Y33030" t="s">
        <v>215</v>
      </c>
      <c r="AA33030" t="s">
        <v>465683</v>
      </c>
      <c r="AB33030" t="s">
        <v>465684</v>
      </c>
      <c r="AC33030" t="s">
        <v>465685</v>
      </c>
    </row>
    <row r="33031" spans="1:29" x14ac:dyDescent="0.25">
      <c r="A33031">
        <v>1259</v>
      </c>
      <c r="B33031" t="s">
        <v>410691</v>
      </c>
      <c r="C33031" t="s">
        <v>395</v>
      </c>
      <c r="D33031" t="s">
        <v>396</v>
      </c>
      <c r="E33031" t="s">
        <v>220</v>
      </c>
      <c r="F33031" t="s">
        <v>465686</v>
      </c>
      <c r="G33031">
        <v>810990272</v>
      </c>
      <c r="H33031" t="s">
        <v>32</v>
      </c>
      <c r="I33031" t="s">
        <v>249520</v>
      </c>
      <c r="J33031">
        <v>84856907663890</v>
      </c>
      <c r="K33031" t="s">
        <v>35</v>
      </c>
      <c r="L33031" t="s">
        <v>955</v>
      </c>
      <c r="M33031" t="s">
        <v>9000</v>
      </c>
      <c r="N33031" t="s">
        <v>32794</v>
      </c>
      <c r="Q33031">
        <v>1</v>
      </c>
      <c r="R33031" t="s">
        <v>465687</v>
      </c>
      <c r="T33031" t="s">
        <v>410694</v>
      </c>
      <c r="U33031" t="s">
        <v>26325</v>
      </c>
      <c r="V33031" t="s">
        <v>110571</v>
      </c>
      <c r="W33031">
        <v>14445545625</v>
      </c>
      <c r="Y33031" t="s">
        <v>215</v>
      </c>
      <c r="AA33031" t="s">
        <v>465688</v>
      </c>
      <c r="AB33031" t="s">
        <v>465689</v>
      </c>
      <c r="AC33031" t="s">
        <v>465690</v>
      </c>
    </row>
    <row r="33032" spans="1:29" x14ac:dyDescent="0.25">
      <c r="A33032">
        <v>1260</v>
      </c>
      <c r="B33032" t="s">
        <v>410691</v>
      </c>
      <c r="C33032" t="s">
        <v>395</v>
      </c>
      <c r="D33032" t="s">
        <v>396</v>
      </c>
      <c r="E33032" t="s">
        <v>4650</v>
      </c>
      <c r="F33032" t="s">
        <v>465691</v>
      </c>
      <c r="G33032">
        <v>810991768</v>
      </c>
      <c r="H33032" t="s">
        <v>32</v>
      </c>
      <c r="I33032" t="s">
        <v>249520</v>
      </c>
      <c r="J33032">
        <v>84856901663888</v>
      </c>
      <c r="K33032" t="s">
        <v>35</v>
      </c>
      <c r="L33032" t="s">
        <v>5852</v>
      </c>
      <c r="M33032" t="s">
        <v>8262</v>
      </c>
      <c r="N33032" t="s">
        <v>32782</v>
      </c>
      <c r="Q33032">
        <v>1</v>
      </c>
      <c r="R33032" t="s">
        <v>465692</v>
      </c>
      <c r="T33032" t="s">
        <v>410694</v>
      </c>
      <c r="U33032" t="s">
        <v>465693</v>
      </c>
      <c r="V33032" t="s">
        <v>465694</v>
      </c>
      <c r="Y33032" t="s">
        <v>215</v>
      </c>
      <c r="AA33032" t="s">
        <v>266418</v>
      </c>
      <c r="AB33032" t="s">
        <v>297535</v>
      </c>
      <c r="AC33032" t="s">
        <v>266419</v>
      </c>
    </row>
    <row r="33033" spans="1:29" x14ac:dyDescent="0.25">
      <c r="A33033">
        <v>1261</v>
      </c>
      <c r="B33033" t="s">
        <v>395717</v>
      </c>
      <c r="C33033" t="s">
        <v>2738</v>
      </c>
      <c r="D33033" t="s">
        <v>2739</v>
      </c>
      <c r="E33033" t="s">
        <v>23271</v>
      </c>
      <c r="F33033" t="s">
        <v>465695</v>
      </c>
      <c r="G33033">
        <v>810992283</v>
      </c>
      <c r="H33033" t="s">
        <v>32</v>
      </c>
      <c r="I33033" t="s">
        <v>249520</v>
      </c>
      <c r="J33033">
        <v>84856905656739</v>
      </c>
      <c r="K33033" t="s">
        <v>35</v>
      </c>
      <c r="L33033" t="s">
        <v>449</v>
      </c>
      <c r="M33033" t="s">
        <v>2400</v>
      </c>
      <c r="N33033" t="s">
        <v>2692</v>
      </c>
      <c r="Q33033">
        <v>1</v>
      </c>
      <c r="R33033" t="s">
        <v>462516</v>
      </c>
      <c r="T33033" t="s">
        <v>395720</v>
      </c>
      <c r="U33033" t="s">
        <v>465696</v>
      </c>
      <c r="V33033" t="s">
        <v>465697</v>
      </c>
      <c r="Y33033" t="s">
        <v>42</v>
      </c>
      <c r="AA33033" t="s">
        <v>18690</v>
      </c>
      <c r="AB33033" t="s">
        <v>465698</v>
      </c>
      <c r="AC33033" t="s">
        <v>465699</v>
      </c>
    </row>
    <row r="33034" spans="1:29" x14ac:dyDescent="0.25">
      <c r="A33034">
        <v>1262</v>
      </c>
      <c r="B33034" t="s">
        <v>395717</v>
      </c>
      <c r="C33034" t="s">
        <v>2738</v>
      </c>
      <c r="D33034" t="s">
        <v>2739</v>
      </c>
      <c r="E33034" t="s">
        <v>23271</v>
      </c>
      <c r="F33034" t="s">
        <v>465700</v>
      </c>
      <c r="G33034">
        <v>810992288</v>
      </c>
      <c r="H33034" t="s">
        <v>32</v>
      </c>
      <c r="I33034" t="s">
        <v>249520</v>
      </c>
      <c r="J33034">
        <v>84856901656736</v>
      </c>
      <c r="K33034" t="s">
        <v>35</v>
      </c>
      <c r="L33034" t="s">
        <v>865</v>
      </c>
      <c r="M33034" t="s">
        <v>2111</v>
      </c>
      <c r="N33034" t="s">
        <v>277182</v>
      </c>
      <c r="Q33034">
        <v>1</v>
      </c>
      <c r="R33034" t="s">
        <v>465701</v>
      </c>
      <c r="T33034" t="s">
        <v>395720</v>
      </c>
      <c r="U33034" t="s">
        <v>465702</v>
      </c>
      <c r="V33034" t="s">
        <v>465703</v>
      </c>
      <c r="Y33034" t="s">
        <v>42</v>
      </c>
      <c r="AA33034" t="s">
        <v>465704</v>
      </c>
      <c r="AB33034" t="s">
        <v>465705</v>
      </c>
      <c r="AC33034" t="s">
        <v>465706</v>
      </c>
    </row>
    <row r="33035" spans="1:29" x14ac:dyDescent="0.25">
      <c r="A33035">
        <v>1263</v>
      </c>
      <c r="B33035" t="s">
        <v>395717</v>
      </c>
      <c r="C33035" t="s">
        <v>2738</v>
      </c>
      <c r="D33035" t="s">
        <v>2739</v>
      </c>
      <c r="E33035" t="s">
        <v>23271</v>
      </c>
      <c r="F33035" t="s">
        <v>465707</v>
      </c>
      <c r="G33035">
        <v>810992296</v>
      </c>
      <c r="H33035" t="s">
        <v>32</v>
      </c>
      <c r="I33035" t="s">
        <v>249520</v>
      </c>
      <c r="J33035">
        <v>84856909656737</v>
      </c>
      <c r="K33035" t="s">
        <v>35</v>
      </c>
      <c r="L33035" t="s">
        <v>317</v>
      </c>
      <c r="M33035" t="s">
        <v>29057</v>
      </c>
      <c r="N33035" t="s">
        <v>153885</v>
      </c>
      <c r="Q33035">
        <v>1</v>
      </c>
      <c r="R33035" t="s">
        <v>465708</v>
      </c>
      <c r="T33035" t="s">
        <v>395720</v>
      </c>
      <c r="U33035" t="s">
        <v>465709</v>
      </c>
      <c r="V33035" t="s">
        <v>465710</v>
      </c>
      <c r="Y33035" t="s">
        <v>42</v>
      </c>
      <c r="AA33035" t="s">
        <v>53764</v>
      </c>
      <c r="AB33035" t="s">
        <v>465711</v>
      </c>
      <c r="AC33035" t="s">
        <v>465712</v>
      </c>
    </row>
    <row r="33036" spans="1:29" x14ac:dyDescent="0.25">
      <c r="A33036">
        <v>1264</v>
      </c>
      <c r="B33036" t="s">
        <v>395717</v>
      </c>
      <c r="C33036" t="s">
        <v>2738</v>
      </c>
      <c r="D33036" t="s">
        <v>2739</v>
      </c>
      <c r="E33036" t="s">
        <v>5643</v>
      </c>
      <c r="F33036" t="s">
        <v>465713</v>
      </c>
      <c r="G33036">
        <v>810991964</v>
      </c>
      <c r="H33036" t="s">
        <v>32</v>
      </c>
      <c r="I33036" t="s">
        <v>249520</v>
      </c>
      <c r="J33036">
        <v>84856903656735</v>
      </c>
      <c r="K33036" t="s">
        <v>35</v>
      </c>
      <c r="L33036" t="s">
        <v>105</v>
      </c>
      <c r="M33036" t="s">
        <v>4971</v>
      </c>
      <c r="N33036" t="s">
        <v>5210</v>
      </c>
      <c r="Q33036">
        <v>1</v>
      </c>
      <c r="R33036" t="s">
        <v>434819</v>
      </c>
      <c r="T33036" t="s">
        <v>395720</v>
      </c>
      <c r="U33036" t="s">
        <v>465714</v>
      </c>
      <c r="V33036" t="s">
        <v>465715</v>
      </c>
      <c r="Y33036" t="s">
        <v>42</v>
      </c>
      <c r="AA33036" t="s">
        <v>465716</v>
      </c>
      <c r="AB33036" t="s">
        <v>465717</v>
      </c>
      <c r="AC33036" t="s">
        <v>465718</v>
      </c>
    </row>
    <row r="33037" spans="1:29" x14ac:dyDescent="0.25">
      <c r="A33037">
        <v>1265</v>
      </c>
      <c r="B33037" t="s">
        <v>395717</v>
      </c>
      <c r="C33037" t="s">
        <v>2738</v>
      </c>
      <c r="D33037" t="s">
        <v>2739</v>
      </c>
      <c r="E33037" t="s">
        <v>5643</v>
      </c>
      <c r="F33037" t="s">
        <v>465719</v>
      </c>
      <c r="G33037">
        <v>810991799</v>
      </c>
      <c r="H33037" t="s">
        <v>32</v>
      </c>
      <c r="I33037" t="s">
        <v>249520</v>
      </c>
      <c r="J33037">
        <v>84856906656734</v>
      </c>
      <c r="K33037" t="s">
        <v>35</v>
      </c>
      <c r="L33037" t="s">
        <v>105</v>
      </c>
      <c r="M33037" t="s">
        <v>4979</v>
      </c>
      <c r="N33037" t="s">
        <v>18694</v>
      </c>
      <c r="Q33037">
        <v>1</v>
      </c>
      <c r="R33037" t="s">
        <v>464269</v>
      </c>
      <c r="T33037" t="s">
        <v>395720</v>
      </c>
      <c r="U33037" t="s">
        <v>465720</v>
      </c>
      <c r="V33037" t="s">
        <v>465721</v>
      </c>
      <c r="Y33037" t="s">
        <v>42</v>
      </c>
      <c r="AA33037" t="s">
        <v>43452</v>
      </c>
      <c r="AB33037" t="s">
        <v>465722</v>
      </c>
      <c r="AC33037" t="s">
        <v>43453</v>
      </c>
    </row>
    <row r="33038" spans="1:29" x14ac:dyDescent="0.25">
      <c r="A33038">
        <v>1266</v>
      </c>
      <c r="B33038" t="s">
        <v>395717</v>
      </c>
      <c r="C33038" t="s">
        <v>2738</v>
      </c>
      <c r="D33038" t="s">
        <v>2739</v>
      </c>
      <c r="E33038" t="s">
        <v>5643</v>
      </c>
      <c r="F33038" t="s">
        <v>465723</v>
      </c>
      <c r="G33038">
        <v>810991797</v>
      </c>
      <c r="H33038" t="s">
        <v>32</v>
      </c>
      <c r="I33038" t="s">
        <v>249520</v>
      </c>
      <c r="J33038">
        <v>84856900656732</v>
      </c>
      <c r="K33038" t="s">
        <v>35</v>
      </c>
      <c r="L33038" t="s">
        <v>105</v>
      </c>
      <c r="M33038" t="s">
        <v>1458</v>
      </c>
      <c r="N33038" t="s">
        <v>14811</v>
      </c>
      <c r="Q33038">
        <v>1</v>
      </c>
      <c r="R33038" t="s">
        <v>465724</v>
      </c>
      <c r="T33038" t="s">
        <v>395720</v>
      </c>
      <c r="U33038" t="s">
        <v>465725</v>
      </c>
      <c r="V33038" t="s">
        <v>465726</v>
      </c>
      <c r="Y33038" t="s">
        <v>42</v>
      </c>
      <c r="AA33038" t="s">
        <v>55864</v>
      </c>
      <c r="AB33038" t="s">
        <v>465727</v>
      </c>
      <c r="AC33038" t="s">
        <v>71896</v>
      </c>
    </row>
    <row r="33039" spans="1:29" x14ac:dyDescent="0.25">
      <c r="A33039">
        <v>1267</v>
      </c>
      <c r="B33039" t="s">
        <v>395717</v>
      </c>
      <c r="C33039" t="s">
        <v>2738</v>
      </c>
      <c r="D33039" t="s">
        <v>2739</v>
      </c>
      <c r="E33039" t="s">
        <v>61007</v>
      </c>
      <c r="F33039" t="s">
        <v>465728</v>
      </c>
      <c r="G33039">
        <v>810983678</v>
      </c>
      <c r="H33039" t="s">
        <v>32</v>
      </c>
      <c r="I33039" t="s">
        <v>249520</v>
      </c>
      <c r="J33039">
        <v>84856902656731</v>
      </c>
      <c r="K33039" t="s">
        <v>35</v>
      </c>
      <c r="L33039" t="s">
        <v>340</v>
      </c>
      <c r="M33039" t="s">
        <v>11936</v>
      </c>
      <c r="N33039" t="s">
        <v>6733</v>
      </c>
      <c r="Q33039">
        <v>1</v>
      </c>
      <c r="R33039" t="s">
        <v>465729</v>
      </c>
      <c r="T33039" t="s">
        <v>395720</v>
      </c>
      <c r="U33039" t="s">
        <v>465730</v>
      </c>
      <c r="V33039" t="s">
        <v>465731</v>
      </c>
      <c r="Y33039" t="s">
        <v>42</v>
      </c>
      <c r="AA33039" t="s">
        <v>465732</v>
      </c>
      <c r="AB33039" t="s">
        <v>465733</v>
      </c>
      <c r="AC33039" t="s">
        <v>465734</v>
      </c>
    </row>
    <row r="33040" spans="1:29" x14ac:dyDescent="0.25">
      <c r="A33040">
        <v>1268</v>
      </c>
      <c r="B33040" t="s">
        <v>395717</v>
      </c>
      <c r="C33040" t="s">
        <v>2738</v>
      </c>
      <c r="D33040" t="s">
        <v>2739</v>
      </c>
      <c r="E33040" t="s">
        <v>15623</v>
      </c>
      <c r="F33040" t="s">
        <v>465735</v>
      </c>
      <c r="G33040">
        <v>810991961</v>
      </c>
      <c r="H33040" t="s">
        <v>32</v>
      </c>
      <c r="I33040" t="s">
        <v>249520</v>
      </c>
      <c r="J33040">
        <v>84856904656730</v>
      </c>
      <c r="K33040" t="s">
        <v>35</v>
      </c>
      <c r="L33040" t="s">
        <v>773</v>
      </c>
      <c r="M33040" t="s">
        <v>1020</v>
      </c>
      <c r="N33040" t="s">
        <v>4587</v>
      </c>
      <c r="Q33040">
        <v>1</v>
      </c>
      <c r="R33040" t="s">
        <v>465736</v>
      </c>
      <c r="T33040" t="s">
        <v>395720</v>
      </c>
      <c r="U33040" t="s">
        <v>465737</v>
      </c>
      <c r="V33040" t="s">
        <v>465738</v>
      </c>
      <c r="Y33040" t="s">
        <v>42</v>
      </c>
      <c r="AA33040" t="s">
        <v>4752</v>
      </c>
      <c r="AB33040" t="s">
        <v>465739</v>
      </c>
      <c r="AC33040" t="s">
        <v>465740</v>
      </c>
    </row>
    <row r="33041" spans="1:29" x14ac:dyDescent="0.25">
      <c r="A33041">
        <v>1269</v>
      </c>
      <c r="B33041" t="s">
        <v>298534</v>
      </c>
      <c r="C33041" t="s">
        <v>2738</v>
      </c>
      <c r="D33041" t="s">
        <v>5687</v>
      </c>
      <c r="E33041" t="s">
        <v>30060</v>
      </c>
      <c r="F33041" t="s">
        <v>465741</v>
      </c>
      <c r="G33041">
        <v>810991838</v>
      </c>
      <c r="H33041" t="s">
        <v>32</v>
      </c>
      <c r="I33041" t="s">
        <v>249520</v>
      </c>
      <c r="J33041">
        <v>84856903654821</v>
      </c>
      <c r="K33041" t="s">
        <v>35</v>
      </c>
      <c r="L33041" t="s">
        <v>2743</v>
      </c>
      <c r="M33041" t="s">
        <v>5691</v>
      </c>
      <c r="N33041" t="s">
        <v>154419</v>
      </c>
      <c r="Q33041">
        <v>1</v>
      </c>
      <c r="R33041" t="s">
        <v>465742</v>
      </c>
      <c r="T33041" t="s">
        <v>268032</v>
      </c>
      <c r="U33041" t="s">
        <v>465743</v>
      </c>
      <c r="V33041" t="s">
        <v>465744</v>
      </c>
      <c r="Y33041" t="s">
        <v>42</v>
      </c>
      <c r="AA33041" t="s">
        <v>364</v>
      </c>
      <c r="AB33041" t="s">
        <v>465745</v>
      </c>
      <c r="AC33041" t="s">
        <v>465746</v>
      </c>
    </row>
    <row r="33042" spans="1:29" x14ac:dyDescent="0.25">
      <c r="A33042">
        <v>1270</v>
      </c>
      <c r="B33042" t="s">
        <v>465747</v>
      </c>
      <c r="C33042" t="s">
        <v>464</v>
      </c>
      <c r="D33042" t="s">
        <v>1469</v>
      </c>
      <c r="E33042" t="s">
        <v>48947</v>
      </c>
      <c r="F33042" t="s">
        <v>465748</v>
      </c>
      <c r="G33042">
        <v>810992667</v>
      </c>
      <c r="H33042" t="s">
        <v>32</v>
      </c>
      <c r="I33042" t="s">
        <v>249520</v>
      </c>
      <c r="J33042">
        <v>84856900654083</v>
      </c>
      <c r="K33042" t="s">
        <v>35</v>
      </c>
      <c r="L33042" t="s">
        <v>5852</v>
      </c>
      <c r="M33042" t="s">
        <v>5853</v>
      </c>
      <c r="N33042" t="s">
        <v>90911</v>
      </c>
      <c r="Q33042">
        <v>1</v>
      </c>
      <c r="R33042" t="s">
        <v>461974</v>
      </c>
      <c r="T33042" t="s">
        <v>465749</v>
      </c>
      <c r="U33042" t="s">
        <v>465750</v>
      </c>
      <c r="V33042" t="s">
        <v>465751</v>
      </c>
      <c r="Y33042" t="s">
        <v>42</v>
      </c>
      <c r="AA33042" t="s">
        <v>23001</v>
      </c>
      <c r="AB33042" t="s">
        <v>465752</v>
      </c>
      <c r="AC33042" t="s">
        <v>465753</v>
      </c>
    </row>
    <row r="33043" spans="1:29" x14ac:dyDescent="0.25">
      <c r="A33043">
        <v>1271</v>
      </c>
      <c r="B33043" t="s">
        <v>465754</v>
      </c>
      <c r="C33043" t="s">
        <v>27088</v>
      </c>
      <c r="D33043" t="s">
        <v>128332</v>
      </c>
      <c r="E33043" t="s">
        <v>264779</v>
      </c>
      <c r="F33043" t="s">
        <v>465755</v>
      </c>
      <c r="G33043">
        <v>810984983</v>
      </c>
      <c r="H33043" t="s">
        <v>32</v>
      </c>
      <c r="I33043" t="s">
        <v>249520</v>
      </c>
      <c r="J33043">
        <v>84856900634113</v>
      </c>
      <c r="K33043" t="s">
        <v>35</v>
      </c>
      <c r="L33043" t="s">
        <v>865</v>
      </c>
      <c r="M33043" t="s">
        <v>1829</v>
      </c>
      <c r="N33043" t="s">
        <v>47636</v>
      </c>
      <c r="Q33043">
        <v>2</v>
      </c>
      <c r="R33043" t="s">
        <v>465756</v>
      </c>
      <c r="T33043" t="s">
        <v>465757</v>
      </c>
      <c r="U33043" t="s">
        <v>465758</v>
      </c>
      <c r="V33043" t="s">
        <v>465759</v>
      </c>
      <c r="Y33043" t="s">
        <v>215</v>
      </c>
      <c r="AA33043" t="s">
        <v>465760</v>
      </c>
      <c r="AB33043" t="s">
        <v>465761</v>
      </c>
      <c r="AC33043" t="s">
        <v>465762</v>
      </c>
    </row>
    <row r="33044" spans="1:29" x14ac:dyDescent="0.25">
      <c r="A33044">
        <v>1272</v>
      </c>
      <c r="B33044" t="s">
        <v>465763</v>
      </c>
      <c r="C33044" t="s">
        <v>7741</v>
      </c>
      <c r="D33044" t="s">
        <v>278221</v>
      </c>
      <c r="E33044" t="s">
        <v>278222</v>
      </c>
      <c r="F33044" t="s">
        <v>465764</v>
      </c>
      <c r="G33044">
        <v>810992575</v>
      </c>
      <c r="H33044" t="s">
        <v>32</v>
      </c>
      <c r="I33044" t="s">
        <v>249520</v>
      </c>
      <c r="J33044">
        <v>84856905634078</v>
      </c>
      <c r="K33044" t="s">
        <v>35</v>
      </c>
      <c r="L33044" t="s">
        <v>105</v>
      </c>
      <c r="M33044" t="s">
        <v>6896</v>
      </c>
      <c r="N33044" t="s">
        <v>5748</v>
      </c>
      <c r="Q33044">
        <v>3</v>
      </c>
      <c r="R33044" t="s">
        <v>465765</v>
      </c>
      <c r="T33044" t="s">
        <v>465766</v>
      </c>
      <c r="U33044" t="s">
        <v>465767</v>
      </c>
      <c r="V33044" t="s">
        <v>465768</v>
      </c>
      <c r="Y33044" t="s">
        <v>215</v>
      </c>
      <c r="AA33044" t="s">
        <v>411351</v>
      </c>
      <c r="AB33044" t="s">
        <v>465769</v>
      </c>
      <c r="AC33044" t="s">
        <v>465770</v>
      </c>
    </row>
    <row r="33045" spans="1:29" x14ac:dyDescent="0.25">
      <c r="A33045">
        <v>1273</v>
      </c>
      <c r="B33045" t="s">
        <v>291796</v>
      </c>
      <c r="C33045" t="s">
        <v>27088</v>
      </c>
      <c r="D33045" t="s">
        <v>128332</v>
      </c>
      <c r="E33045" t="s">
        <v>146692</v>
      </c>
      <c r="F33045" t="s">
        <v>465771</v>
      </c>
      <c r="G33045">
        <v>810992511</v>
      </c>
      <c r="H33045" t="s">
        <v>32</v>
      </c>
      <c r="I33045" t="s">
        <v>249520</v>
      </c>
      <c r="J33045">
        <v>84856909633958</v>
      </c>
      <c r="K33045" t="s">
        <v>35</v>
      </c>
      <c r="L33045" t="s">
        <v>6059</v>
      </c>
      <c r="M33045" t="s">
        <v>8171</v>
      </c>
      <c r="N33045" t="s">
        <v>12937</v>
      </c>
      <c r="Q33045">
        <v>4</v>
      </c>
      <c r="R33045" t="s">
        <v>465772</v>
      </c>
      <c r="T33045" t="s">
        <v>258620</v>
      </c>
      <c r="U33045" t="s">
        <v>465773</v>
      </c>
      <c r="V33045" t="s">
        <v>465774</v>
      </c>
      <c r="Y33045" t="s">
        <v>215</v>
      </c>
      <c r="AA33045" t="s">
        <v>258632</v>
      </c>
      <c r="AB33045" t="s">
        <v>465775</v>
      </c>
      <c r="AC33045" t="s">
        <v>258633</v>
      </c>
    </row>
    <row r="33046" spans="1:29" x14ac:dyDescent="0.25">
      <c r="A33046">
        <v>1274</v>
      </c>
      <c r="B33046" t="s">
        <v>289454</v>
      </c>
      <c r="C33046" t="s">
        <v>31327</v>
      </c>
      <c r="D33046" t="s">
        <v>152483</v>
      </c>
      <c r="E33046" t="s">
        <v>236782</v>
      </c>
      <c r="F33046" t="s">
        <v>465776</v>
      </c>
      <c r="G33046">
        <v>810988514</v>
      </c>
      <c r="H33046" t="s">
        <v>32</v>
      </c>
      <c r="I33046" t="s">
        <v>249520</v>
      </c>
      <c r="J33046">
        <v>84856907633186</v>
      </c>
      <c r="K33046" t="s">
        <v>35</v>
      </c>
      <c r="L33046" t="s">
        <v>105</v>
      </c>
      <c r="M33046" t="s">
        <v>106</v>
      </c>
      <c r="N33046" t="s">
        <v>10506</v>
      </c>
      <c r="Q33046">
        <v>1</v>
      </c>
      <c r="R33046" t="s">
        <v>465777</v>
      </c>
      <c r="T33046" t="s">
        <v>454440</v>
      </c>
      <c r="U33046" t="s">
        <v>465778</v>
      </c>
      <c r="V33046" t="s">
        <v>465779</v>
      </c>
      <c r="Y33046" t="s">
        <v>215</v>
      </c>
      <c r="AA33046" t="s">
        <v>170049</v>
      </c>
      <c r="AB33046" t="s">
        <v>465780</v>
      </c>
      <c r="AC33046" t="s">
        <v>465781</v>
      </c>
    </row>
    <row r="33047" spans="1:29" x14ac:dyDescent="0.25">
      <c r="A33047">
        <v>1275</v>
      </c>
      <c r="B33047" t="s">
        <v>289454</v>
      </c>
      <c r="C33047" t="s">
        <v>31327</v>
      </c>
      <c r="D33047" t="s">
        <v>152483</v>
      </c>
      <c r="E33047" t="s">
        <v>236782</v>
      </c>
      <c r="F33047" t="s">
        <v>465782</v>
      </c>
      <c r="G33047">
        <v>810988491</v>
      </c>
      <c r="H33047" t="s">
        <v>32</v>
      </c>
      <c r="I33047" t="s">
        <v>249520</v>
      </c>
      <c r="J33047">
        <v>84856902633184</v>
      </c>
      <c r="K33047" t="s">
        <v>35</v>
      </c>
      <c r="L33047" t="s">
        <v>105</v>
      </c>
      <c r="M33047" t="s">
        <v>4586</v>
      </c>
      <c r="N33047" t="s">
        <v>5880</v>
      </c>
      <c r="Q33047">
        <v>1</v>
      </c>
      <c r="R33047" t="s">
        <v>465783</v>
      </c>
      <c r="T33047" t="s">
        <v>454440</v>
      </c>
      <c r="U33047" t="s">
        <v>465784</v>
      </c>
      <c r="V33047" t="s">
        <v>465785</v>
      </c>
      <c r="Y33047" t="s">
        <v>215</v>
      </c>
      <c r="AA33047" t="s">
        <v>68531</v>
      </c>
      <c r="AB33047" t="s">
        <v>465786</v>
      </c>
      <c r="AC33047" t="s">
        <v>465787</v>
      </c>
    </row>
    <row r="33048" spans="1:29" x14ac:dyDescent="0.25">
      <c r="A33048">
        <v>1276</v>
      </c>
      <c r="B33048" t="s">
        <v>300528</v>
      </c>
      <c r="C33048" t="s">
        <v>27088</v>
      </c>
      <c r="D33048" t="s">
        <v>128332</v>
      </c>
      <c r="E33048" t="s">
        <v>146692</v>
      </c>
      <c r="F33048" t="s">
        <v>465788</v>
      </c>
      <c r="G33048">
        <v>810989314</v>
      </c>
      <c r="H33048" t="s">
        <v>32</v>
      </c>
      <c r="I33048" t="s">
        <v>249520</v>
      </c>
      <c r="J33048">
        <v>84856905629393</v>
      </c>
      <c r="K33048" t="s">
        <v>35</v>
      </c>
      <c r="L33048" t="s">
        <v>317</v>
      </c>
      <c r="M33048" t="s">
        <v>25286</v>
      </c>
      <c r="N33048" t="s">
        <v>39647</v>
      </c>
      <c r="Q33048">
        <v>2</v>
      </c>
      <c r="R33048" t="s">
        <v>465789</v>
      </c>
      <c r="T33048" t="s">
        <v>249763</v>
      </c>
      <c r="U33048" t="s">
        <v>465790</v>
      </c>
      <c r="V33048" t="s">
        <v>465791</v>
      </c>
      <c r="Y33048" t="s">
        <v>215</v>
      </c>
      <c r="AA33048" t="s">
        <v>55591</v>
      </c>
      <c r="AB33048" t="s">
        <v>465792</v>
      </c>
      <c r="AC33048" t="s">
        <v>465793</v>
      </c>
    </row>
    <row r="33049" spans="1:29" x14ac:dyDescent="0.25">
      <c r="A33049">
        <v>1277</v>
      </c>
      <c r="B33049" t="s">
        <v>300528</v>
      </c>
      <c r="C33049" t="s">
        <v>27088</v>
      </c>
      <c r="D33049" t="s">
        <v>128332</v>
      </c>
      <c r="E33049" t="s">
        <v>146692</v>
      </c>
      <c r="F33049" t="s">
        <v>465794</v>
      </c>
      <c r="G33049">
        <v>810989313</v>
      </c>
      <c r="H33049" t="s">
        <v>32</v>
      </c>
      <c r="I33049" t="s">
        <v>249520</v>
      </c>
      <c r="J33049">
        <v>84856907629392</v>
      </c>
      <c r="K33049" t="s">
        <v>35</v>
      </c>
      <c r="L33049" t="s">
        <v>400</v>
      </c>
      <c r="M33049" t="s">
        <v>2819</v>
      </c>
      <c r="N33049" t="s">
        <v>21904</v>
      </c>
      <c r="Q33049">
        <v>1</v>
      </c>
      <c r="R33049" t="s">
        <v>465795</v>
      </c>
      <c r="T33049" t="s">
        <v>249763</v>
      </c>
      <c r="U33049" t="s">
        <v>465796</v>
      </c>
      <c r="V33049" t="s">
        <v>465797</v>
      </c>
      <c r="Y33049" t="s">
        <v>215</v>
      </c>
      <c r="AA33049" t="s">
        <v>465798</v>
      </c>
      <c r="AB33049" t="s">
        <v>465799</v>
      </c>
      <c r="AC33049" t="s">
        <v>465800</v>
      </c>
    </row>
    <row r="33050" spans="1:29" x14ac:dyDescent="0.25">
      <c r="A33050">
        <v>1278</v>
      </c>
      <c r="B33050" t="s">
        <v>300528</v>
      </c>
      <c r="C33050" t="s">
        <v>27088</v>
      </c>
      <c r="D33050" t="s">
        <v>128332</v>
      </c>
      <c r="E33050" t="s">
        <v>146692</v>
      </c>
      <c r="F33050" t="s">
        <v>465801</v>
      </c>
      <c r="G33050">
        <v>810989317</v>
      </c>
      <c r="H33050" t="s">
        <v>32</v>
      </c>
      <c r="I33050" t="s">
        <v>249520</v>
      </c>
      <c r="J33050">
        <v>84856903629389</v>
      </c>
      <c r="K33050" t="s">
        <v>35</v>
      </c>
      <c r="L33050" t="s">
        <v>799</v>
      </c>
      <c r="M33050" t="s">
        <v>13901</v>
      </c>
      <c r="N33050" t="s">
        <v>57121</v>
      </c>
      <c r="Q33050">
        <v>1</v>
      </c>
      <c r="R33050" t="s">
        <v>465802</v>
      </c>
      <c r="T33050" t="s">
        <v>249763</v>
      </c>
      <c r="U33050" t="s">
        <v>465803</v>
      </c>
      <c r="V33050" t="s">
        <v>465804</v>
      </c>
      <c r="Y33050" t="s">
        <v>215</v>
      </c>
      <c r="AA33050" t="s">
        <v>465805</v>
      </c>
      <c r="AB33050" t="s">
        <v>465806</v>
      </c>
      <c r="AC33050" t="s">
        <v>465807</v>
      </c>
    </row>
    <row r="33051" spans="1:29" x14ac:dyDescent="0.25">
      <c r="A33051">
        <v>1279</v>
      </c>
      <c r="B33051" t="s">
        <v>300528</v>
      </c>
      <c r="C33051" t="s">
        <v>27088</v>
      </c>
      <c r="D33051" t="s">
        <v>128332</v>
      </c>
      <c r="E33051" t="s">
        <v>146692</v>
      </c>
      <c r="F33051" t="s">
        <v>465808</v>
      </c>
      <c r="G33051">
        <v>810989309</v>
      </c>
      <c r="H33051" t="s">
        <v>32</v>
      </c>
      <c r="I33051" t="s">
        <v>249520</v>
      </c>
      <c r="J33051">
        <v>84856901629390</v>
      </c>
      <c r="K33051" t="s">
        <v>35</v>
      </c>
      <c r="L33051" t="s">
        <v>799</v>
      </c>
      <c r="M33051" t="s">
        <v>13901</v>
      </c>
      <c r="N33051" t="s">
        <v>57121</v>
      </c>
      <c r="Q33051">
        <v>1</v>
      </c>
      <c r="R33051" t="s">
        <v>465809</v>
      </c>
      <c r="T33051" t="s">
        <v>249763</v>
      </c>
      <c r="U33051" t="s">
        <v>465803</v>
      </c>
      <c r="V33051" t="s">
        <v>465804</v>
      </c>
      <c r="Y33051" t="s">
        <v>215</v>
      </c>
      <c r="AA33051" t="s">
        <v>465805</v>
      </c>
      <c r="AB33051" t="s">
        <v>465806</v>
      </c>
      <c r="AC33051" t="s">
        <v>465807</v>
      </c>
    </row>
    <row r="33052" spans="1:29" x14ac:dyDescent="0.25">
      <c r="A33052">
        <v>1280</v>
      </c>
      <c r="B33052" t="s">
        <v>465810</v>
      </c>
      <c r="C33052" t="s">
        <v>464</v>
      </c>
      <c r="D33052" t="s">
        <v>1469</v>
      </c>
      <c r="E33052" t="s">
        <v>48947</v>
      </c>
      <c r="F33052" t="s">
        <v>465811</v>
      </c>
      <c r="G33052">
        <v>810992468</v>
      </c>
      <c r="H33052" t="s">
        <v>32</v>
      </c>
      <c r="I33052" t="s">
        <v>249520</v>
      </c>
      <c r="J33052">
        <v>84856901624774</v>
      </c>
      <c r="K33052" t="s">
        <v>35</v>
      </c>
      <c r="L33052" t="s">
        <v>36</v>
      </c>
      <c r="M33052" t="s">
        <v>248</v>
      </c>
      <c r="N33052" t="s">
        <v>8878</v>
      </c>
      <c r="Q33052">
        <v>1</v>
      </c>
      <c r="R33052" t="s">
        <v>464964</v>
      </c>
      <c r="T33052" t="s">
        <v>465812</v>
      </c>
      <c r="U33052" t="s">
        <v>465813</v>
      </c>
      <c r="V33052" t="s">
        <v>465814</v>
      </c>
      <c r="Y33052" t="s">
        <v>42</v>
      </c>
      <c r="AA33052" t="s">
        <v>9734</v>
      </c>
      <c r="AB33052" t="s">
        <v>465815</v>
      </c>
      <c r="AC33052" t="s">
        <v>465816</v>
      </c>
    </row>
    <row r="33053" spans="1:29" x14ac:dyDescent="0.25">
      <c r="A33053">
        <v>1281</v>
      </c>
      <c r="B33053" t="s">
        <v>465817</v>
      </c>
      <c r="C33053" t="s">
        <v>7704</v>
      </c>
      <c r="D33053" t="s">
        <v>170465</v>
      </c>
      <c r="E33053" t="s">
        <v>170466</v>
      </c>
      <c r="F33053" t="s">
        <v>465818</v>
      </c>
      <c r="G33053">
        <v>810992152</v>
      </c>
      <c r="H33053" t="s">
        <v>32</v>
      </c>
      <c r="I33053" t="s">
        <v>249520</v>
      </c>
      <c r="J33053">
        <v>84856907620018</v>
      </c>
      <c r="K33053" t="s">
        <v>35</v>
      </c>
      <c r="L33053" t="s">
        <v>419</v>
      </c>
      <c r="M33053" t="s">
        <v>9427</v>
      </c>
      <c r="N33053" t="s">
        <v>28873</v>
      </c>
      <c r="Q33053">
        <v>1</v>
      </c>
      <c r="R33053" t="s">
        <v>465819</v>
      </c>
      <c r="T33053" t="s">
        <v>465820</v>
      </c>
      <c r="U33053" t="s">
        <v>465821</v>
      </c>
      <c r="V33053" t="s">
        <v>465822</v>
      </c>
      <c r="Y33053" t="s">
        <v>215</v>
      </c>
      <c r="AA33053" t="s">
        <v>465823</v>
      </c>
      <c r="AB33053" t="s">
        <v>465824</v>
      </c>
      <c r="AC33053" t="s">
        <v>465825</v>
      </c>
    </row>
    <row r="33054" spans="1:29" x14ac:dyDescent="0.25">
      <c r="A33054">
        <v>1282</v>
      </c>
      <c r="B33054" t="s">
        <v>465826</v>
      </c>
      <c r="C33054" t="s">
        <v>100</v>
      </c>
      <c r="D33054" t="s">
        <v>270627</v>
      </c>
      <c r="E33054" t="s">
        <v>270628</v>
      </c>
      <c r="F33054" t="s">
        <v>465827</v>
      </c>
      <c r="G33054">
        <v>810992138</v>
      </c>
      <c r="H33054" t="s">
        <v>32</v>
      </c>
      <c r="I33054" t="s">
        <v>249520</v>
      </c>
      <c r="J33054">
        <v>84856901619414</v>
      </c>
      <c r="K33054" t="s">
        <v>35</v>
      </c>
      <c r="L33054" t="s">
        <v>105</v>
      </c>
      <c r="M33054" t="s">
        <v>3417</v>
      </c>
      <c r="N33054" t="s">
        <v>5238</v>
      </c>
      <c r="Q33054">
        <v>1</v>
      </c>
      <c r="R33054" t="s">
        <v>465828</v>
      </c>
      <c r="T33054" t="s">
        <v>465829</v>
      </c>
      <c r="U33054" t="s">
        <v>465830</v>
      </c>
      <c r="V33054" t="s">
        <v>465831</v>
      </c>
      <c r="Y33054" t="s">
        <v>215</v>
      </c>
      <c r="AA33054" t="s">
        <v>465832</v>
      </c>
      <c r="AB33054" t="s">
        <v>465833</v>
      </c>
      <c r="AC33054" t="s">
        <v>465834</v>
      </c>
    </row>
    <row r="33055" spans="1:29" x14ac:dyDescent="0.25">
      <c r="A33055">
        <v>1283</v>
      </c>
      <c r="B33055" t="s">
        <v>465835</v>
      </c>
      <c r="C33055" t="s">
        <v>9827</v>
      </c>
      <c r="D33055" t="s">
        <v>129818</v>
      </c>
      <c r="E33055" t="s">
        <v>317418</v>
      </c>
      <c r="F33055" t="s">
        <v>465836</v>
      </c>
      <c r="G33055">
        <v>810991850</v>
      </c>
      <c r="H33055" t="s">
        <v>32</v>
      </c>
      <c r="I33055" t="s">
        <v>249520</v>
      </c>
      <c r="J33055">
        <v>84856901618056</v>
      </c>
      <c r="K33055" t="s">
        <v>35</v>
      </c>
      <c r="L33055" t="s">
        <v>348</v>
      </c>
      <c r="M33055" t="s">
        <v>52496</v>
      </c>
      <c r="N33055" t="s">
        <v>52497</v>
      </c>
      <c r="Q33055">
        <v>1</v>
      </c>
      <c r="R33055" t="s">
        <v>465837</v>
      </c>
      <c r="T33055" t="s">
        <v>465838</v>
      </c>
      <c r="U33055" t="s">
        <v>465839</v>
      </c>
      <c r="V33055" t="s">
        <v>465840</v>
      </c>
      <c r="Y33055" t="s">
        <v>215</v>
      </c>
      <c r="AA33055" t="s">
        <v>74919</v>
      </c>
      <c r="AB33055" t="s">
        <v>465841</v>
      </c>
      <c r="AC33055" t="s">
        <v>465842</v>
      </c>
    </row>
    <row r="33056" spans="1:29" x14ac:dyDescent="0.25">
      <c r="A33056">
        <v>1284</v>
      </c>
      <c r="B33056" t="s">
        <v>298547</v>
      </c>
      <c r="C33056" t="s">
        <v>218</v>
      </c>
      <c r="D33056" t="s">
        <v>219</v>
      </c>
      <c r="E33056" t="s">
        <v>220</v>
      </c>
      <c r="F33056" t="s">
        <v>465843</v>
      </c>
      <c r="G33056">
        <v>810960450</v>
      </c>
      <c r="H33056" t="s">
        <v>32</v>
      </c>
      <c r="I33056" t="s">
        <v>249520</v>
      </c>
      <c r="J33056">
        <v>84856900609689</v>
      </c>
      <c r="K33056" t="s">
        <v>35</v>
      </c>
      <c r="L33056" t="s">
        <v>317</v>
      </c>
      <c r="M33056" t="s">
        <v>2775</v>
      </c>
      <c r="N33056" t="s">
        <v>41770</v>
      </c>
      <c r="Q33056">
        <v>1</v>
      </c>
      <c r="R33056" t="s">
        <v>465844</v>
      </c>
      <c r="T33056" t="s">
        <v>268050</v>
      </c>
      <c r="U33056" t="s">
        <v>465845</v>
      </c>
      <c r="V33056" t="s">
        <v>465846</v>
      </c>
      <c r="W33056">
        <v>14467731833</v>
      </c>
      <c r="Y33056" t="s">
        <v>215</v>
      </c>
      <c r="AA33056" t="s">
        <v>465847</v>
      </c>
      <c r="AB33056" t="s">
        <v>465848</v>
      </c>
      <c r="AC33056" t="s">
        <v>465849</v>
      </c>
    </row>
    <row r="33057" spans="1:29" x14ac:dyDescent="0.25">
      <c r="A33057">
        <v>1285</v>
      </c>
      <c r="B33057" t="s">
        <v>465850</v>
      </c>
      <c r="C33057" t="s">
        <v>31327</v>
      </c>
      <c r="D33057" t="s">
        <v>31328</v>
      </c>
      <c r="E33057" t="s">
        <v>43809</v>
      </c>
      <c r="F33057" t="s">
        <v>465851</v>
      </c>
      <c r="G33057">
        <v>810991381</v>
      </c>
      <c r="H33057" t="s">
        <v>32</v>
      </c>
      <c r="I33057" t="s">
        <v>249520</v>
      </c>
      <c r="J33057">
        <v>84856900609062</v>
      </c>
      <c r="K33057" t="s">
        <v>35</v>
      </c>
      <c r="L33057" t="s">
        <v>4362</v>
      </c>
      <c r="M33057" t="s">
        <v>16566</v>
      </c>
      <c r="N33057" t="s">
        <v>100579</v>
      </c>
      <c r="Q33057">
        <v>1</v>
      </c>
      <c r="R33057" t="s">
        <v>459500</v>
      </c>
      <c r="T33057" t="s">
        <v>465852</v>
      </c>
      <c r="U33057" t="s">
        <v>465853</v>
      </c>
      <c r="V33057" t="s">
        <v>465854</v>
      </c>
      <c r="Y33057" t="s">
        <v>215</v>
      </c>
      <c r="AA33057" t="s">
        <v>23648</v>
      </c>
      <c r="AB33057" t="s">
        <v>465855</v>
      </c>
      <c r="AC33057" t="s">
        <v>333774</v>
      </c>
    </row>
    <row r="33058" spans="1:29" x14ac:dyDescent="0.25">
      <c r="A33058">
        <v>1286</v>
      </c>
      <c r="B33058" t="s">
        <v>302917</v>
      </c>
      <c r="C33058" t="s">
        <v>28</v>
      </c>
      <c r="D33058" t="s">
        <v>41304</v>
      </c>
      <c r="E33058" t="s">
        <v>140209</v>
      </c>
      <c r="F33058" t="s">
        <v>465856</v>
      </c>
      <c r="G33058">
        <v>810991795</v>
      </c>
      <c r="H33058" t="s">
        <v>32</v>
      </c>
      <c r="I33058" t="s">
        <v>249520</v>
      </c>
      <c r="J33058">
        <v>84856903607127</v>
      </c>
      <c r="K33058" t="s">
        <v>35</v>
      </c>
      <c r="L33058" t="s">
        <v>548</v>
      </c>
      <c r="M33058" t="s">
        <v>7855</v>
      </c>
      <c r="N33058" t="s">
        <v>16868</v>
      </c>
      <c r="Q33058">
        <v>1</v>
      </c>
      <c r="R33058" t="s">
        <v>465857</v>
      </c>
      <c r="T33058" t="s">
        <v>249770</v>
      </c>
      <c r="U33058" t="s">
        <v>465858</v>
      </c>
      <c r="V33058" t="s">
        <v>465859</v>
      </c>
      <c r="Y33058" t="s">
        <v>215</v>
      </c>
      <c r="AA33058" t="s">
        <v>336251</v>
      </c>
      <c r="AB33058" t="s">
        <v>336252</v>
      </c>
      <c r="AC33058" t="s">
        <v>336253</v>
      </c>
    </row>
    <row r="33059" spans="1:29" x14ac:dyDescent="0.25">
      <c r="A33059">
        <v>1287</v>
      </c>
      <c r="B33059" t="s">
        <v>465860</v>
      </c>
      <c r="C33059" t="s">
        <v>28</v>
      </c>
      <c r="D33059" t="s">
        <v>41304</v>
      </c>
      <c r="E33059" t="s">
        <v>173693</v>
      </c>
      <c r="F33059" t="s">
        <v>465861</v>
      </c>
      <c r="G33059">
        <v>810991775</v>
      </c>
      <c r="H33059" t="s">
        <v>32</v>
      </c>
      <c r="I33059" t="s">
        <v>249520</v>
      </c>
      <c r="J33059">
        <v>84856900606879</v>
      </c>
      <c r="K33059" t="s">
        <v>35</v>
      </c>
      <c r="L33059" t="s">
        <v>773</v>
      </c>
      <c r="M33059" t="s">
        <v>4892</v>
      </c>
      <c r="N33059" t="s">
        <v>4893</v>
      </c>
      <c r="Q33059">
        <v>2</v>
      </c>
      <c r="R33059" t="s">
        <v>465862</v>
      </c>
      <c r="T33059" t="s">
        <v>465863</v>
      </c>
      <c r="U33059" t="s">
        <v>465864</v>
      </c>
      <c r="V33059" t="s">
        <v>465865</v>
      </c>
      <c r="Y33059" t="s">
        <v>215</v>
      </c>
      <c r="AA33059" t="s">
        <v>173699</v>
      </c>
      <c r="AB33059" t="s">
        <v>317609</v>
      </c>
      <c r="AC33059" t="s">
        <v>317610</v>
      </c>
    </row>
    <row r="33060" spans="1:29" x14ac:dyDescent="0.25">
      <c r="A33060">
        <v>1288</v>
      </c>
      <c r="B33060" t="s">
        <v>465866</v>
      </c>
      <c r="C33060" t="s">
        <v>1574</v>
      </c>
      <c r="D33060" t="s">
        <v>2771</v>
      </c>
      <c r="E33060" t="s">
        <v>56101</v>
      </c>
      <c r="F33060" t="s">
        <v>465867</v>
      </c>
      <c r="G33060">
        <v>810991778</v>
      </c>
      <c r="H33060" t="s">
        <v>32</v>
      </c>
      <c r="I33060" t="s">
        <v>249520</v>
      </c>
      <c r="J33060">
        <v>84856903606811</v>
      </c>
      <c r="K33060" t="s">
        <v>35</v>
      </c>
      <c r="L33060" t="s">
        <v>841</v>
      </c>
      <c r="M33060" t="s">
        <v>14846</v>
      </c>
      <c r="N33060" t="s">
        <v>4037</v>
      </c>
      <c r="Q33060">
        <v>1</v>
      </c>
      <c r="R33060" t="s">
        <v>465868</v>
      </c>
      <c r="T33060" t="s">
        <v>465869</v>
      </c>
      <c r="U33060" t="s">
        <v>465870</v>
      </c>
      <c r="V33060" t="s">
        <v>465871</v>
      </c>
      <c r="Y33060" t="s">
        <v>215</v>
      </c>
      <c r="AA33060" t="s">
        <v>465872</v>
      </c>
      <c r="AB33060" t="s">
        <v>465873</v>
      </c>
      <c r="AC33060" t="s">
        <v>465874</v>
      </c>
    </row>
    <row r="33061" spans="1:29" x14ac:dyDescent="0.25">
      <c r="A33061">
        <v>1289</v>
      </c>
      <c r="B33061" t="s">
        <v>288698</v>
      </c>
      <c r="C33061" t="s">
        <v>126356</v>
      </c>
      <c r="D33061" t="s">
        <v>126357</v>
      </c>
      <c r="E33061" t="s">
        <v>141719</v>
      </c>
      <c r="F33061" t="s">
        <v>465875</v>
      </c>
      <c r="G33061">
        <v>810991772</v>
      </c>
      <c r="H33061" t="s">
        <v>32</v>
      </c>
      <c r="I33061" t="s">
        <v>249520</v>
      </c>
      <c r="J33061">
        <v>84856902606736</v>
      </c>
      <c r="K33061" t="s">
        <v>35</v>
      </c>
      <c r="L33061" t="s">
        <v>449</v>
      </c>
      <c r="M33061" t="s">
        <v>20660</v>
      </c>
      <c r="N33061" t="s">
        <v>255893</v>
      </c>
      <c r="Q33061">
        <v>1</v>
      </c>
      <c r="R33061" t="s">
        <v>465876</v>
      </c>
      <c r="T33061" t="s">
        <v>258650</v>
      </c>
      <c r="U33061" t="s">
        <v>465877</v>
      </c>
      <c r="V33061" t="s">
        <v>465878</v>
      </c>
      <c r="Y33061" t="s">
        <v>215</v>
      </c>
      <c r="AA33061" t="s">
        <v>465879</v>
      </c>
      <c r="AB33061" t="s">
        <v>403582</v>
      </c>
      <c r="AC33061" t="s">
        <v>465880</v>
      </c>
    </row>
    <row r="33062" spans="1:29" x14ac:dyDescent="0.25">
      <c r="A33062">
        <v>1290</v>
      </c>
      <c r="B33062" t="s">
        <v>288698</v>
      </c>
      <c r="C33062" t="s">
        <v>126356</v>
      </c>
      <c r="D33062" t="s">
        <v>126357</v>
      </c>
      <c r="E33062" t="s">
        <v>141719</v>
      </c>
      <c r="F33062" t="s">
        <v>465881</v>
      </c>
      <c r="G33062">
        <v>810991766</v>
      </c>
      <c r="H33062" t="s">
        <v>32</v>
      </c>
      <c r="I33062" t="s">
        <v>249520</v>
      </c>
      <c r="J33062">
        <v>84856904606735</v>
      </c>
      <c r="K33062" t="s">
        <v>35</v>
      </c>
      <c r="L33062" t="s">
        <v>449</v>
      </c>
      <c r="M33062" t="s">
        <v>20660</v>
      </c>
      <c r="N33062" t="s">
        <v>255893</v>
      </c>
      <c r="Q33062">
        <v>1</v>
      </c>
      <c r="R33062" t="s">
        <v>465882</v>
      </c>
      <c r="T33062" t="s">
        <v>258650</v>
      </c>
      <c r="U33062" t="s">
        <v>465883</v>
      </c>
      <c r="V33062" t="s">
        <v>465884</v>
      </c>
      <c r="Y33062" t="s">
        <v>215</v>
      </c>
      <c r="AA33062" t="s">
        <v>465879</v>
      </c>
      <c r="AB33062" t="s">
        <v>403582</v>
      </c>
      <c r="AC33062" t="s">
        <v>465885</v>
      </c>
    </row>
    <row r="33063" spans="1:29" x14ac:dyDescent="0.25">
      <c r="A33063">
        <v>1291</v>
      </c>
      <c r="B33063" t="s">
        <v>288698</v>
      </c>
      <c r="C33063" t="s">
        <v>126356</v>
      </c>
      <c r="D33063" t="s">
        <v>126357</v>
      </c>
      <c r="E33063" t="s">
        <v>141719</v>
      </c>
      <c r="F33063" t="s">
        <v>465886</v>
      </c>
      <c r="G33063">
        <v>810991758</v>
      </c>
      <c r="H33063" t="s">
        <v>32</v>
      </c>
      <c r="I33063" t="s">
        <v>249520</v>
      </c>
      <c r="J33063">
        <v>84856900606737</v>
      </c>
      <c r="K33063" t="s">
        <v>35</v>
      </c>
      <c r="L33063" t="s">
        <v>449</v>
      </c>
      <c r="M33063" t="s">
        <v>20660</v>
      </c>
      <c r="N33063" t="s">
        <v>255893</v>
      </c>
      <c r="Q33063">
        <v>2</v>
      </c>
      <c r="R33063" t="s">
        <v>465887</v>
      </c>
      <c r="T33063" t="s">
        <v>258650</v>
      </c>
      <c r="U33063" t="s">
        <v>465888</v>
      </c>
      <c r="V33063" t="s">
        <v>465889</v>
      </c>
      <c r="Y33063" t="s">
        <v>215</v>
      </c>
      <c r="AA33063" t="s">
        <v>465890</v>
      </c>
      <c r="AB33063" t="s">
        <v>403582</v>
      </c>
      <c r="AC33063" t="s">
        <v>465891</v>
      </c>
    </row>
    <row r="33064" spans="1:29" x14ac:dyDescent="0.25">
      <c r="A33064">
        <v>1292</v>
      </c>
      <c r="B33064" t="s">
        <v>288698</v>
      </c>
      <c r="C33064" t="s">
        <v>126356</v>
      </c>
      <c r="D33064" t="s">
        <v>126357</v>
      </c>
      <c r="E33064" t="s">
        <v>126358</v>
      </c>
      <c r="F33064" t="s">
        <v>465892</v>
      </c>
      <c r="G33064">
        <v>810991358</v>
      </c>
      <c r="H33064" t="s">
        <v>32</v>
      </c>
      <c r="I33064" t="s">
        <v>249520</v>
      </c>
      <c r="J33064">
        <v>84856905606730</v>
      </c>
      <c r="K33064" t="s">
        <v>35</v>
      </c>
      <c r="L33064" t="s">
        <v>105</v>
      </c>
      <c r="M33064" t="s">
        <v>7012</v>
      </c>
      <c r="N33064" t="s">
        <v>7215</v>
      </c>
      <c r="Q33064">
        <v>1</v>
      </c>
      <c r="R33064" t="s">
        <v>465893</v>
      </c>
      <c r="T33064" t="s">
        <v>258650</v>
      </c>
      <c r="U33064" t="s">
        <v>465894</v>
      </c>
      <c r="V33064" t="s">
        <v>465895</v>
      </c>
      <c r="Y33064" t="s">
        <v>215</v>
      </c>
      <c r="AA33064" t="s">
        <v>3489</v>
      </c>
      <c r="AB33064" t="s">
        <v>465896</v>
      </c>
      <c r="AC33064" t="s">
        <v>465897</v>
      </c>
    </row>
    <row r="33065" spans="1:29" x14ac:dyDescent="0.25">
      <c r="A33065">
        <v>1293</v>
      </c>
      <c r="B33065" t="s">
        <v>288698</v>
      </c>
      <c r="C33065" t="s">
        <v>126356</v>
      </c>
      <c r="D33065" t="s">
        <v>126357</v>
      </c>
      <c r="E33065" t="s">
        <v>126358</v>
      </c>
      <c r="F33065" t="s">
        <v>465898</v>
      </c>
      <c r="G33065">
        <v>810991493</v>
      </c>
      <c r="H33065" t="s">
        <v>32</v>
      </c>
      <c r="I33065" t="s">
        <v>249520</v>
      </c>
      <c r="J33065">
        <v>84856906606715</v>
      </c>
      <c r="K33065" t="s">
        <v>35</v>
      </c>
      <c r="L33065" t="s">
        <v>4463</v>
      </c>
      <c r="M33065" t="s">
        <v>8870</v>
      </c>
      <c r="N33065" t="s">
        <v>11135</v>
      </c>
      <c r="Q33065">
        <v>1</v>
      </c>
      <c r="R33065" t="s">
        <v>465899</v>
      </c>
      <c r="T33065" t="s">
        <v>258650</v>
      </c>
      <c r="U33065" t="s">
        <v>465900</v>
      </c>
      <c r="V33065" t="s">
        <v>465901</v>
      </c>
      <c r="Y33065" t="s">
        <v>215</v>
      </c>
      <c r="AA33065" t="s">
        <v>465902</v>
      </c>
      <c r="AB33065" t="s">
        <v>465903</v>
      </c>
      <c r="AC33065" t="s">
        <v>465904</v>
      </c>
    </row>
    <row r="33066" spans="1:29" x14ac:dyDescent="0.25">
      <c r="A33066">
        <v>1294</v>
      </c>
      <c r="B33066" t="s">
        <v>454570</v>
      </c>
      <c r="C33066" t="s">
        <v>126356</v>
      </c>
      <c r="D33066" t="s">
        <v>126357</v>
      </c>
      <c r="E33066" t="s">
        <v>126358</v>
      </c>
      <c r="F33066" t="s">
        <v>465905</v>
      </c>
      <c r="G33066">
        <v>810991505</v>
      </c>
      <c r="H33066" t="s">
        <v>32</v>
      </c>
      <c r="I33066" t="s">
        <v>249520</v>
      </c>
      <c r="J33066">
        <v>84856909606728</v>
      </c>
      <c r="K33066" t="s">
        <v>35</v>
      </c>
      <c r="L33066" t="s">
        <v>5852</v>
      </c>
      <c r="M33066" t="s">
        <v>7746</v>
      </c>
      <c r="N33066" t="s">
        <v>47815</v>
      </c>
      <c r="Q33066">
        <v>1</v>
      </c>
      <c r="R33066" t="s">
        <v>465906</v>
      </c>
      <c r="T33066" t="s">
        <v>258650</v>
      </c>
      <c r="U33066" t="s">
        <v>465907</v>
      </c>
      <c r="V33066" t="s">
        <v>465908</v>
      </c>
      <c r="Y33066" t="s">
        <v>215</v>
      </c>
      <c r="AA33066" t="s">
        <v>465909</v>
      </c>
      <c r="AB33066" t="s">
        <v>465910</v>
      </c>
      <c r="AC33066" t="s">
        <v>465911</v>
      </c>
    </row>
    <row r="33067" spans="1:29" x14ac:dyDescent="0.25">
      <c r="A33067">
        <v>1295</v>
      </c>
      <c r="B33067" t="s">
        <v>454570</v>
      </c>
      <c r="C33067" t="s">
        <v>126356</v>
      </c>
      <c r="D33067" t="s">
        <v>126357</v>
      </c>
      <c r="E33067" t="s">
        <v>126358</v>
      </c>
      <c r="F33067" t="s">
        <v>465912</v>
      </c>
      <c r="G33067">
        <v>810991074</v>
      </c>
      <c r="H33067" t="s">
        <v>32</v>
      </c>
      <c r="I33067" t="s">
        <v>249520</v>
      </c>
      <c r="J33067">
        <v>84856908606738</v>
      </c>
      <c r="K33067" t="s">
        <v>35</v>
      </c>
      <c r="L33067" t="s">
        <v>5852</v>
      </c>
      <c r="M33067" t="s">
        <v>15231</v>
      </c>
      <c r="N33067" t="s">
        <v>15232</v>
      </c>
      <c r="Q33067">
        <v>1</v>
      </c>
      <c r="R33067" t="s">
        <v>465913</v>
      </c>
      <c r="T33067" t="s">
        <v>258650</v>
      </c>
      <c r="U33067" t="s">
        <v>465914</v>
      </c>
      <c r="V33067" t="s">
        <v>465915</v>
      </c>
      <c r="Y33067" t="s">
        <v>215</v>
      </c>
      <c r="AA33067" t="s">
        <v>465916</v>
      </c>
      <c r="AB33067" t="s">
        <v>465917</v>
      </c>
      <c r="AC33067" t="s">
        <v>465918</v>
      </c>
    </row>
    <row r="33068" spans="1:29" x14ac:dyDescent="0.25">
      <c r="A33068">
        <v>1296</v>
      </c>
      <c r="B33068" t="s">
        <v>454578</v>
      </c>
      <c r="C33068" t="s">
        <v>435</v>
      </c>
      <c r="D33068" t="s">
        <v>23206</v>
      </c>
      <c r="E33068" t="s">
        <v>61233</v>
      </c>
      <c r="F33068" t="s">
        <v>465919</v>
      </c>
      <c r="G33068">
        <v>810991356</v>
      </c>
      <c r="H33068" t="s">
        <v>32</v>
      </c>
      <c r="I33068" t="s">
        <v>249520</v>
      </c>
      <c r="J33068">
        <v>84856905606711</v>
      </c>
      <c r="K33068" t="s">
        <v>35</v>
      </c>
      <c r="L33068" t="s">
        <v>105</v>
      </c>
      <c r="M33068" t="s">
        <v>4702</v>
      </c>
      <c r="N33068" t="s">
        <v>5682</v>
      </c>
      <c r="Q33068">
        <v>2</v>
      </c>
      <c r="R33068" t="s">
        <v>465920</v>
      </c>
      <c r="T33068" t="s">
        <v>454581</v>
      </c>
      <c r="U33068" t="s">
        <v>465921</v>
      </c>
      <c r="V33068" t="s">
        <v>465922</v>
      </c>
      <c r="Y33068" t="s">
        <v>215</v>
      </c>
      <c r="AA33068" t="s">
        <v>265002</v>
      </c>
      <c r="AB33068" t="s">
        <v>296572</v>
      </c>
      <c r="AC33068" t="s">
        <v>265003</v>
      </c>
    </row>
    <row r="33069" spans="1:29" x14ac:dyDescent="0.25">
      <c r="A33069">
        <v>1297</v>
      </c>
      <c r="B33069" t="s">
        <v>454578</v>
      </c>
      <c r="C33069" t="s">
        <v>435</v>
      </c>
      <c r="D33069" t="s">
        <v>23206</v>
      </c>
      <c r="E33069" t="s">
        <v>151881</v>
      </c>
      <c r="F33069" t="s">
        <v>465923</v>
      </c>
      <c r="G33069">
        <v>810987765</v>
      </c>
      <c r="H33069" t="s">
        <v>32</v>
      </c>
      <c r="I33069" t="s">
        <v>249520</v>
      </c>
      <c r="J33069">
        <v>84856909606709</v>
      </c>
      <c r="K33069" t="s">
        <v>35</v>
      </c>
      <c r="L33069" t="s">
        <v>799</v>
      </c>
      <c r="M33069" t="s">
        <v>800</v>
      </c>
      <c r="N33069" t="s">
        <v>2432</v>
      </c>
      <c r="Q33069">
        <v>1</v>
      </c>
      <c r="R33069" t="s">
        <v>465924</v>
      </c>
      <c r="T33069" t="s">
        <v>454581</v>
      </c>
      <c r="U33069" t="s">
        <v>465925</v>
      </c>
      <c r="V33069" t="s">
        <v>465926</v>
      </c>
      <c r="Y33069" t="s">
        <v>215</v>
      </c>
      <c r="AA33069" t="s">
        <v>465927</v>
      </c>
      <c r="AB33069" t="s">
        <v>465928</v>
      </c>
      <c r="AC33069" t="s">
        <v>465929</v>
      </c>
    </row>
    <row r="33070" spans="1:29" x14ac:dyDescent="0.25">
      <c r="A33070">
        <v>1298</v>
      </c>
      <c r="B33070" t="s">
        <v>454578</v>
      </c>
      <c r="C33070" t="s">
        <v>435</v>
      </c>
      <c r="D33070" t="s">
        <v>23206</v>
      </c>
      <c r="E33070" t="s">
        <v>151881</v>
      </c>
      <c r="F33070" t="s">
        <v>465930</v>
      </c>
      <c r="G33070">
        <v>810991352</v>
      </c>
      <c r="H33070" t="s">
        <v>32</v>
      </c>
      <c r="I33070" t="s">
        <v>249520</v>
      </c>
      <c r="J33070">
        <v>84856905606706</v>
      </c>
      <c r="K33070" t="s">
        <v>35</v>
      </c>
      <c r="L33070" t="s">
        <v>117</v>
      </c>
      <c r="M33070" t="s">
        <v>1641</v>
      </c>
      <c r="N33070" t="s">
        <v>1642</v>
      </c>
      <c r="Q33070">
        <v>1</v>
      </c>
      <c r="R33070" t="s">
        <v>465931</v>
      </c>
      <c r="T33070" t="s">
        <v>454581</v>
      </c>
      <c r="U33070" t="s">
        <v>29723</v>
      </c>
      <c r="V33070" t="s">
        <v>111140</v>
      </c>
      <c r="Y33070" t="s">
        <v>215</v>
      </c>
      <c r="AA33070" t="s">
        <v>465932</v>
      </c>
      <c r="AB33070" t="s">
        <v>465933</v>
      </c>
      <c r="AC33070" t="s">
        <v>465934</v>
      </c>
    </row>
    <row r="33071" spans="1:29" x14ac:dyDescent="0.25">
      <c r="A33071">
        <v>1299</v>
      </c>
      <c r="B33071" t="s">
        <v>454578</v>
      </c>
      <c r="C33071" t="s">
        <v>435</v>
      </c>
      <c r="D33071" t="s">
        <v>23206</v>
      </c>
      <c r="E33071" t="s">
        <v>151881</v>
      </c>
      <c r="F33071" t="s">
        <v>465935</v>
      </c>
      <c r="G33071">
        <v>810987831</v>
      </c>
      <c r="H33071" t="s">
        <v>32</v>
      </c>
      <c r="I33071" t="s">
        <v>249520</v>
      </c>
      <c r="J33071">
        <v>84856907606705</v>
      </c>
      <c r="K33071" t="s">
        <v>35</v>
      </c>
      <c r="L33071" t="s">
        <v>4463</v>
      </c>
      <c r="M33071" t="s">
        <v>4517</v>
      </c>
      <c r="N33071" t="s">
        <v>44526</v>
      </c>
      <c r="Q33071">
        <v>1</v>
      </c>
      <c r="R33071" t="s">
        <v>465936</v>
      </c>
      <c r="T33071" t="s">
        <v>454581</v>
      </c>
      <c r="U33071" t="s">
        <v>465937</v>
      </c>
      <c r="V33071" t="s">
        <v>465938</v>
      </c>
      <c r="Y33071" t="s">
        <v>215</v>
      </c>
      <c r="AA33071" t="s">
        <v>51813</v>
      </c>
      <c r="AB33071" t="s">
        <v>465939</v>
      </c>
      <c r="AC33071" t="s">
        <v>465940</v>
      </c>
    </row>
    <row r="33072" spans="1:29" x14ac:dyDescent="0.25">
      <c r="A33072">
        <v>1300</v>
      </c>
      <c r="B33072" t="s">
        <v>442480</v>
      </c>
      <c r="C33072" t="s">
        <v>435</v>
      </c>
      <c r="D33072" t="s">
        <v>23206</v>
      </c>
      <c r="E33072" t="s">
        <v>151881</v>
      </c>
      <c r="F33072" t="s">
        <v>465941</v>
      </c>
      <c r="G33072">
        <v>810987217</v>
      </c>
      <c r="H33072" t="s">
        <v>32</v>
      </c>
      <c r="I33072" t="s">
        <v>249520</v>
      </c>
      <c r="J33072">
        <v>84856907606442</v>
      </c>
      <c r="K33072" t="s">
        <v>35</v>
      </c>
      <c r="L33072" t="s">
        <v>1224</v>
      </c>
      <c r="M33072" t="s">
        <v>16874</v>
      </c>
      <c r="N33072" t="s">
        <v>7952</v>
      </c>
      <c r="Q33072">
        <v>3</v>
      </c>
      <c r="R33072" t="s">
        <v>465942</v>
      </c>
      <c r="T33072" t="s">
        <v>258662</v>
      </c>
      <c r="U33072" t="s">
        <v>465943</v>
      </c>
      <c r="V33072" t="s">
        <v>465944</v>
      </c>
      <c r="Y33072" t="s">
        <v>215</v>
      </c>
      <c r="AA33072" t="s">
        <v>187932</v>
      </c>
      <c r="AB33072" t="s">
        <v>465945</v>
      </c>
      <c r="AC33072" t="s">
        <v>465946</v>
      </c>
    </row>
    <row r="33073" spans="1:29" x14ac:dyDescent="0.25">
      <c r="A33073">
        <v>1301</v>
      </c>
      <c r="B33073" t="s">
        <v>442480</v>
      </c>
      <c r="C33073" t="s">
        <v>435</v>
      </c>
      <c r="D33073" t="s">
        <v>23206</v>
      </c>
      <c r="E33073" t="s">
        <v>151881</v>
      </c>
      <c r="F33073" t="s">
        <v>465947</v>
      </c>
      <c r="G33073">
        <v>810991661</v>
      </c>
      <c r="H33073" t="s">
        <v>32</v>
      </c>
      <c r="I33073" t="s">
        <v>249520</v>
      </c>
      <c r="J33073">
        <v>84856900606445</v>
      </c>
      <c r="K33073" t="s">
        <v>35</v>
      </c>
      <c r="L33073" t="s">
        <v>548</v>
      </c>
      <c r="M33073" t="s">
        <v>7855</v>
      </c>
      <c r="N33073" t="s">
        <v>13850</v>
      </c>
      <c r="Q33073">
        <v>1</v>
      </c>
      <c r="R33073" t="s">
        <v>465948</v>
      </c>
      <c r="T33073" t="s">
        <v>258662</v>
      </c>
      <c r="U33073" t="s">
        <v>465949</v>
      </c>
      <c r="V33073" t="s">
        <v>465950</v>
      </c>
      <c r="Y33073" t="s">
        <v>215</v>
      </c>
      <c r="AA33073" t="s">
        <v>258459</v>
      </c>
      <c r="AB33073" t="s">
        <v>465951</v>
      </c>
      <c r="AC33073" t="s">
        <v>465952</v>
      </c>
    </row>
    <row r="33074" spans="1:29" x14ac:dyDescent="0.25">
      <c r="A33074">
        <v>1302</v>
      </c>
      <c r="B33074" t="s">
        <v>288714</v>
      </c>
      <c r="C33074" t="s">
        <v>1574</v>
      </c>
      <c r="D33074" t="s">
        <v>2771</v>
      </c>
      <c r="E33074" t="s">
        <v>2772</v>
      </c>
      <c r="F33074" t="s">
        <v>465953</v>
      </c>
      <c r="G33074">
        <v>810986308</v>
      </c>
      <c r="H33074" t="s">
        <v>32</v>
      </c>
      <c r="I33074" t="s">
        <v>249520</v>
      </c>
      <c r="J33074">
        <v>84856902606185</v>
      </c>
      <c r="K33074" t="s">
        <v>35</v>
      </c>
      <c r="L33074" t="s">
        <v>105</v>
      </c>
      <c r="M33074" t="s">
        <v>469</v>
      </c>
      <c r="N33074" t="s">
        <v>997</v>
      </c>
      <c r="Q33074">
        <v>1</v>
      </c>
      <c r="R33074" t="s">
        <v>459561</v>
      </c>
      <c r="T33074" t="s">
        <v>268826</v>
      </c>
      <c r="U33074" t="s">
        <v>465954</v>
      </c>
      <c r="V33074" t="s">
        <v>465955</v>
      </c>
      <c r="Y33074" t="s">
        <v>215</v>
      </c>
      <c r="AA33074" t="s">
        <v>465956</v>
      </c>
      <c r="AB33074" t="s">
        <v>465957</v>
      </c>
      <c r="AC33074" t="s">
        <v>465958</v>
      </c>
    </row>
    <row r="33075" spans="1:29" x14ac:dyDescent="0.25">
      <c r="A33075">
        <v>1303</v>
      </c>
      <c r="B33075" t="s">
        <v>288714</v>
      </c>
      <c r="C33075" t="s">
        <v>1574</v>
      </c>
      <c r="D33075" t="s">
        <v>2771</v>
      </c>
      <c r="E33075" t="s">
        <v>2772</v>
      </c>
      <c r="F33075" t="s">
        <v>465959</v>
      </c>
      <c r="G33075">
        <v>810990778</v>
      </c>
      <c r="H33075" t="s">
        <v>32</v>
      </c>
      <c r="I33075" t="s">
        <v>249520</v>
      </c>
      <c r="J33075">
        <v>84856907606183</v>
      </c>
      <c r="K33075" t="s">
        <v>35</v>
      </c>
      <c r="L33075" t="s">
        <v>799</v>
      </c>
      <c r="M33075" t="s">
        <v>124871</v>
      </c>
      <c r="N33075" t="s">
        <v>132358</v>
      </c>
      <c r="Q33075">
        <v>1</v>
      </c>
      <c r="R33075" t="s">
        <v>465960</v>
      </c>
      <c r="T33075" t="s">
        <v>268826</v>
      </c>
      <c r="U33075" t="s">
        <v>465961</v>
      </c>
      <c r="V33075" t="s">
        <v>461912</v>
      </c>
      <c r="Y33075" t="s">
        <v>215</v>
      </c>
      <c r="AA33075" t="s">
        <v>465962</v>
      </c>
      <c r="AB33075" t="s">
        <v>465963</v>
      </c>
      <c r="AC33075" t="s">
        <v>465964</v>
      </c>
    </row>
    <row r="33076" spans="1:29" x14ac:dyDescent="0.25">
      <c r="A33076">
        <v>1304</v>
      </c>
      <c r="B33076" t="s">
        <v>465965</v>
      </c>
      <c r="C33076" t="s">
        <v>126356</v>
      </c>
      <c r="D33076" t="s">
        <v>156672</v>
      </c>
      <c r="E33076" t="s">
        <v>169896</v>
      </c>
      <c r="F33076" t="s">
        <v>465966</v>
      </c>
      <c r="G33076">
        <v>810983538</v>
      </c>
      <c r="H33076" t="s">
        <v>32</v>
      </c>
      <c r="I33076" t="s">
        <v>249520</v>
      </c>
      <c r="J33076">
        <v>84856902605628</v>
      </c>
      <c r="K33076" t="s">
        <v>35</v>
      </c>
      <c r="L33076" t="s">
        <v>624</v>
      </c>
      <c r="M33076" t="s">
        <v>4108</v>
      </c>
      <c r="N33076" t="s">
        <v>145323</v>
      </c>
      <c r="Q33076">
        <v>1</v>
      </c>
      <c r="R33076" t="s">
        <v>465967</v>
      </c>
      <c r="T33076" t="s">
        <v>465968</v>
      </c>
      <c r="U33076" t="s">
        <v>465969</v>
      </c>
      <c r="V33076" t="s">
        <v>465970</v>
      </c>
      <c r="Y33076" t="s">
        <v>215</v>
      </c>
      <c r="AA33076" t="s">
        <v>211637</v>
      </c>
      <c r="AB33076" t="s">
        <v>465971</v>
      </c>
      <c r="AC33076" t="s">
        <v>211638</v>
      </c>
    </row>
    <row r="33077" spans="1:29" x14ac:dyDescent="0.25">
      <c r="A33077">
        <v>1305</v>
      </c>
      <c r="B33077" t="s">
        <v>465972</v>
      </c>
      <c r="C33077" t="s">
        <v>1574</v>
      </c>
      <c r="D33077" t="s">
        <v>1575</v>
      </c>
      <c r="E33077" t="s">
        <v>1576</v>
      </c>
      <c r="F33077" t="s">
        <v>465973</v>
      </c>
      <c r="G33077">
        <v>810989000</v>
      </c>
      <c r="H33077" t="s">
        <v>32</v>
      </c>
      <c r="I33077" t="s">
        <v>249520</v>
      </c>
      <c r="J33077">
        <v>84856909605597</v>
      </c>
      <c r="K33077" t="s">
        <v>35</v>
      </c>
      <c r="L33077" t="s">
        <v>756</v>
      </c>
      <c r="M33077" t="s">
        <v>1797</v>
      </c>
      <c r="N33077" t="s">
        <v>95874</v>
      </c>
      <c r="Q33077">
        <v>1</v>
      </c>
      <c r="R33077" t="s">
        <v>465974</v>
      </c>
      <c r="T33077" t="s">
        <v>465975</v>
      </c>
      <c r="U33077" t="s">
        <v>465976</v>
      </c>
      <c r="V33077" t="s">
        <v>465977</v>
      </c>
      <c r="Y33077" t="s">
        <v>215</v>
      </c>
      <c r="AA33077" t="s">
        <v>153144</v>
      </c>
      <c r="AB33077" t="s">
        <v>375291</v>
      </c>
      <c r="AC33077" t="s">
        <v>153145</v>
      </c>
    </row>
    <row r="33078" spans="1:29" x14ac:dyDescent="0.25">
      <c r="A33078">
        <v>1306</v>
      </c>
      <c r="B33078" t="s">
        <v>465978</v>
      </c>
      <c r="C33078" t="s">
        <v>464</v>
      </c>
      <c r="D33078" t="s">
        <v>3324</v>
      </c>
      <c r="E33078" t="s">
        <v>150980</v>
      </c>
      <c r="F33078" t="s">
        <v>465979</v>
      </c>
      <c r="G33078">
        <v>810991680</v>
      </c>
      <c r="H33078" t="s">
        <v>32</v>
      </c>
      <c r="I33078" t="s">
        <v>249520</v>
      </c>
      <c r="J33078">
        <v>84856906605363</v>
      </c>
      <c r="K33078" t="s">
        <v>35</v>
      </c>
      <c r="L33078" t="s">
        <v>105</v>
      </c>
      <c r="M33078" t="s">
        <v>1458</v>
      </c>
      <c r="N33078" t="s">
        <v>20429</v>
      </c>
      <c r="Q33078">
        <v>1</v>
      </c>
      <c r="R33078" t="s">
        <v>465980</v>
      </c>
      <c r="T33078" t="s">
        <v>465981</v>
      </c>
      <c r="U33078" t="s">
        <v>465982</v>
      </c>
      <c r="V33078" t="s">
        <v>465983</v>
      </c>
      <c r="Y33078" t="s">
        <v>215</v>
      </c>
      <c r="AA33078" t="s">
        <v>137109</v>
      </c>
      <c r="AB33078" t="s">
        <v>465984</v>
      </c>
      <c r="AC33078" t="s">
        <v>465985</v>
      </c>
    </row>
    <row r="33079" spans="1:29" x14ac:dyDescent="0.25">
      <c r="A33079">
        <v>1307</v>
      </c>
      <c r="B33079" t="s">
        <v>302923</v>
      </c>
      <c r="C33079" t="s">
        <v>464</v>
      </c>
      <c r="D33079" t="s">
        <v>3324</v>
      </c>
      <c r="E33079" t="s">
        <v>3325</v>
      </c>
      <c r="F33079" t="s">
        <v>465986</v>
      </c>
      <c r="G33079">
        <v>810989543</v>
      </c>
      <c r="H33079" t="s">
        <v>32</v>
      </c>
      <c r="I33079" t="s">
        <v>249520</v>
      </c>
      <c r="J33079">
        <v>84856904604675</v>
      </c>
      <c r="K33079" t="s">
        <v>35</v>
      </c>
      <c r="L33079" t="s">
        <v>458</v>
      </c>
      <c r="M33079" t="s">
        <v>1530</v>
      </c>
      <c r="N33079" t="s">
        <v>5926</v>
      </c>
      <c r="Q33079">
        <v>1</v>
      </c>
      <c r="R33079" t="s">
        <v>465987</v>
      </c>
      <c r="T33079" t="s">
        <v>249783</v>
      </c>
      <c r="U33079" t="s">
        <v>465988</v>
      </c>
      <c r="V33079" t="s">
        <v>465989</v>
      </c>
      <c r="Y33079" t="s">
        <v>215</v>
      </c>
      <c r="AA33079" t="s">
        <v>5929</v>
      </c>
      <c r="AB33079" t="s">
        <v>372558</v>
      </c>
      <c r="AC33079" t="s">
        <v>5930</v>
      </c>
    </row>
    <row r="33080" spans="1:29" x14ac:dyDescent="0.25">
      <c r="A33080">
        <v>1308</v>
      </c>
      <c r="B33080" t="s">
        <v>465990</v>
      </c>
      <c r="C33080" t="s">
        <v>435</v>
      </c>
      <c r="D33080" t="s">
        <v>820</v>
      </c>
      <c r="E33080" t="s">
        <v>31238</v>
      </c>
      <c r="F33080" t="s">
        <v>465991</v>
      </c>
      <c r="G33080">
        <v>810987105</v>
      </c>
      <c r="H33080" t="s">
        <v>32</v>
      </c>
      <c r="I33080" t="s">
        <v>249520</v>
      </c>
      <c r="J33080">
        <v>84856907604631</v>
      </c>
      <c r="K33080" t="s">
        <v>35</v>
      </c>
      <c r="L33080" t="s">
        <v>548</v>
      </c>
      <c r="M33080" t="s">
        <v>5359</v>
      </c>
      <c r="N33080" t="s">
        <v>5360</v>
      </c>
      <c r="Q33080">
        <v>1</v>
      </c>
      <c r="R33080" t="s">
        <v>464284</v>
      </c>
      <c r="T33080" t="s">
        <v>465992</v>
      </c>
      <c r="U33080" t="s">
        <v>465993</v>
      </c>
      <c r="V33080" t="s">
        <v>465994</v>
      </c>
      <c r="Y33080" t="s">
        <v>215</v>
      </c>
      <c r="AA33080" t="s">
        <v>370583</v>
      </c>
      <c r="AB33080" t="s">
        <v>370584</v>
      </c>
      <c r="AC33080" t="s">
        <v>370585</v>
      </c>
    </row>
    <row r="33081" spans="1:29" x14ac:dyDescent="0.25">
      <c r="A33081">
        <v>1309</v>
      </c>
      <c r="B33081" t="s">
        <v>300556</v>
      </c>
      <c r="C33081" t="s">
        <v>464</v>
      </c>
      <c r="D33081" t="s">
        <v>3324</v>
      </c>
      <c r="E33081" t="s">
        <v>3325</v>
      </c>
      <c r="F33081" t="s">
        <v>465995</v>
      </c>
      <c r="G33081">
        <v>810989168</v>
      </c>
      <c r="H33081" t="s">
        <v>32</v>
      </c>
      <c r="I33081" t="s">
        <v>249520</v>
      </c>
      <c r="J33081">
        <v>84856906604368</v>
      </c>
      <c r="K33081" t="s">
        <v>35</v>
      </c>
      <c r="L33081" t="s">
        <v>1004</v>
      </c>
      <c r="M33081" t="s">
        <v>9040</v>
      </c>
      <c r="N33081" t="s">
        <v>18774</v>
      </c>
      <c r="Q33081">
        <v>1</v>
      </c>
      <c r="R33081" t="s">
        <v>465996</v>
      </c>
      <c r="T33081" t="s">
        <v>258673</v>
      </c>
      <c r="U33081" t="s">
        <v>465997</v>
      </c>
      <c r="V33081" t="s">
        <v>465998</v>
      </c>
      <c r="Y33081" t="s">
        <v>215</v>
      </c>
      <c r="AA33081" t="s">
        <v>37126</v>
      </c>
      <c r="AB33081" t="s">
        <v>465999</v>
      </c>
      <c r="AC33081" t="s">
        <v>37127</v>
      </c>
    </row>
    <row r="33082" spans="1:29" x14ac:dyDescent="0.25">
      <c r="A33082">
        <v>1310</v>
      </c>
      <c r="B33082" t="s">
        <v>300556</v>
      </c>
      <c r="C33082" t="s">
        <v>464</v>
      </c>
      <c r="D33082" t="s">
        <v>3324</v>
      </c>
      <c r="E33082" t="s">
        <v>3325</v>
      </c>
      <c r="F33082" t="s">
        <v>466000</v>
      </c>
      <c r="G33082">
        <v>810989192</v>
      </c>
      <c r="H33082" t="s">
        <v>32</v>
      </c>
      <c r="I33082" t="s">
        <v>249520</v>
      </c>
      <c r="J33082">
        <v>84856908604367</v>
      </c>
      <c r="K33082" t="s">
        <v>35</v>
      </c>
      <c r="L33082" t="s">
        <v>4463</v>
      </c>
      <c r="M33082" t="s">
        <v>4464</v>
      </c>
      <c r="N33082" t="s">
        <v>5894</v>
      </c>
      <c r="Q33082">
        <v>1</v>
      </c>
      <c r="R33082" t="s">
        <v>466001</v>
      </c>
      <c r="T33082" t="s">
        <v>258673</v>
      </c>
      <c r="U33082" t="s">
        <v>466002</v>
      </c>
      <c r="V33082" t="s">
        <v>466003</v>
      </c>
      <c r="Y33082" t="s">
        <v>215</v>
      </c>
      <c r="AA33082" t="s">
        <v>5896</v>
      </c>
      <c r="AB33082" t="s">
        <v>466004</v>
      </c>
      <c r="AC33082" t="s">
        <v>5897</v>
      </c>
    </row>
    <row r="33083" spans="1:29" x14ac:dyDescent="0.25">
      <c r="A33083">
        <v>1311</v>
      </c>
      <c r="B33083" t="s">
        <v>454682</v>
      </c>
      <c r="C33083" t="s">
        <v>464</v>
      </c>
      <c r="D33083" t="s">
        <v>3324</v>
      </c>
      <c r="E33083" t="s">
        <v>3325</v>
      </c>
      <c r="F33083" t="s">
        <v>466005</v>
      </c>
      <c r="G33083">
        <v>810989329</v>
      </c>
      <c r="H33083" t="s">
        <v>32</v>
      </c>
      <c r="I33083" t="s">
        <v>249520</v>
      </c>
      <c r="J33083">
        <v>84856902604148</v>
      </c>
      <c r="K33083" t="s">
        <v>35</v>
      </c>
      <c r="L33083" t="s">
        <v>495</v>
      </c>
      <c r="M33083" t="s">
        <v>15808</v>
      </c>
      <c r="N33083" t="s">
        <v>52401</v>
      </c>
      <c r="Q33083">
        <v>2</v>
      </c>
      <c r="R33083" t="s">
        <v>466006</v>
      </c>
      <c r="T33083" t="s">
        <v>454684</v>
      </c>
      <c r="U33083" t="s">
        <v>466007</v>
      </c>
      <c r="V33083" t="s">
        <v>466008</v>
      </c>
      <c r="Y33083" t="s">
        <v>215</v>
      </c>
      <c r="AA33083" t="s">
        <v>52404</v>
      </c>
      <c r="AB33083" t="s">
        <v>403609</v>
      </c>
      <c r="AC33083" t="s">
        <v>52405</v>
      </c>
    </row>
    <row r="33084" spans="1:29" x14ac:dyDescent="0.25">
      <c r="A33084">
        <v>1312</v>
      </c>
      <c r="B33084" t="s">
        <v>454682</v>
      </c>
      <c r="C33084" t="s">
        <v>464</v>
      </c>
      <c r="D33084" t="s">
        <v>3324</v>
      </c>
      <c r="E33084" t="s">
        <v>3325</v>
      </c>
      <c r="F33084" t="s">
        <v>466009</v>
      </c>
      <c r="G33084">
        <v>810989276</v>
      </c>
      <c r="H33084" t="s">
        <v>32</v>
      </c>
      <c r="I33084" t="s">
        <v>249520</v>
      </c>
      <c r="J33084">
        <v>84856900604149</v>
      </c>
      <c r="K33084" t="s">
        <v>35</v>
      </c>
      <c r="L33084" t="s">
        <v>458</v>
      </c>
      <c r="M33084" t="s">
        <v>1555</v>
      </c>
      <c r="N33084" t="s">
        <v>13734</v>
      </c>
      <c r="Q33084">
        <v>1</v>
      </c>
      <c r="R33084" t="s">
        <v>466010</v>
      </c>
      <c r="T33084" t="s">
        <v>454684</v>
      </c>
      <c r="U33084" t="s">
        <v>466011</v>
      </c>
      <c r="V33084" t="s">
        <v>466012</v>
      </c>
      <c r="Y33084" t="s">
        <v>215</v>
      </c>
      <c r="AA33084" t="s">
        <v>88090</v>
      </c>
      <c r="AB33084" t="s">
        <v>466013</v>
      </c>
      <c r="AC33084" t="s">
        <v>88091</v>
      </c>
    </row>
    <row r="33085" spans="1:29" x14ac:dyDescent="0.25">
      <c r="A33085">
        <v>1313</v>
      </c>
      <c r="B33085" t="s">
        <v>466014</v>
      </c>
      <c r="C33085" t="s">
        <v>435</v>
      </c>
      <c r="D33085" t="s">
        <v>820</v>
      </c>
      <c r="E33085" t="s">
        <v>3403</v>
      </c>
      <c r="F33085" t="s">
        <v>466015</v>
      </c>
      <c r="G33085">
        <v>810991267</v>
      </c>
      <c r="H33085" t="s">
        <v>32</v>
      </c>
      <c r="I33085" t="s">
        <v>249520</v>
      </c>
      <c r="J33085">
        <v>84856909603683</v>
      </c>
      <c r="K33085" t="s">
        <v>35</v>
      </c>
      <c r="L33085" t="s">
        <v>400</v>
      </c>
      <c r="M33085" t="s">
        <v>5414</v>
      </c>
      <c r="N33085" t="s">
        <v>14507</v>
      </c>
      <c r="Q33085">
        <v>1</v>
      </c>
      <c r="R33085" t="s">
        <v>466016</v>
      </c>
      <c r="T33085" t="s">
        <v>466017</v>
      </c>
      <c r="U33085" t="s">
        <v>466018</v>
      </c>
      <c r="V33085" t="s">
        <v>466019</v>
      </c>
      <c r="W33085">
        <v>258</v>
      </c>
      <c r="Y33085" t="s">
        <v>215</v>
      </c>
      <c r="AA33085" t="s">
        <v>419875</v>
      </c>
      <c r="AB33085" t="s">
        <v>419876</v>
      </c>
      <c r="AC33085" t="s">
        <v>419877</v>
      </c>
    </row>
    <row r="33086" spans="1:29" x14ac:dyDescent="0.25">
      <c r="A33086">
        <v>1314</v>
      </c>
      <c r="B33086" t="s">
        <v>466014</v>
      </c>
      <c r="C33086" t="s">
        <v>435</v>
      </c>
      <c r="D33086" t="s">
        <v>820</v>
      </c>
      <c r="E33086" t="s">
        <v>3403</v>
      </c>
      <c r="F33086" t="s">
        <v>466020</v>
      </c>
      <c r="G33086">
        <v>810990973</v>
      </c>
      <c r="H33086" t="s">
        <v>32</v>
      </c>
      <c r="I33086" t="s">
        <v>249520</v>
      </c>
      <c r="J33086">
        <v>84856901603682</v>
      </c>
      <c r="K33086" t="s">
        <v>35</v>
      </c>
      <c r="L33086" t="s">
        <v>495</v>
      </c>
      <c r="M33086" t="s">
        <v>533</v>
      </c>
      <c r="N33086" t="s">
        <v>4518</v>
      </c>
      <c r="Q33086">
        <v>1</v>
      </c>
      <c r="R33086" t="s">
        <v>460344</v>
      </c>
      <c r="T33086" t="s">
        <v>466017</v>
      </c>
      <c r="U33086" t="s">
        <v>466021</v>
      </c>
      <c r="V33086" t="s">
        <v>466022</v>
      </c>
      <c r="W33086">
        <v>194</v>
      </c>
      <c r="Y33086" t="s">
        <v>215</v>
      </c>
      <c r="AA33086" t="s">
        <v>63755</v>
      </c>
      <c r="AB33086" t="s">
        <v>355039</v>
      </c>
      <c r="AC33086" t="s">
        <v>63756</v>
      </c>
    </row>
    <row r="33087" spans="1:29" x14ac:dyDescent="0.25">
      <c r="A33087">
        <v>1315</v>
      </c>
      <c r="B33087" t="s">
        <v>466014</v>
      </c>
      <c r="C33087" t="s">
        <v>435</v>
      </c>
      <c r="D33087" t="s">
        <v>820</v>
      </c>
      <c r="E33087" t="s">
        <v>3403</v>
      </c>
      <c r="F33087" t="s">
        <v>466023</v>
      </c>
      <c r="G33087">
        <v>810991211</v>
      </c>
      <c r="H33087" t="s">
        <v>32</v>
      </c>
      <c r="I33087" t="s">
        <v>249520</v>
      </c>
      <c r="J33087">
        <v>84856907603679</v>
      </c>
      <c r="K33087" t="s">
        <v>35</v>
      </c>
      <c r="L33087" t="s">
        <v>1047</v>
      </c>
      <c r="M33087" t="s">
        <v>1306</v>
      </c>
      <c r="N33087" t="s">
        <v>2488</v>
      </c>
      <c r="Q33087">
        <v>2</v>
      </c>
      <c r="R33087" t="s">
        <v>111108</v>
      </c>
      <c r="T33087" t="s">
        <v>466017</v>
      </c>
      <c r="U33087" t="s">
        <v>466024</v>
      </c>
      <c r="V33087" t="s">
        <v>466025</v>
      </c>
      <c r="W33087">
        <v>244</v>
      </c>
      <c r="Y33087" t="s">
        <v>215</v>
      </c>
      <c r="AA33087" t="s">
        <v>466026</v>
      </c>
      <c r="AB33087" t="s">
        <v>466027</v>
      </c>
      <c r="AC33087" t="s">
        <v>466028</v>
      </c>
    </row>
    <row r="33088" spans="1:29" x14ac:dyDescent="0.25">
      <c r="A33088">
        <v>1316</v>
      </c>
      <c r="B33088" t="s">
        <v>466014</v>
      </c>
      <c r="C33088" t="s">
        <v>435</v>
      </c>
      <c r="D33088" t="s">
        <v>820</v>
      </c>
      <c r="E33088" t="s">
        <v>3403</v>
      </c>
      <c r="F33088" t="s">
        <v>466029</v>
      </c>
      <c r="G33088">
        <v>810991239</v>
      </c>
      <c r="H33088" t="s">
        <v>32</v>
      </c>
      <c r="I33088" t="s">
        <v>249520</v>
      </c>
      <c r="J33088">
        <v>84856903603676</v>
      </c>
      <c r="K33088" t="s">
        <v>35</v>
      </c>
      <c r="L33088" t="s">
        <v>5852</v>
      </c>
      <c r="M33088" t="s">
        <v>5853</v>
      </c>
      <c r="N33088" t="s">
        <v>162499</v>
      </c>
      <c r="Q33088">
        <v>1</v>
      </c>
      <c r="R33088" t="s">
        <v>466030</v>
      </c>
      <c r="T33088" t="s">
        <v>466017</v>
      </c>
      <c r="U33088" t="s">
        <v>466031</v>
      </c>
      <c r="V33088" t="s">
        <v>466032</v>
      </c>
      <c r="W33088">
        <v>252</v>
      </c>
      <c r="Y33088" t="s">
        <v>215</v>
      </c>
      <c r="AA33088" t="s">
        <v>53764</v>
      </c>
      <c r="AB33088" t="s">
        <v>332063</v>
      </c>
      <c r="AC33088" t="s">
        <v>332064</v>
      </c>
    </row>
    <row r="33089" spans="1:29" x14ac:dyDescent="0.25">
      <c r="A33089">
        <v>1317</v>
      </c>
      <c r="B33089" t="s">
        <v>288672</v>
      </c>
      <c r="C33089" t="s">
        <v>435</v>
      </c>
      <c r="D33089" t="s">
        <v>820</v>
      </c>
      <c r="E33089" t="s">
        <v>3403</v>
      </c>
      <c r="F33089" t="s">
        <v>466033</v>
      </c>
      <c r="G33089">
        <v>810990798</v>
      </c>
      <c r="H33089" t="s">
        <v>32</v>
      </c>
      <c r="I33089" t="s">
        <v>249520</v>
      </c>
      <c r="J33089">
        <v>84856904603355</v>
      </c>
      <c r="K33089" t="s">
        <v>35</v>
      </c>
      <c r="L33089" t="s">
        <v>756</v>
      </c>
      <c r="M33089" t="s">
        <v>14818</v>
      </c>
      <c r="N33089" t="s">
        <v>58552</v>
      </c>
      <c r="Q33089">
        <v>1</v>
      </c>
      <c r="R33089" t="s">
        <v>466034</v>
      </c>
      <c r="T33089" t="s">
        <v>283150</v>
      </c>
      <c r="U33089" t="s">
        <v>466035</v>
      </c>
      <c r="V33089" t="s">
        <v>463907</v>
      </c>
      <c r="W33089">
        <v>274</v>
      </c>
      <c r="Y33089" t="s">
        <v>215</v>
      </c>
      <c r="AA33089" t="s">
        <v>213003</v>
      </c>
      <c r="AB33089" t="s">
        <v>466036</v>
      </c>
      <c r="AC33089" t="s">
        <v>466037</v>
      </c>
    </row>
    <row r="33090" spans="1:29" x14ac:dyDescent="0.25">
      <c r="A33090">
        <v>1318</v>
      </c>
      <c r="B33090" t="s">
        <v>288672</v>
      </c>
      <c r="C33090" t="s">
        <v>435</v>
      </c>
      <c r="D33090" t="s">
        <v>820</v>
      </c>
      <c r="E33090" t="s">
        <v>3403</v>
      </c>
      <c r="F33090" t="s">
        <v>466038</v>
      </c>
      <c r="G33090">
        <v>810990969</v>
      </c>
      <c r="H33090" t="s">
        <v>32</v>
      </c>
      <c r="I33090" t="s">
        <v>249520</v>
      </c>
      <c r="J33090">
        <v>84856901603352</v>
      </c>
      <c r="K33090" t="s">
        <v>35</v>
      </c>
      <c r="L33090" t="s">
        <v>4463</v>
      </c>
      <c r="M33090" t="s">
        <v>4464</v>
      </c>
      <c r="N33090" t="s">
        <v>2733</v>
      </c>
      <c r="Q33090">
        <v>1</v>
      </c>
      <c r="R33090" t="s">
        <v>301514</v>
      </c>
      <c r="T33090" t="s">
        <v>283150</v>
      </c>
      <c r="U33090" t="s">
        <v>466039</v>
      </c>
      <c r="V33090" t="s">
        <v>466040</v>
      </c>
      <c r="W33090">
        <v>280</v>
      </c>
      <c r="Y33090" t="s">
        <v>215</v>
      </c>
      <c r="AA33090" t="s">
        <v>143347</v>
      </c>
      <c r="AB33090" t="s">
        <v>403862</v>
      </c>
      <c r="AC33090" t="s">
        <v>144724</v>
      </c>
    </row>
    <row r="33091" spans="1:29" x14ac:dyDescent="0.25">
      <c r="A33091">
        <v>1319</v>
      </c>
      <c r="B33091" t="s">
        <v>288672</v>
      </c>
      <c r="C33091" t="s">
        <v>435</v>
      </c>
      <c r="D33091" t="s">
        <v>820</v>
      </c>
      <c r="E33091" t="s">
        <v>3403</v>
      </c>
      <c r="F33091" t="s">
        <v>466041</v>
      </c>
      <c r="G33091">
        <v>810990699</v>
      </c>
      <c r="H33091" t="s">
        <v>32</v>
      </c>
      <c r="I33091" t="s">
        <v>249520</v>
      </c>
      <c r="J33091">
        <v>84856905603350</v>
      </c>
      <c r="K33091" t="s">
        <v>35</v>
      </c>
      <c r="L33091" t="s">
        <v>4463</v>
      </c>
      <c r="M33091" t="s">
        <v>4464</v>
      </c>
      <c r="N33091" t="s">
        <v>36271</v>
      </c>
      <c r="Q33091">
        <v>1</v>
      </c>
      <c r="R33091" t="s">
        <v>466042</v>
      </c>
      <c r="T33091" t="s">
        <v>283150</v>
      </c>
      <c r="U33091" t="s">
        <v>466043</v>
      </c>
      <c r="V33091" t="s">
        <v>466044</v>
      </c>
      <c r="W33091">
        <v>265</v>
      </c>
      <c r="Y33091" t="s">
        <v>215</v>
      </c>
      <c r="AA33091" t="s">
        <v>137382</v>
      </c>
      <c r="AB33091" t="s">
        <v>466045</v>
      </c>
      <c r="AC33091" t="s">
        <v>137383</v>
      </c>
    </row>
    <row r="33092" spans="1:29" x14ac:dyDescent="0.25">
      <c r="A33092">
        <v>1320</v>
      </c>
      <c r="B33092" t="s">
        <v>454696</v>
      </c>
      <c r="C33092" t="s">
        <v>435</v>
      </c>
      <c r="D33092" t="s">
        <v>820</v>
      </c>
      <c r="E33092" t="s">
        <v>3403</v>
      </c>
      <c r="F33092" t="s">
        <v>466046</v>
      </c>
      <c r="G33092">
        <v>810991328</v>
      </c>
      <c r="H33092" t="s">
        <v>32</v>
      </c>
      <c r="I33092" t="s">
        <v>249520</v>
      </c>
      <c r="J33092">
        <v>84856901603309</v>
      </c>
      <c r="K33092" t="s">
        <v>35</v>
      </c>
      <c r="L33092" t="s">
        <v>105</v>
      </c>
      <c r="M33092" t="s">
        <v>4702</v>
      </c>
      <c r="N33092" t="s">
        <v>4947</v>
      </c>
      <c r="Q33092">
        <v>1</v>
      </c>
      <c r="R33092" t="s">
        <v>466047</v>
      </c>
      <c r="T33092" t="s">
        <v>454699</v>
      </c>
      <c r="U33092" t="s">
        <v>466048</v>
      </c>
      <c r="V33092" t="s">
        <v>466049</v>
      </c>
      <c r="W33092">
        <v>314</v>
      </c>
      <c r="Y33092" t="s">
        <v>215</v>
      </c>
      <c r="AA33092" t="s">
        <v>280208</v>
      </c>
      <c r="AB33092" t="s">
        <v>286309</v>
      </c>
      <c r="AC33092" t="s">
        <v>280209</v>
      </c>
    </row>
    <row r="33093" spans="1:29" x14ac:dyDescent="0.25">
      <c r="A33093">
        <v>1321</v>
      </c>
      <c r="B33093" t="s">
        <v>454696</v>
      </c>
      <c r="C33093" t="s">
        <v>435</v>
      </c>
      <c r="D33093" t="s">
        <v>820</v>
      </c>
      <c r="E33093" t="s">
        <v>3403</v>
      </c>
      <c r="F33093" t="s">
        <v>466050</v>
      </c>
      <c r="G33093">
        <v>810990759</v>
      </c>
      <c r="H33093" t="s">
        <v>32</v>
      </c>
      <c r="I33093" t="s">
        <v>249520</v>
      </c>
      <c r="J33093">
        <v>84856907603306</v>
      </c>
      <c r="K33093" t="s">
        <v>35</v>
      </c>
      <c r="L33093" t="s">
        <v>105</v>
      </c>
      <c r="M33093" t="s">
        <v>1597</v>
      </c>
      <c r="N33093" t="s">
        <v>4940</v>
      </c>
      <c r="Q33093">
        <v>1</v>
      </c>
      <c r="R33093" t="s">
        <v>466051</v>
      </c>
      <c r="T33093" t="s">
        <v>454699</v>
      </c>
      <c r="U33093" t="s">
        <v>466052</v>
      </c>
      <c r="V33093" t="s">
        <v>466053</v>
      </c>
      <c r="W33093">
        <v>270</v>
      </c>
      <c r="Y33093" t="s">
        <v>215</v>
      </c>
      <c r="AA33093" t="s">
        <v>86379</v>
      </c>
      <c r="AB33093" t="s">
        <v>416025</v>
      </c>
      <c r="AC33093" t="s">
        <v>86380</v>
      </c>
    </row>
    <row r="33094" spans="1:29" x14ac:dyDescent="0.25">
      <c r="A33094">
        <v>1322</v>
      </c>
      <c r="B33094" t="s">
        <v>454696</v>
      </c>
      <c r="C33094" t="s">
        <v>435</v>
      </c>
      <c r="D33094" t="s">
        <v>820</v>
      </c>
      <c r="E33094" t="s">
        <v>3403</v>
      </c>
      <c r="F33094" t="s">
        <v>466054</v>
      </c>
      <c r="G33094">
        <v>810990603</v>
      </c>
      <c r="H33094" t="s">
        <v>32</v>
      </c>
      <c r="I33094" t="s">
        <v>249520</v>
      </c>
      <c r="J33094">
        <v>84856905603307</v>
      </c>
      <c r="K33094" t="s">
        <v>35</v>
      </c>
      <c r="L33094" t="s">
        <v>105</v>
      </c>
      <c r="M33094" t="s">
        <v>4533</v>
      </c>
      <c r="N33094" t="s">
        <v>13446</v>
      </c>
      <c r="Q33094">
        <v>1</v>
      </c>
      <c r="R33094" t="s">
        <v>466055</v>
      </c>
      <c r="T33094" t="s">
        <v>454699</v>
      </c>
      <c r="U33094" t="s">
        <v>466056</v>
      </c>
      <c r="V33094" t="s">
        <v>466057</v>
      </c>
      <c r="W33094">
        <v>262</v>
      </c>
      <c r="Y33094" t="s">
        <v>215</v>
      </c>
      <c r="AA33094" t="s">
        <v>400364</v>
      </c>
      <c r="AB33094" t="s">
        <v>400365</v>
      </c>
      <c r="AC33094" t="s">
        <v>86396</v>
      </c>
    </row>
    <row r="33095" spans="1:29" x14ac:dyDescent="0.25">
      <c r="A33095">
        <v>1323</v>
      </c>
      <c r="B33095" t="s">
        <v>427459</v>
      </c>
      <c r="C33095" t="s">
        <v>435</v>
      </c>
      <c r="D33095" t="s">
        <v>820</v>
      </c>
      <c r="E33095" t="s">
        <v>3403</v>
      </c>
      <c r="F33095" t="s">
        <v>466058</v>
      </c>
      <c r="G33095">
        <v>810990622</v>
      </c>
      <c r="H33095" t="s">
        <v>32</v>
      </c>
      <c r="I33095" t="s">
        <v>249520</v>
      </c>
      <c r="J33095">
        <v>84856902603158</v>
      </c>
      <c r="K33095" t="s">
        <v>35</v>
      </c>
      <c r="L33095" t="s">
        <v>548</v>
      </c>
      <c r="M33095" t="s">
        <v>7855</v>
      </c>
      <c r="N33095" t="s">
        <v>169927</v>
      </c>
      <c r="Q33095">
        <v>1</v>
      </c>
      <c r="R33095" t="s">
        <v>466059</v>
      </c>
      <c r="T33095" t="s">
        <v>427462</v>
      </c>
      <c r="U33095" t="s">
        <v>466060</v>
      </c>
      <c r="V33095" t="s">
        <v>466061</v>
      </c>
      <c r="W33095">
        <v>39</v>
      </c>
      <c r="Y33095" t="s">
        <v>215</v>
      </c>
      <c r="AA33095" t="s">
        <v>466062</v>
      </c>
      <c r="AB33095" t="s">
        <v>466063</v>
      </c>
      <c r="AC33095" t="s">
        <v>466064</v>
      </c>
    </row>
    <row r="33096" spans="1:29" x14ac:dyDescent="0.25">
      <c r="A33096">
        <v>1324</v>
      </c>
      <c r="B33096" t="s">
        <v>427459</v>
      </c>
      <c r="C33096" t="s">
        <v>435</v>
      </c>
      <c r="D33096" t="s">
        <v>820</v>
      </c>
      <c r="E33096" t="s">
        <v>3403</v>
      </c>
      <c r="F33096" t="s">
        <v>466065</v>
      </c>
      <c r="G33096">
        <v>810990464</v>
      </c>
      <c r="H33096" t="s">
        <v>32</v>
      </c>
      <c r="I33096" t="s">
        <v>249520</v>
      </c>
      <c r="J33096">
        <v>84856900603159</v>
      </c>
      <c r="K33096" t="s">
        <v>35</v>
      </c>
      <c r="L33096" t="s">
        <v>548</v>
      </c>
      <c r="M33096" t="s">
        <v>7855</v>
      </c>
      <c r="N33096" t="s">
        <v>21840</v>
      </c>
      <c r="Q33096">
        <v>1</v>
      </c>
      <c r="R33096" t="s">
        <v>302250</v>
      </c>
      <c r="T33096" t="s">
        <v>427462</v>
      </c>
      <c r="U33096" t="s">
        <v>466066</v>
      </c>
      <c r="V33096" t="s">
        <v>466067</v>
      </c>
      <c r="W33096">
        <v>13</v>
      </c>
      <c r="Y33096" t="s">
        <v>215</v>
      </c>
      <c r="AA33096" t="s">
        <v>280361</v>
      </c>
      <c r="AB33096" t="s">
        <v>286443</v>
      </c>
      <c r="AC33096" t="s">
        <v>280362</v>
      </c>
    </row>
    <row r="33097" spans="1:29" x14ac:dyDescent="0.25">
      <c r="A33097">
        <v>1325</v>
      </c>
      <c r="B33097" t="s">
        <v>410706</v>
      </c>
      <c r="C33097" t="s">
        <v>435</v>
      </c>
      <c r="D33097" t="s">
        <v>820</v>
      </c>
      <c r="E33097" t="s">
        <v>3403</v>
      </c>
      <c r="F33097" t="s">
        <v>466068</v>
      </c>
      <c r="G33097">
        <v>810990784</v>
      </c>
      <c r="H33097" t="s">
        <v>32</v>
      </c>
      <c r="I33097" t="s">
        <v>249520</v>
      </c>
      <c r="J33097">
        <v>84856909603112</v>
      </c>
      <c r="K33097" t="s">
        <v>35</v>
      </c>
      <c r="L33097" t="s">
        <v>2743</v>
      </c>
      <c r="M33097" t="s">
        <v>8086</v>
      </c>
      <c r="N33097" t="s">
        <v>1373</v>
      </c>
      <c r="Q33097">
        <v>1</v>
      </c>
      <c r="R33097" t="s">
        <v>466069</v>
      </c>
      <c r="T33097" t="s">
        <v>410709</v>
      </c>
      <c r="U33097" t="s">
        <v>460317</v>
      </c>
      <c r="V33097" t="s">
        <v>460318</v>
      </c>
      <c r="W33097">
        <v>272</v>
      </c>
      <c r="Y33097" t="s">
        <v>215</v>
      </c>
      <c r="AA33097" t="s">
        <v>317643</v>
      </c>
      <c r="AB33097" t="s">
        <v>317644</v>
      </c>
      <c r="AC33097" t="s">
        <v>317645</v>
      </c>
    </row>
    <row r="33098" spans="1:29" x14ac:dyDescent="0.25">
      <c r="A33098">
        <v>1326</v>
      </c>
      <c r="B33098" t="s">
        <v>410706</v>
      </c>
      <c r="C33098" t="s">
        <v>435</v>
      </c>
      <c r="D33098" t="s">
        <v>820</v>
      </c>
      <c r="E33098" t="s">
        <v>3403</v>
      </c>
      <c r="F33098" t="s">
        <v>466070</v>
      </c>
      <c r="G33098">
        <v>810990703</v>
      </c>
      <c r="H33098" t="s">
        <v>32</v>
      </c>
      <c r="I33098" t="s">
        <v>249520</v>
      </c>
      <c r="J33098">
        <v>84856909603107</v>
      </c>
      <c r="K33098" t="s">
        <v>35</v>
      </c>
      <c r="L33098" t="s">
        <v>1682</v>
      </c>
      <c r="M33098" t="s">
        <v>1683</v>
      </c>
      <c r="N33098" t="s">
        <v>60376</v>
      </c>
      <c r="Q33098">
        <v>2</v>
      </c>
      <c r="R33098" t="s">
        <v>466071</v>
      </c>
      <c r="T33098" t="s">
        <v>410709</v>
      </c>
      <c r="U33098" t="s">
        <v>23431</v>
      </c>
      <c r="V33098" t="s">
        <v>110078</v>
      </c>
      <c r="W33098">
        <v>45</v>
      </c>
      <c r="Y33098" t="s">
        <v>215</v>
      </c>
      <c r="AA33098" t="s">
        <v>425570</v>
      </c>
      <c r="AB33098" t="s">
        <v>466072</v>
      </c>
      <c r="AC33098" t="s">
        <v>466073</v>
      </c>
    </row>
    <row r="33099" spans="1:29" x14ac:dyDescent="0.25">
      <c r="A33099">
        <v>1327</v>
      </c>
      <c r="B33099" t="s">
        <v>410706</v>
      </c>
      <c r="C33099" t="s">
        <v>435</v>
      </c>
      <c r="D33099" t="s">
        <v>820</v>
      </c>
      <c r="E33099" t="s">
        <v>3403</v>
      </c>
      <c r="F33099" t="s">
        <v>466074</v>
      </c>
      <c r="G33099">
        <v>810990692</v>
      </c>
      <c r="H33099" t="s">
        <v>32</v>
      </c>
      <c r="I33099" t="s">
        <v>249520</v>
      </c>
      <c r="J33099">
        <v>84856901603106</v>
      </c>
      <c r="K33099" t="s">
        <v>35</v>
      </c>
      <c r="L33099" t="s">
        <v>495</v>
      </c>
      <c r="M33099" t="s">
        <v>533</v>
      </c>
      <c r="N33099" t="s">
        <v>5303</v>
      </c>
      <c r="Q33099">
        <v>2</v>
      </c>
      <c r="R33099" t="s">
        <v>466075</v>
      </c>
      <c r="T33099" t="s">
        <v>410709</v>
      </c>
      <c r="U33099" t="s">
        <v>466076</v>
      </c>
      <c r="V33099" t="s">
        <v>466077</v>
      </c>
      <c r="W33099">
        <v>41</v>
      </c>
      <c r="Y33099" t="s">
        <v>215</v>
      </c>
      <c r="AA33099" t="s">
        <v>466078</v>
      </c>
      <c r="AB33099" t="s">
        <v>466079</v>
      </c>
      <c r="AC33099" t="s">
        <v>466080</v>
      </c>
    </row>
    <row r="33100" spans="1:29" x14ac:dyDescent="0.25">
      <c r="A33100">
        <v>1328</v>
      </c>
      <c r="B33100" t="s">
        <v>410706</v>
      </c>
      <c r="C33100" t="s">
        <v>435</v>
      </c>
      <c r="D33100" t="s">
        <v>820</v>
      </c>
      <c r="E33100" t="s">
        <v>3403</v>
      </c>
      <c r="F33100" t="s">
        <v>466081</v>
      </c>
      <c r="G33100">
        <v>810990448</v>
      </c>
      <c r="H33100" t="s">
        <v>32</v>
      </c>
      <c r="I33100" t="s">
        <v>249520</v>
      </c>
      <c r="J33100">
        <v>84856905603109</v>
      </c>
      <c r="K33100" t="s">
        <v>35</v>
      </c>
      <c r="L33100" t="s">
        <v>458</v>
      </c>
      <c r="M33100" t="s">
        <v>8014</v>
      </c>
      <c r="N33100" t="s">
        <v>37287</v>
      </c>
      <c r="Q33100">
        <v>2</v>
      </c>
      <c r="R33100" t="s">
        <v>466082</v>
      </c>
      <c r="T33100" t="s">
        <v>410709</v>
      </c>
      <c r="U33100" t="s">
        <v>466083</v>
      </c>
      <c r="V33100" t="s">
        <v>466084</v>
      </c>
      <c r="W33100">
        <v>9</v>
      </c>
      <c r="Y33100" t="s">
        <v>215</v>
      </c>
      <c r="AA33100" t="s">
        <v>466085</v>
      </c>
      <c r="AB33100" t="s">
        <v>466086</v>
      </c>
      <c r="AC33100" t="s">
        <v>466087</v>
      </c>
    </row>
    <row r="33101" spans="1:29" x14ac:dyDescent="0.25">
      <c r="A33101">
        <v>1329</v>
      </c>
      <c r="B33101" t="s">
        <v>454718</v>
      </c>
      <c r="C33101" t="s">
        <v>435</v>
      </c>
      <c r="D33101" t="s">
        <v>820</v>
      </c>
      <c r="E33101" t="s">
        <v>3403</v>
      </c>
      <c r="F33101" t="s">
        <v>466088</v>
      </c>
      <c r="G33101">
        <v>810990764</v>
      </c>
      <c r="H33101" t="s">
        <v>32</v>
      </c>
      <c r="I33101" t="s">
        <v>249520</v>
      </c>
      <c r="J33101">
        <v>84856901602786</v>
      </c>
      <c r="K33101" t="s">
        <v>35</v>
      </c>
      <c r="L33101" t="s">
        <v>2743</v>
      </c>
      <c r="M33101" t="s">
        <v>8086</v>
      </c>
      <c r="N33101" t="s">
        <v>7656</v>
      </c>
      <c r="Q33101">
        <v>1</v>
      </c>
      <c r="R33101" t="s">
        <v>301359</v>
      </c>
      <c r="T33101" t="s">
        <v>454721</v>
      </c>
      <c r="U33101" t="s">
        <v>466089</v>
      </c>
      <c r="V33101" t="s">
        <v>466090</v>
      </c>
      <c r="W33101">
        <v>52</v>
      </c>
      <c r="Y33101" t="s">
        <v>215</v>
      </c>
      <c r="AA33101" t="s">
        <v>8609</v>
      </c>
      <c r="AB33101" t="s">
        <v>286381</v>
      </c>
      <c r="AC33101" t="s">
        <v>280285</v>
      </c>
    </row>
    <row r="33102" spans="1:29" x14ac:dyDescent="0.25">
      <c r="A33102">
        <v>1330</v>
      </c>
      <c r="B33102" t="s">
        <v>454718</v>
      </c>
      <c r="C33102" t="s">
        <v>435</v>
      </c>
      <c r="D33102" t="s">
        <v>820</v>
      </c>
      <c r="E33102" t="s">
        <v>3403</v>
      </c>
      <c r="F33102" t="s">
        <v>466091</v>
      </c>
      <c r="G33102">
        <v>810990806</v>
      </c>
      <c r="H33102" t="s">
        <v>32</v>
      </c>
      <c r="I33102" t="s">
        <v>249520</v>
      </c>
      <c r="J33102">
        <v>84856909602787</v>
      </c>
      <c r="K33102" t="s">
        <v>35</v>
      </c>
      <c r="L33102" t="s">
        <v>548</v>
      </c>
      <c r="M33102" t="s">
        <v>7855</v>
      </c>
      <c r="N33102" t="s">
        <v>3352</v>
      </c>
      <c r="Q33102">
        <v>1</v>
      </c>
      <c r="R33102" t="s">
        <v>466092</v>
      </c>
      <c r="T33102" t="s">
        <v>454721</v>
      </c>
      <c r="U33102" t="s">
        <v>466093</v>
      </c>
      <c r="V33102" t="s">
        <v>466094</v>
      </c>
      <c r="W33102">
        <v>186</v>
      </c>
      <c r="Y33102" t="s">
        <v>215</v>
      </c>
      <c r="AA33102" t="s">
        <v>317711</v>
      </c>
      <c r="AB33102" t="s">
        <v>317712</v>
      </c>
      <c r="AC33102" t="s">
        <v>317713</v>
      </c>
    </row>
    <row r="33103" spans="1:29" x14ac:dyDescent="0.25">
      <c r="A33103">
        <v>1331</v>
      </c>
      <c r="B33103" t="s">
        <v>466095</v>
      </c>
      <c r="C33103" t="s">
        <v>435</v>
      </c>
      <c r="D33103" t="s">
        <v>820</v>
      </c>
      <c r="E33103" t="s">
        <v>3403</v>
      </c>
      <c r="F33103" t="s">
        <v>466096</v>
      </c>
      <c r="G33103">
        <v>810990698</v>
      </c>
      <c r="H33103" t="s">
        <v>32</v>
      </c>
      <c r="I33103" t="s">
        <v>249520</v>
      </c>
      <c r="J33103">
        <v>84856906602760</v>
      </c>
      <c r="K33103" t="s">
        <v>35</v>
      </c>
      <c r="L33103" t="s">
        <v>1047</v>
      </c>
      <c r="M33103" t="s">
        <v>1020</v>
      </c>
      <c r="N33103" t="s">
        <v>41777</v>
      </c>
      <c r="Q33103">
        <v>2</v>
      </c>
      <c r="R33103" t="s">
        <v>466097</v>
      </c>
      <c r="T33103" t="s">
        <v>466098</v>
      </c>
      <c r="U33103" t="s">
        <v>466099</v>
      </c>
      <c r="V33103" t="s">
        <v>466100</v>
      </c>
      <c r="W33103">
        <v>43</v>
      </c>
      <c r="Y33103" t="s">
        <v>215</v>
      </c>
      <c r="AA33103" t="s">
        <v>131302</v>
      </c>
      <c r="AB33103" t="s">
        <v>331874</v>
      </c>
      <c r="AC33103" t="s">
        <v>61379</v>
      </c>
    </row>
    <row r="33104" spans="1:29" x14ac:dyDescent="0.25">
      <c r="A33104">
        <v>1332</v>
      </c>
      <c r="B33104" t="s">
        <v>466095</v>
      </c>
      <c r="C33104" t="s">
        <v>435</v>
      </c>
      <c r="D33104" t="s">
        <v>820</v>
      </c>
      <c r="E33104" t="s">
        <v>3403</v>
      </c>
      <c r="F33104" t="s">
        <v>466101</v>
      </c>
      <c r="G33104">
        <v>810991047</v>
      </c>
      <c r="H33104" t="s">
        <v>32</v>
      </c>
      <c r="I33104" t="s">
        <v>249520</v>
      </c>
      <c r="J33104">
        <v>84856900602758</v>
      </c>
      <c r="K33104" t="s">
        <v>35</v>
      </c>
      <c r="L33104" t="s">
        <v>548</v>
      </c>
      <c r="M33104" t="s">
        <v>7855</v>
      </c>
      <c r="N33104" t="s">
        <v>16334</v>
      </c>
      <c r="Q33104">
        <v>1</v>
      </c>
      <c r="R33104" t="s">
        <v>466102</v>
      </c>
      <c r="T33104" t="s">
        <v>466098</v>
      </c>
      <c r="U33104" t="s">
        <v>458968</v>
      </c>
      <c r="V33104" t="s">
        <v>458969</v>
      </c>
      <c r="W33104">
        <v>203</v>
      </c>
      <c r="Y33104" t="s">
        <v>215</v>
      </c>
      <c r="AA33104" t="s">
        <v>466103</v>
      </c>
      <c r="AB33104" t="s">
        <v>466104</v>
      </c>
      <c r="AC33104" t="s">
        <v>466105</v>
      </c>
    </row>
    <row r="33105" spans="1:29" x14ac:dyDescent="0.25">
      <c r="A33105">
        <v>1333</v>
      </c>
      <c r="B33105" t="s">
        <v>454726</v>
      </c>
      <c r="C33105" t="s">
        <v>435</v>
      </c>
      <c r="D33105" t="s">
        <v>820</v>
      </c>
      <c r="E33105" t="s">
        <v>3403</v>
      </c>
      <c r="F33105" t="s">
        <v>466106</v>
      </c>
      <c r="G33105">
        <v>810991136</v>
      </c>
      <c r="H33105" t="s">
        <v>32</v>
      </c>
      <c r="I33105" t="s">
        <v>249520</v>
      </c>
      <c r="J33105">
        <v>84856907602590</v>
      </c>
      <c r="K33105" t="s">
        <v>35</v>
      </c>
      <c r="L33105" t="s">
        <v>5852</v>
      </c>
      <c r="M33105" t="s">
        <v>7864</v>
      </c>
      <c r="N33105" t="s">
        <v>13180</v>
      </c>
      <c r="Q33105">
        <v>2</v>
      </c>
      <c r="R33105" t="s">
        <v>466107</v>
      </c>
      <c r="T33105" t="s">
        <v>454728</v>
      </c>
      <c r="U33105" t="s">
        <v>466108</v>
      </c>
      <c r="V33105" t="s">
        <v>466109</v>
      </c>
      <c r="W33105">
        <v>100</v>
      </c>
      <c r="Y33105" t="s">
        <v>215</v>
      </c>
      <c r="AA33105" t="s">
        <v>466110</v>
      </c>
      <c r="AB33105" t="s">
        <v>466111</v>
      </c>
      <c r="AC33105" t="s">
        <v>466112</v>
      </c>
    </row>
    <row r="33106" spans="1:29" x14ac:dyDescent="0.25">
      <c r="A33106">
        <v>1334</v>
      </c>
      <c r="B33106" t="s">
        <v>395735</v>
      </c>
      <c r="C33106" t="s">
        <v>435</v>
      </c>
      <c r="D33106" t="s">
        <v>820</v>
      </c>
      <c r="E33106" t="s">
        <v>3403</v>
      </c>
      <c r="F33106" t="s">
        <v>466113</v>
      </c>
      <c r="G33106">
        <v>810991132</v>
      </c>
      <c r="H33106" t="s">
        <v>32</v>
      </c>
      <c r="I33106" t="s">
        <v>249520</v>
      </c>
      <c r="J33106">
        <v>84856904602563</v>
      </c>
      <c r="K33106" t="s">
        <v>35</v>
      </c>
      <c r="L33106" t="s">
        <v>4463</v>
      </c>
      <c r="M33106" t="s">
        <v>4464</v>
      </c>
      <c r="N33106" t="s">
        <v>11739</v>
      </c>
      <c r="Q33106">
        <v>1</v>
      </c>
      <c r="R33106" t="s">
        <v>466114</v>
      </c>
      <c r="T33106" t="s">
        <v>395738</v>
      </c>
      <c r="U33106" t="s">
        <v>466115</v>
      </c>
      <c r="V33106" t="s">
        <v>466116</v>
      </c>
      <c r="W33106">
        <v>99</v>
      </c>
      <c r="Y33106" t="s">
        <v>215</v>
      </c>
      <c r="AA33106" t="s">
        <v>179277</v>
      </c>
      <c r="AB33106" t="s">
        <v>466117</v>
      </c>
      <c r="AC33106" t="s">
        <v>466118</v>
      </c>
    </row>
    <row r="33107" spans="1:29" x14ac:dyDescent="0.25">
      <c r="A33107">
        <v>1335</v>
      </c>
      <c r="B33107" t="s">
        <v>466119</v>
      </c>
      <c r="C33107" t="s">
        <v>435</v>
      </c>
      <c r="D33107" t="s">
        <v>820</v>
      </c>
      <c r="E33107" t="s">
        <v>3403</v>
      </c>
      <c r="F33107" t="s">
        <v>466120</v>
      </c>
      <c r="G33107">
        <v>810991118</v>
      </c>
      <c r="H33107" t="s">
        <v>32</v>
      </c>
      <c r="I33107" t="s">
        <v>249520</v>
      </c>
      <c r="J33107">
        <v>84856908602518</v>
      </c>
      <c r="K33107" t="s">
        <v>35</v>
      </c>
      <c r="L33107" t="s">
        <v>105</v>
      </c>
      <c r="M33107" t="s">
        <v>1597</v>
      </c>
      <c r="N33107" t="s">
        <v>5646</v>
      </c>
      <c r="Q33107">
        <v>2</v>
      </c>
      <c r="R33107" t="s">
        <v>466121</v>
      </c>
      <c r="T33107" t="s">
        <v>466122</v>
      </c>
      <c r="U33107" t="s">
        <v>466123</v>
      </c>
      <c r="V33107" t="s">
        <v>466124</v>
      </c>
      <c r="W33107">
        <v>224</v>
      </c>
      <c r="Y33107" t="s">
        <v>215</v>
      </c>
      <c r="AA33107" t="s">
        <v>86289</v>
      </c>
      <c r="AB33107" t="s">
        <v>345514</v>
      </c>
      <c r="AC33107" t="s">
        <v>86290</v>
      </c>
    </row>
    <row r="33108" spans="1:29" x14ac:dyDescent="0.25">
      <c r="A33108">
        <v>1336</v>
      </c>
      <c r="B33108" t="s">
        <v>300560</v>
      </c>
      <c r="C33108" t="s">
        <v>435</v>
      </c>
      <c r="D33108" t="s">
        <v>820</v>
      </c>
      <c r="E33108" t="s">
        <v>3403</v>
      </c>
      <c r="F33108" t="s">
        <v>466125</v>
      </c>
      <c r="G33108">
        <v>810990473</v>
      </c>
      <c r="H33108" t="s">
        <v>32</v>
      </c>
      <c r="I33108" t="s">
        <v>249520</v>
      </c>
      <c r="J33108">
        <v>84856906602251</v>
      </c>
      <c r="K33108" t="s">
        <v>35</v>
      </c>
      <c r="L33108" t="s">
        <v>2668</v>
      </c>
      <c r="M33108" t="s">
        <v>39321</v>
      </c>
      <c r="N33108" t="s">
        <v>2985</v>
      </c>
      <c r="Q33108">
        <v>1</v>
      </c>
      <c r="R33108" t="s">
        <v>466126</v>
      </c>
      <c r="T33108" t="s">
        <v>258678</v>
      </c>
      <c r="U33108" t="s">
        <v>466127</v>
      </c>
      <c r="V33108" t="s">
        <v>301443</v>
      </c>
      <c r="W33108">
        <v>133</v>
      </c>
      <c r="Y33108" t="s">
        <v>215</v>
      </c>
      <c r="AA33108" t="s">
        <v>466128</v>
      </c>
      <c r="AB33108" t="s">
        <v>466129</v>
      </c>
      <c r="AC33108" t="s">
        <v>466130</v>
      </c>
    </row>
    <row r="33109" spans="1:29" x14ac:dyDescent="0.25">
      <c r="A33109">
        <v>1337</v>
      </c>
      <c r="B33109" t="s">
        <v>300560</v>
      </c>
      <c r="C33109" t="s">
        <v>435</v>
      </c>
      <c r="D33109" t="s">
        <v>820</v>
      </c>
      <c r="E33109" t="s">
        <v>3403</v>
      </c>
      <c r="F33109" t="s">
        <v>466131</v>
      </c>
      <c r="G33109">
        <v>810990793</v>
      </c>
      <c r="H33109" t="s">
        <v>32</v>
      </c>
      <c r="I33109" t="s">
        <v>249520</v>
      </c>
      <c r="J33109">
        <v>84856900602249</v>
      </c>
      <c r="K33109" t="s">
        <v>35</v>
      </c>
      <c r="L33109" t="s">
        <v>1047</v>
      </c>
      <c r="M33109" t="s">
        <v>1315</v>
      </c>
      <c r="N33109" t="s">
        <v>2570</v>
      </c>
      <c r="Q33109">
        <v>3</v>
      </c>
      <c r="R33109" t="s">
        <v>466132</v>
      </c>
      <c r="T33109" t="s">
        <v>258678</v>
      </c>
      <c r="U33109" t="s">
        <v>466133</v>
      </c>
      <c r="V33109" t="s">
        <v>466134</v>
      </c>
      <c r="W33109">
        <v>183</v>
      </c>
      <c r="Y33109" t="s">
        <v>215</v>
      </c>
      <c r="AA33109" t="s">
        <v>466135</v>
      </c>
      <c r="AB33109" t="s">
        <v>466136</v>
      </c>
      <c r="AC33109" t="s">
        <v>466137</v>
      </c>
    </row>
    <row r="33110" spans="1:29" x14ac:dyDescent="0.25">
      <c r="A33110">
        <v>1338</v>
      </c>
      <c r="B33110" t="s">
        <v>300560</v>
      </c>
      <c r="C33110" t="s">
        <v>435</v>
      </c>
      <c r="D33110" t="s">
        <v>820</v>
      </c>
      <c r="E33110" t="s">
        <v>3403</v>
      </c>
      <c r="F33110" t="s">
        <v>466138</v>
      </c>
      <c r="G33110">
        <v>810990538</v>
      </c>
      <c r="H33110" t="s">
        <v>32</v>
      </c>
      <c r="I33110" t="s">
        <v>249520</v>
      </c>
      <c r="J33110">
        <v>84856902602248</v>
      </c>
      <c r="K33110" t="s">
        <v>35</v>
      </c>
      <c r="L33110" t="s">
        <v>117</v>
      </c>
      <c r="M33110" t="s">
        <v>3708</v>
      </c>
      <c r="N33110" t="s">
        <v>4798</v>
      </c>
      <c r="Q33110">
        <v>1</v>
      </c>
      <c r="R33110" t="s">
        <v>466139</v>
      </c>
      <c r="T33110" t="s">
        <v>258678</v>
      </c>
      <c r="U33110" t="s">
        <v>466140</v>
      </c>
      <c r="V33110" t="s">
        <v>466141</v>
      </c>
      <c r="W33110">
        <v>146</v>
      </c>
      <c r="Y33110" t="s">
        <v>215</v>
      </c>
      <c r="AA33110" t="s">
        <v>32737</v>
      </c>
      <c r="AB33110" t="s">
        <v>466142</v>
      </c>
      <c r="AC33110" t="s">
        <v>466143</v>
      </c>
    </row>
    <row r="33111" spans="1:29" x14ac:dyDescent="0.25">
      <c r="A33111">
        <v>1339</v>
      </c>
      <c r="B33111" t="s">
        <v>454770</v>
      </c>
      <c r="C33111" t="s">
        <v>435</v>
      </c>
      <c r="D33111" t="s">
        <v>820</v>
      </c>
      <c r="E33111" t="s">
        <v>3403</v>
      </c>
      <c r="F33111" t="s">
        <v>466144</v>
      </c>
      <c r="G33111">
        <v>810990601</v>
      </c>
      <c r="H33111" t="s">
        <v>32</v>
      </c>
      <c r="I33111" t="s">
        <v>249520</v>
      </c>
      <c r="J33111">
        <v>84856905602242</v>
      </c>
      <c r="K33111" t="s">
        <v>35</v>
      </c>
      <c r="L33111" t="s">
        <v>440</v>
      </c>
      <c r="M33111" t="s">
        <v>833</v>
      </c>
      <c r="N33111" t="s">
        <v>23700</v>
      </c>
      <c r="Q33111">
        <v>1</v>
      </c>
      <c r="R33111" t="s">
        <v>302878</v>
      </c>
      <c r="T33111" t="s">
        <v>258678</v>
      </c>
      <c r="U33111" t="s">
        <v>466145</v>
      </c>
      <c r="V33111" t="s">
        <v>466146</v>
      </c>
      <c r="W33111">
        <v>158</v>
      </c>
      <c r="Y33111" t="s">
        <v>215</v>
      </c>
      <c r="AA33111" t="s">
        <v>58005</v>
      </c>
      <c r="AB33111" t="s">
        <v>466147</v>
      </c>
      <c r="AC33111" t="s">
        <v>69795</v>
      </c>
    </row>
    <row r="33112" spans="1:29" x14ac:dyDescent="0.25">
      <c r="A33112">
        <v>1340</v>
      </c>
      <c r="B33112" t="s">
        <v>454770</v>
      </c>
      <c r="C33112" t="s">
        <v>435</v>
      </c>
      <c r="D33112" t="s">
        <v>820</v>
      </c>
      <c r="E33112" t="s">
        <v>3403</v>
      </c>
      <c r="F33112" t="s">
        <v>466148</v>
      </c>
      <c r="G33112">
        <v>810991278</v>
      </c>
      <c r="H33112" t="s">
        <v>32</v>
      </c>
      <c r="I33112" t="s">
        <v>249520</v>
      </c>
      <c r="J33112">
        <v>84856909602240</v>
      </c>
      <c r="K33112" t="s">
        <v>35</v>
      </c>
      <c r="L33112" t="s">
        <v>548</v>
      </c>
      <c r="M33112" t="s">
        <v>549</v>
      </c>
      <c r="N33112" t="s">
        <v>6235</v>
      </c>
      <c r="Q33112">
        <v>1</v>
      </c>
      <c r="R33112" t="s">
        <v>466149</v>
      </c>
      <c r="T33112" t="s">
        <v>258678</v>
      </c>
      <c r="U33112" t="s">
        <v>466150</v>
      </c>
      <c r="V33112" t="s">
        <v>466151</v>
      </c>
      <c r="W33112">
        <v>125</v>
      </c>
      <c r="Y33112" t="s">
        <v>215</v>
      </c>
      <c r="AA33112" t="s">
        <v>466152</v>
      </c>
      <c r="AB33112" t="s">
        <v>466153</v>
      </c>
      <c r="AC33112" t="s">
        <v>466154</v>
      </c>
    </row>
    <row r="33113" spans="1:29" x14ac:dyDescent="0.25">
      <c r="A33113">
        <v>1341</v>
      </c>
      <c r="B33113" t="s">
        <v>454775</v>
      </c>
      <c r="C33113" t="s">
        <v>435</v>
      </c>
      <c r="D33113" t="s">
        <v>820</v>
      </c>
      <c r="E33113" t="s">
        <v>3403</v>
      </c>
      <c r="F33113" t="s">
        <v>466155</v>
      </c>
      <c r="G33113">
        <v>810990752</v>
      </c>
      <c r="H33113" t="s">
        <v>32</v>
      </c>
      <c r="I33113" t="s">
        <v>249520</v>
      </c>
      <c r="J33113">
        <v>84856907602203</v>
      </c>
      <c r="K33113" t="s">
        <v>35</v>
      </c>
      <c r="L33113" t="s">
        <v>105</v>
      </c>
      <c r="M33113" t="s">
        <v>4743</v>
      </c>
      <c r="N33113" t="s">
        <v>4744</v>
      </c>
      <c r="Q33113">
        <v>1</v>
      </c>
      <c r="R33113" t="s">
        <v>466156</v>
      </c>
      <c r="T33113" t="s">
        <v>454777</v>
      </c>
      <c r="U33113" t="s">
        <v>466157</v>
      </c>
      <c r="V33113" t="s">
        <v>466158</v>
      </c>
      <c r="W33113">
        <v>176</v>
      </c>
      <c r="Y33113" t="s">
        <v>215</v>
      </c>
      <c r="AA33113" t="s">
        <v>413617</v>
      </c>
      <c r="AB33113" t="s">
        <v>466159</v>
      </c>
      <c r="AC33113" t="s">
        <v>466160</v>
      </c>
    </row>
    <row r="33114" spans="1:29" x14ac:dyDescent="0.25">
      <c r="A33114">
        <v>1342</v>
      </c>
      <c r="B33114" t="s">
        <v>442505</v>
      </c>
      <c r="C33114" t="s">
        <v>435</v>
      </c>
      <c r="D33114" t="s">
        <v>820</v>
      </c>
      <c r="E33114" t="s">
        <v>3403</v>
      </c>
      <c r="F33114" t="s">
        <v>466161</v>
      </c>
      <c r="G33114">
        <v>810991055</v>
      </c>
      <c r="H33114" t="s">
        <v>32</v>
      </c>
      <c r="I33114" t="s">
        <v>249520</v>
      </c>
      <c r="J33114">
        <v>84856907602019</v>
      </c>
      <c r="K33114" t="s">
        <v>35</v>
      </c>
      <c r="L33114" t="s">
        <v>2668</v>
      </c>
      <c r="M33114" t="s">
        <v>39321</v>
      </c>
      <c r="N33114" t="s">
        <v>2985</v>
      </c>
      <c r="Q33114">
        <v>1</v>
      </c>
      <c r="R33114" t="s">
        <v>461807</v>
      </c>
      <c r="T33114" t="s">
        <v>442508</v>
      </c>
      <c r="U33114" t="s">
        <v>466162</v>
      </c>
      <c r="V33114" t="s">
        <v>466163</v>
      </c>
      <c r="W33114">
        <v>82</v>
      </c>
      <c r="Y33114" t="s">
        <v>215</v>
      </c>
      <c r="AA33114" t="s">
        <v>466164</v>
      </c>
      <c r="AB33114" t="s">
        <v>466165</v>
      </c>
      <c r="AC33114" t="s">
        <v>466166</v>
      </c>
    </row>
    <row r="33115" spans="1:29" x14ac:dyDescent="0.25">
      <c r="A33115">
        <v>1343</v>
      </c>
      <c r="B33115" t="s">
        <v>442505</v>
      </c>
      <c r="C33115" t="s">
        <v>435</v>
      </c>
      <c r="D33115" t="s">
        <v>820</v>
      </c>
      <c r="E33115" t="s">
        <v>3403</v>
      </c>
      <c r="F33115" t="s">
        <v>466167</v>
      </c>
      <c r="G33115">
        <v>810991046</v>
      </c>
      <c r="H33115" t="s">
        <v>32</v>
      </c>
      <c r="I33115" t="s">
        <v>249520</v>
      </c>
      <c r="J33115">
        <v>84856905602020</v>
      </c>
      <c r="K33115" t="s">
        <v>35</v>
      </c>
      <c r="L33115" t="s">
        <v>2668</v>
      </c>
      <c r="M33115" t="s">
        <v>62598</v>
      </c>
      <c r="N33115" t="s">
        <v>141741</v>
      </c>
      <c r="Q33115">
        <v>1</v>
      </c>
      <c r="R33115" t="s">
        <v>466168</v>
      </c>
      <c r="T33115" t="s">
        <v>442508</v>
      </c>
      <c r="U33115" t="s">
        <v>466169</v>
      </c>
      <c r="V33115" t="s">
        <v>466170</v>
      </c>
      <c r="W33115">
        <v>80</v>
      </c>
      <c r="Y33115" t="s">
        <v>215</v>
      </c>
      <c r="AA33115" t="s">
        <v>466171</v>
      </c>
      <c r="AB33115" t="s">
        <v>466172</v>
      </c>
      <c r="AC33115" t="s">
        <v>466173</v>
      </c>
    </row>
    <row r="33116" spans="1:29" x14ac:dyDescent="0.25">
      <c r="A33116">
        <v>1344</v>
      </c>
      <c r="B33116" t="s">
        <v>454788</v>
      </c>
      <c r="C33116" t="s">
        <v>435</v>
      </c>
      <c r="D33116" t="s">
        <v>820</v>
      </c>
      <c r="E33116" t="s">
        <v>3403</v>
      </c>
      <c r="F33116" t="s">
        <v>466174</v>
      </c>
      <c r="G33116">
        <v>810991022</v>
      </c>
      <c r="H33116" t="s">
        <v>32</v>
      </c>
      <c r="I33116" t="s">
        <v>249520</v>
      </c>
      <c r="J33116">
        <v>84856901602003</v>
      </c>
      <c r="K33116" t="s">
        <v>35</v>
      </c>
      <c r="L33116" t="s">
        <v>575</v>
      </c>
      <c r="M33116" t="s">
        <v>4728</v>
      </c>
      <c r="N33116" t="s">
        <v>14514</v>
      </c>
      <c r="Q33116">
        <v>2</v>
      </c>
      <c r="R33116" t="s">
        <v>466175</v>
      </c>
      <c r="T33116" t="s">
        <v>454791</v>
      </c>
      <c r="U33116" t="s">
        <v>466176</v>
      </c>
      <c r="V33116" t="s">
        <v>466177</v>
      </c>
      <c r="W33116">
        <v>75</v>
      </c>
      <c r="Y33116" t="s">
        <v>215</v>
      </c>
      <c r="AA33116" t="s">
        <v>466178</v>
      </c>
      <c r="AB33116" t="s">
        <v>466179</v>
      </c>
      <c r="AC33116" t="s">
        <v>31355</v>
      </c>
    </row>
    <row r="33117" spans="1:29" x14ac:dyDescent="0.25">
      <c r="A33117">
        <v>1345</v>
      </c>
      <c r="B33117" t="s">
        <v>454788</v>
      </c>
      <c r="C33117" t="s">
        <v>435</v>
      </c>
      <c r="D33117" t="s">
        <v>820</v>
      </c>
      <c r="E33117" t="s">
        <v>3403</v>
      </c>
      <c r="F33117" t="s">
        <v>466180</v>
      </c>
      <c r="G33117">
        <v>810991075</v>
      </c>
      <c r="H33117" t="s">
        <v>32</v>
      </c>
      <c r="I33117" t="s">
        <v>249520</v>
      </c>
      <c r="J33117">
        <v>84856904602006</v>
      </c>
      <c r="K33117" t="s">
        <v>35</v>
      </c>
      <c r="L33117" t="s">
        <v>2340</v>
      </c>
      <c r="M33117" t="s">
        <v>128913</v>
      </c>
      <c r="N33117" t="s">
        <v>23673</v>
      </c>
      <c r="Q33117">
        <v>1</v>
      </c>
      <c r="R33117" t="s">
        <v>466181</v>
      </c>
      <c r="T33117" t="s">
        <v>454791</v>
      </c>
      <c r="U33117" t="s">
        <v>466182</v>
      </c>
      <c r="V33117" t="s">
        <v>466183</v>
      </c>
      <c r="W33117">
        <v>86</v>
      </c>
      <c r="Y33117" t="s">
        <v>215</v>
      </c>
      <c r="AA33117" t="s">
        <v>312885</v>
      </c>
      <c r="AB33117" t="s">
        <v>312886</v>
      </c>
      <c r="AC33117" t="s">
        <v>312887</v>
      </c>
    </row>
    <row r="33118" spans="1:29" x14ac:dyDescent="0.25">
      <c r="A33118">
        <v>1346</v>
      </c>
      <c r="B33118" t="s">
        <v>454788</v>
      </c>
      <c r="C33118" t="s">
        <v>435</v>
      </c>
      <c r="D33118" t="s">
        <v>820</v>
      </c>
      <c r="E33118" t="s">
        <v>3403</v>
      </c>
      <c r="F33118" t="s">
        <v>466184</v>
      </c>
      <c r="G33118">
        <v>810990958</v>
      </c>
      <c r="H33118" t="s">
        <v>32</v>
      </c>
      <c r="I33118" t="s">
        <v>249520</v>
      </c>
      <c r="J33118">
        <v>84856905601997</v>
      </c>
      <c r="K33118" t="s">
        <v>35</v>
      </c>
      <c r="L33118" t="s">
        <v>1251</v>
      </c>
      <c r="M33118" t="s">
        <v>4813</v>
      </c>
      <c r="N33118" t="s">
        <v>4814</v>
      </c>
      <c r="Q33118">
        <v>1</v>
      </c>
      <c r="R33118" t="s">
        <v>466185</v>
      </c>
      <c r="T33118" t="s">
        <v>454791</v>
      </c>
      <c r="U33118" t="s">
        <v>466186</v>
      </c>
      <c r="V33118" t="s">
        <v>466187</v>
      </c>
      <c r="W33118">
        <v>64</v>
      </c>
      <c r="Y33118" t="s">
        <v>215</v>
      </c>
      <c r="AA33118" t="s">
        <v>73425</v>
      </c>
      <c r="AB33118" t="s">
        <v>351755</v>
      </c>
      <c r="AC33118" t="s">
        <v>73426</v>
      </c>
    </row>
    <row r="33119" spans="1:29" x14ac:dyDescent="0.25">
      <c r="A33119">
        <v>1347</v>
      </c>
      <c r="B33119" t="s">
        <v>288768</v>
      </c>
      <c r="C33119" t="s">
        <v>126340</v>
      </c>
      <c r="D33119" t="s">
        <v>204480</v>
      </c>
      <c r="E33119" t="s">
        <v>280370</v>
      </c>
      <c r="F33119" t="s">
        <v>466188</v>
      </c>
      <c r="G33119">
        <v>810990466</v>
      </c>
      <c r="H33119" t="s">
        <v>32</v>
      </c>
      <c r="I33119" t="s">
        <v>249520</v>
      </c>
      <c r="J33119">
        <v>84856903599387</v>
      </c>
      <c r="K33119" t="s">
        <v>35</v>
      </c>
      <c r="L33119" t="s">
        <v>105</v>
      </c>
      <c r="M33119" t="s">
        <v>106</v>
      </c>
      <c r="N33119" t="s">
        <v>10506</v>
      </c>
      <c r="Q33119">
        <v>1</v>
      </c>
      <c r="R33119" t="s">
        <v>458636</v>
      </c>
      <c r="T33119" t="s">
        <v>249788</v>
      </c>
      <c r="U33119" t="s">
        <v>466189</v>
      </c>
      <c r="V33119" t="s">
        <v>466190</v>
      </c>
      <c r="Y33119" t="s">
        <v>215</v>
      </c>
      <c r="AA33119" t="s">
        <v>128677</v>
      </c>
      <c r="AB33119" t="s">
        <v>286454</v>
      </c>
      <c r="AC33119" t="s">
        <v>280374</v>
      </c>
    </row>
    <row r="33120" spans="1:29" x14ac:dyDescent="0.25">
      <c r="A33120">
        <v>1348</v>
      </c>
      <c r="B33120" t="s">
        <v>288768</v>
      </c>
      <c r="C33120" t="s">
        <v>126340</v>
      </c>
      <c r="D33120" t="s">
        <v>204480</v>
      </c>
      <c r="E33120" t="s">
        <v>220</v>
      </c>
      <c r="F33120" t="s">
        <v>466191</v>
      </c>
      <c r="G33120">
        <v>810988175</v>
      </c>
      <c r="H33120" t="s">
        <v>32</v>
      </c>
      <c r="I33120" t="s">
        <v>249520</v>
      </c>
      <c r="J33120">
        <v>84856905599386</v>
      </c>
      <c r="K33120" t="s">
        <v>35</v>
      </c>
      <c r="L33120" t="s">
        <v>651</v>
      </c>
      <c r="M33120" t="s">
        <v>2096</v>
      </c>
      <c r="N33120" t="s">
        <v>16334</v>
      </c>
      <c r="Q33120">
        <v>1</v>
      </c>
      <c r="R33120" t="s">
        <v>189886</v>
      </c>
      <c r="T33120" t="s">
        <v>249788</v>
      </c>
      <c r="U33120" t="s">
        <v>466192</v>
      </c>
      <c r="V33120" t="s">
        <v>466193</v>
      </c>
      <c r="W33120">
        <v>14445568294</v>
      </c>
      <c r="Y33120" t="s">
        <v>215</v>
      </c>
      <c r="AA33120" t="s">
        <v>50829</v>
      </c>
      <c r="AB33120" t="s">
        <v>466194</v>
      </c>
      <c r="AC33120" t="s">
        <v>97992</v>
      </c>
    </row>
    <row r="33121" spans="1:29" x14ac:dyDescent="0.25">
      <c r="A33121">
        <v>1349</v>
      </c>
      <c r="B33121" t="s">
        <v>288772</v>
      </c>
      <c r="C33121" t="s">
        <v>6707</v>
      </c>
      <c r="D33121" t="s">
        <v>56852</v>
      </c>
      <c r="E33121" t="s">
        <v>254032</v>
      </c>
      <c r="F33121" t="s">
        <v>466195</v>
      </c>
      <c r="G33121">
        <v>810991049</v>
      </c>
      <c r="H33121" t="s">
        <v>32</v>
      </c>
      <c r="I33121" t="s">
        <v>249520</v>
      </c>
      <c r="J33121">
        <v>84856907599031</v>
      </c>
      <c r="K33121" t="s">
        <v>35</v>
      </c>
      <c r="L33121" t="s">
        <v>2743</v>
      </c>
      <c r="M33121" t="s">
        <v>5691</v>
      </c>
      <c r="N33121" t="s">
        <v>8452</v>
      </c>
      <c r="Q33121">
        <v>1</v>
      </c>
      <c r="R33121" t="s">
        <v>460037</v>
      </c>
      <c r="T33121" t="s">
        <v>268893</v>
      </c>
      <c r="U33121" t="s">
        <v>466196</v>
      </c>
      <c r="V33121" t="s">
        <v>466197</v>
      </c>
      <c r="Y33121" t="s">
        <v>215</v>
      </c>
      <c r="AA33121" t="s">
        <v>173159</v>
      </c>
      <c r="AB33121" t="s">
        <v>466198</v>
      </c>
      <c r="AC33121" t="s">
        <v>466199</v>
      </c>
    </row>
    <row r="33122" spans="1:29" x14ac:dyDescent="0.25">
      <c r="A33122">
        <v>1350</v>
      </c>
      <c r="B33122" t="s">
        <v>288772</v>
      </c>
      <c r="C33122" t="s">
        <v>6707</v>
      </c>
      <c r="D33122" t="s">
        <v>56852</v>
      </c>
      <c r="E33122" t="s">
        <v>250221</v>
      </c>
      <c r="F33122" t="s">
        <v>466200</v>
      </c>
      <c r="G33122">
        <v>810991327</v>
      </c>
      <c r="H33122" t="s">
        <v>32</v>
      </c>
      <c r="I33122" t="s">
        <v>249520</v>
      </c>
      <c r="J33122">
        <v>84856907599026</v>
      </c>
      <c r="K33122" t="s">
        <v>35</v>
      </c>
      <c r="L33122" t="s">
        <v>2668</v>
      </c>
      <c r="M33122" t="s">
        <v>86080</v>
      </c>
      <c r="N33122" t="s">
        <v>134136</v>
      </c>
      <c r="Q33122">
        <v>2</v>
      </c>
      <c r="R33122" t="s">
        <v>466201</v>
      </c>
      <c r="T33122" t="s">
        <v>268893</v>
      </c>
      <c r="U33122" t="s">
        <v>466202</v>
      </c>
      <c r="V33122" t="s">
        <v>466203</v>
      </c>
      <c r="Y33122" t="s">
        <v>215</v>
      </c>
      <c r="AA33122" t="s">
        <v>16848</v>
      </c>
      <c r="AB33122" t="s">
        <v>376309</v>
      </c>
      <c r="AC33122" t="s">
        <v>17989</v>
      </c>
    </row>
    <row r="33123" spans="1:29" x14ac:dyDescent="0.25">
      <c r="A33123">
        <v>1351</v>
      </c>
      <c r="B33123" t="s">
        <v>288772</v>
      </c>
      <c r="C33123" t="s">
        <v>6707</v>
      </c>
      <c r="D33123" t="s">
        <v>56852</v>
      </c>
      <c r="E33123" t="s">
        <v>250221</v>
      </c>
      <c r="F33123" t="s">
        <v>466204</v>
      </c>
      <c r="G33123">
        <v>810991309</v>
      </c>
      <c r="H33123" t="s">
        <v>32</v>
      </c>
      <c r="I33123" t="s">
        <v>249520</v>
      </c>
      <c r="J33123">
        <v>84856904599023</v>
      </c>
      <c r="K33123" t="s">
        <v>35</v>
      </c>
      <c r="L33123" t="s">
        <v>1224</v>
      </c>
      <c r="M33123" t="s">
        <v>1804</v>
      </c>
      <c r="N33123" t="s">
        <v>26726</v>
      </c>
      <c r="Q33123">
        <v>1</v>
      </c>
      <c r="R33123" t="s">
        <v>466205</v>
      </c>
      <c r="T33123" t="s">
        <v>268893</v>
      </c>
      <c r="U33123" t="s">
        <v>466206</v>
      </c>
      <c r="V33123" t="s">
        <v>466207</v>
      </c>
      <c r="Y33123" t="s">
        <v>215</v>
      </c>
      <c r="AA33123" t="s">
        <v>404016</v>
      </c>
      <c r="AB33123" t="s">
        <v>404017</v>
      </c>
      <c r="AC33123" t="s">
        <v>404018</v>
      </c>
    </row>
    <row r="33124" spans="1:29" x14ac:dyDescent="0.25">
      <c r="A33124">
        <v>1352</v>
      </c>
      <c r="B33124" t="s">
        <v>288782</v>
      </c>
      <c r="C33124" t="s">
        <v>464</v>
      </c>
      <c r="D33124" t="s">
        <v>465</v>
      </c>
      <c r="E33124" t="s">
        <v>27280</v>
      </c>
      <c r="F33124" t="s">
        <v>466208</v>
      </c>
      <c r="G33124">
        <v>810986114</v>
      </c>
      <c r="H33124" t="s">
        <v>32</v>
      </c>
      <c r="I33124" t="s">
        <v>249520</v>
      </c>
      <c r="J33124">
        <v>84856901595470</v>
      </c>
      <c r="K33124" t="s">
        <v>35</v>
      </c>
      <c r="L33124" t="s">
        <v>105</v>
      </c>
      <c r="M33124" t="s">
        <v>4688</v>
      </c>
      <c r="N33124" t="s">
        <v>5075</v>
      </c>
      <c r="Q33124">
        <v>2</v>
      </c>
      <c r="R33124" t="s">
        <v>191865</v>
      </c>
      <c r="T33124" t="s">
        <v>258685</v>
      </c>
      <c r="U33124" t="s">
        <v>466209</v>
      </c>
      <c r="V33124" t="s">
        <v>466210</v>
      </c>
      <c r="Y33124" t="s">
        <v>215</v>
      </c>
      <c r="AA33124" t="s">
        <v>147864</v>
      </c>
      <c r="AB33124" t="s">
        <v>418120</v>
      </c>
      <c r="AC33124" t="s">
        <v>418121</v>
      </c>
    </row>
    <row r="33125" spans="1:29" x14ac:dyDescent="0.25">
      <c r="A33125">
        <v>1353</v>
      </c>
      <c r="B33125" t="s">
        <v>288782</v>
      </c>
      <c r="C33125" t="s">
        <v>464</v>
      </c>
      <c r="D33125" t="s">
        <v>465</v>
      </c>
      <c r="E33125" t="s">
        <v>10415</v>
      </c>
      <c r="F33125" t="s">
        <v>466211</v>
      </c>
      <c r="G33125">
        <v>810987796</v>
      </c>
      <c r="H33125" t="s">
        <v>32</v>
      </c>
      <c r="I33125" t="s">
        <v>249520</v>
      </c>
      <c r="J33125">
        <v>84856905595468</v>
      </c>
      <c r="K33125" t="s">
        <v>35</v>
      </c>
      <c r="L33125" t="s">
        <v>105</v>
      </c>
      <c r="M33125" t="s">
        <v>1428</v>
      </c>
      <c r="N33125" t="s">
        <v>9380</v>
      </c>
      <c r="Q33125">
        <v>2</v>
      </c>
      <c r="R33125" t="s">
        <v>466212</v>
      </c>
      <c r="T33125" t="s">
        <v>258685</v>
      </c>
      <c r="U33125" t="s">
        <v>466213</v>
      </c>
      <c r="V33125" t="s">
        <v>466214</v>
      </c>
      <c r="Y33125" t="s">
        <v>215</v>
      </c>
      <c r="AA33125" t="s">
        <v>30070</v>
      </c>
      <c r="AB33125" t="s">
        <v>466215</v>
      </c>
      <c r="AC33125" t="s">
        <v>466216</v>
      </c>
    </row>
    <row r="33126" spans="1:29" x14ac:dyDescent="0.25">
      <c r="A33126">
        <v>1354</v>
      </c>
      <c r="B33126" t="s">
        <v>288782</v>
      </c>
      <c r="C33126" t="s">
        <v>464</v>
      </c>
      <c r="D33126" t="s">
        <v>465</v>
      </c>
      <c r="E33126" t="s">
        <v>8891</v>
      </c>
      <c r="F33126" t="s">
        <v>466217</v>
      </c>
      <c r="G33126">
        <v>810983746</v>
      </c>
      <c r="H33126" t="s">
        <v>32</v>
      </c>
      <c r="I33126" t="s">
        <v>249520</v>
      </c>
      <c r="J33126">
        <v>84856901595465</v>
      </c>
      <c r="K33126" t="s">
        <v>35</v>
      </c>
      <c r="L33126" t="s">
        <v>2668</v>
      </c>
      <c r="M33126" t="s">
        <v>8682</v>
      </c>
      <c r="N33126" t="s">
        <v>8683</v>
      </c>
      <c r="Q33126">
        <v>1</v>
      </c>
      <c r="R33126" t="s">
        <v>466218</v>
      </c>
      <c r="T33126" t="s">
        <v>258685</v>
      </c>
      <c r="U33126" t="s">
        <v>466219</v>
      </c>
      <c r="V33126" t="s">
        <v>466220</v>
      </c>
      <c r="Y33126" t="s">
        <v>215</v>
      </c>
      <c r="AA33126" t="s">
        <v>76642</v>
      </c>
      <c r="AB33126" t="s">
        <v>466221</v>
      </c>
      <c r="AC33126" t="s">
        <v>466222</v>
      </c>
    </row>
    <row r="33127" spans="1:29" x14ac:dyDescent="0.25">
      <c r="A33127">
        <v>1355</v>
      </c>
      <c r="B33127" t="s">
        <v>288782</v>
      </c>
      <c r="C33127" t="s">
        <v>464</v>
      </c>
      <c r="D33127" t="s">
        <v>465</v>
      </c>
      <c r="E33127" t="s">
        <v>9902</v>
      </c>
      <c r="F33127" t="s">
        <v>466223</v>
      </c>
      <c r="G33127">
        <v>810983532</v>
      </c>
      <c r="H33127" t="s">
        <v>32</v>
      </c>
      <c r="I33127" t="s">
        <v>249520</v>
      </c>
      <c r="J33127">
        <v>84856900595461</v>
      </c>
      <c r="K33127" t="s">
        <v>35</v>
      </c>
      <c r="L33127" t="s">
        <v>36</v>
      </c>
      <c r="M33127" t="s">
        <v>135</v>
      </c>
      <c r="N33127" t="s">
        <v>567</v>
      </c>
      <c r="Q33127">
        <v>1</v>
      </c>
      <c r="R33127" t="s">
        <v>463743</v>
      </c>
      <c r="T33127" t="s">
        <v>258685</v>
      </c>
      <c r="U33127" t="s">
        <v>466224</v>
      </c>
      <c r="V33127" t="s">
        <v>466225</v>
      </c>
      <c r="Y33127" t="s">
        <v>215</v>
      </c>
      <c r="AA33127" t="s">
        <v>421530</v>
      </c>
      <c r="AB33127" t="s">
        <v>466226</v>
      </c>
      <c r="AC33127" t="s">
        <v>466227</v>
      </c>
    </row>
    <row r="33128" spans="1:29" x14ac:dyDescent="0.25">
      <c r="A33128">
        <v>1356</v>
      </c>
      <c r="B33128" t="s">
        <v>288782</v>
      </c>
      <c r="C33128" t="s">
        <v>464</v>
      </c>
      <c r="D33128" t="s">
        <v>465</v>
      </c>
      <c r="E33128" t="s">
        <v>10466</v>
      </c>
      <c r="F33128" t="s">
        <v>466228</v>
      </c>
      <c r="G33128">
        <v>810983738</v>
      </c>
      <c r="H33128" t="s">
        <v>32</v>
      </c>
      <c r="I33128" t="s">
        <v>249520</v>
      </c>
      <c r="J33128">
        <v>84856904595459</v>
      </c>
      <c r="K33128" t="s">
        <v>35</v>
      </c>
      <c r="L33128" t="s">
        <v>36</v>
      </c>
      <c r="M33128" t="s">
        <v>186</v>
      </c>
      <c r="N33128" t="s">
        <v>11994</v>
      </c>
      <c r="Q33128">
        <v>1</v>
      </c>
      <c r="R33128" t="s">
        <v>466229</v>
      </c>
      <c r="T33128" t="s">
        <v>258685</v>
      </c>
      <c r="U33128" t="s">
        <v>466230</v>
      </c>
      <c r="V33128" t="s">
        <v>466231</v>
      </c>
      <c r="Y33128" t="s">
        <v>215</v>
      </c>
      <c r="AA33128" t="s">
        <v>56984</v>
      </c>
      <c r="AB33128" t="s">
        <v>325751</v>
      </c>
      <c r="AC33128" t="s">
        <v>325752</v>
      </c>
    </row>
    <row r="33129" spans="1:29" x14ac:dyDescent="0.25">
      <c r="A33129">
        <v>1357</v>
      </c>
      <c r="B33129" t="s">
        <v>288782</v>
      </c>
      <c r="C33129" t="s">
        <v>464</v>
      </c>
      <c r="D33129" t="s">
        <v>465</v>
      </c>
      <c r="E33129" t="s">
        <v>10466</v>
      </c>
      <c r="F33129" t="s">
        <v>466232</v>
      </c>
      <c r="G33129">
        <v>810983750</v>
      </c>
      <c r="H33129" t="s">
        <v>32</v>
      </c>
      <c r="I33129" t="s">
        <v>249520</v>
      </c>
      <c r="J33129">
        <v>84856908595457</v>
      </c>
      <c r="K33129" t="s">
        <v>35</v>
      </c>
      <c r="L33129" t="s">
        <v>712</v>
      </c>
      <c r="M33129" t="s">
        <v>1956</v>
      </c>
      <c r="N33129" t="s">
        <v>90221</v>
      </c>
      <c r="Q33129">
        <v>1</v>
      </c>
      <c r="R33129" t="s">
        <v>466233</v>
      </c>
      <c r="T33129" t="s">
        <v>258685</v>
      </c>
      <c r="U33129" t="s">
        <v>466234</v>
      </c>
      <c r="V33129" t="s">
        <v>466235</v>
      </c>
      <c r="Y33129" t="s">
        <v>215</v>
      </c>
      <c r="AA33129" t="s">
        <v>126944</v>
      </c>
      <c r="AB33129" t="s">
        <v>466236</v>
      </c>
      <c r="AC33129" t="s">
        <v>466237</v>
      </c>
    </row>
    <row r="33130" spans="1:29" x14ac:dyDescent="0.25">
      <c r="A33130">
        <v>1358</v>
      </c>
      <c r="B33130" t="s">
        <v>288782</v>
      </c>
      <c r="C33130" t="s">
        <v>464</v>
      </c>
      <c r="D33130" t="s">
        <v>465</v>
      </c>
      <c r="E33130" t="s">
        <v>10466</v>
      </c>
      <c r="F33130" t="s">
        <v>466238</v>
      </c>
      <c r="G33130">
        <v>810983701</v>
      </c>
      <c r="H33130" t="s">
        <v>32</v>
      </c>
      <c r="I33130" t="s">
        <v>249520</v>
      </c>
      <c r="J33130">
        <v>84856902595455</v>
      </c>
      <c r="K33130" t="s">
        <v>35</v>
      </c>
      <c r="L33130" t="s">
        <v>4463</v>
      </c>
      <c r="M33130" t="s">
        <v>37164</v>
      </c>
      <c r="N33130" t="s">
        <v>46244</v>
      </c>
      <c r="Q33130">
        <v>2</v>
      </c>
      <c r="R33130" t="s">
        <v>466239</v>
      </c>
      <c r="T33130" t="s">
        <v>258685</v>
      </c>
      <c r="U33130" t="s">
        <v>466240</v>
      </c>
      <c r="V33130" t="s">
        <v>460580</v>
      </c>
      <c r="Y33130" t="s">
        <v>215</v>
      </c>
      <c r="AA33130" t="s">
        <v>466241</v>
      </c>
      <c r="AB33130" t="s">
        <v>466242</v>
      </c>
      <c r="AC33130" t="s">
        <v>12872</v>
      </c>
    </row>
    <row r="33131" spans="1:29" x14ac:dyDescent="0.25">
      <c r="A33131">
        <v>1359</v>
      </c>
      <c r="B33131" t="s">
        <v>288786</v>
      </c>
      <c r="C33131" t="s">
        <v>7741</v>
      </c>
      <c r="D33131" t="s">
        <v>124297</v>
      </c>
      <c r="E33131" t="s">
        <v>131320</v>
      </c>
      <c r="F33131" t="s">
        <v>466243</v>
      </c>
      <c r="G33131">
        <v>810990611</v>
      </c>
      <c r="H33131" t="s">
        <v>32</v>
      </c>
      <c r="I33131" t="s">
        <v>249520</v>
      </c>
      <c r="J33131">
        <v>84856906594345</v>
      </c>
      <c r="K33131" t="s">
        <v>35</v>
      </c>
      <c r="L33131" t="s">
        <v>326</v>
      </c>
      <c r="M33131" t="s">
        <v>2074</v>
      </c>
      <c r="N33131" t="s">
        <v>2719</v>
      </c>
      <c r="Q33131">
        <v>1</v>
      </c>
      <c r="R33131" t="s">
        <v>466244</v>
      </c>
      <c r="T33131" t="s">
        <v>268909</v>
      </c>
      <c r="U33131" t="s">
        <v>466245</v>
      </c>
      <c r="V33131" t="s">
        <v>466246</v>
      </c>
      <c r="Y33131" t="s">
        <v>215</v>
      </c>
      <c r="AA33131" t="s">
        <v>466247</v>
      </c>
      <c r="AB33131" t="s">
        <v>466248</v>
      </c>
      <c r="AC33131" t="s">
        <v>466249</v>
      </c>
    </row>
    <row r="33132" spans="1:29" x14ac:dyDescent="0.25">
      <c r="A33132">
        <v>1360</v>
      </c>
      <c r="B33132" t="s">
        <v>288786</v>
      </c>
      <c r="C33132" t="s">
        <v>7741</v>
      </c>
      <c r="D33132" t="s">
        <v>124297</v>
      </c>
      <c r="E33132" t="s">
        <v>147942</v>
      </c>
      <c r="F33132" t="s">
        <v>466250</v>
      </c>
      <c r="G33132">
        <v>810983218</v>
      </c>
      <c r="H33132" t="s">
        <v>32</v>
      </c>
      <c r="I33132" t="s">
        <v>249520</v>
      </c>
      <c r="J33132">
        <v>84856902594333</v>
      </c>
      <c r="K33132" t="s">
        <v>35</v>
      </c>
      <c r="L33132" t="s">
        <v>5852</v>
      </c>
      <c r="M33132" t="s">
        <v>15231</v>
      </c>
      <c r="N33132" t="s">
        <v>174275</v>
      </c>
      <c r="Q33132">
        <v>1</v>
      </c>
      <c r="R33132" t="s">
        <v>189857</v>
      </c>
      <c r="T33132" t="s">
        <v>268909</v>
      </c>
      <c r="U33132" t="s">
        <v>466251</v>
      </c>
      <c r="V33132" t="s">
        <v>466252</v>
      </c>
      <c r="Y33132" t="s">
        <v>215</v>
      </c>
      <c r="AA33132" t="s">
        <v>382686</v>
      </c>
      <c r="AB33132" t="s">
        <v>382687</v>
      </c>
      <c r="AC33132" t="s">
        <v>382688</v>
      </c>
    </row>
    <row r="33133" spans="1:29" x14ac:dyDescent="0.25">
      <c r="A33133">
        <v>1361</v>
      </c>
      <c r="B33133" t="s">
        <v>466253</v>
      </c>
      <c r="C33133" t="s">
        <v>7704</v>
      </c>
      <c r="D33133" t="s">
        <v>170465</v>
      </c>
      <c r="E33133" t="s">
        <v>170466</v>
      </c>
      <c r="F33133" t="s">
        <v>466254</v>
      </c>
      <c r="G33133">
        <v>810991229</v>
      </c>
      <c r="H33133" t="s">
        <v>32</v>
      </c>
      <c r="I33133" t="s">
        <v>249520</v>
      </c>
      <c r="J33133">
        <v>84856906593548</v>
      </c>
      <c r="K33133" t="s">
        <v>35</v>
      </c>
      <c r="L33133" t="s">
        <v>1004</v>
      </c>
      <c r="M33133" t="s">
        <v>132829</v>
      </c>
      <c r="N33133" t="s">
        <v>274189</v>
      </c>
      <c r="Q33133">
        <v>1</v>
      </c>
      <c r="R33133" t="s">
        <v>461159</v>
      </c>
      <c r="T33133" t="s">
        <v>466255</v>
      </c>
      <c r="U33133" t="s">
        <v>466256</v>
      </c>
      <c r="V33133" t="s">
        <v>466257</v>
      </c>
      <c r="Y33133" t="s">
        <v>215</v>
      </c>
      <c r="AA33133" t="s">
        <v>466258</v>
      </c>
      <c r="AB33133" t="s">
        <v>466259</v>
      </c>
      <c r="AC33133" t="s">
        <v>466260</v>
      </c>
    </row>
    <row r="33134" spans="1:29" x14ac:dyDescent="0.25">
      <c r="A33134">
        <v>1362</v>
      </c>
      <c r="B33134" t="s">
        <v>288796</v>
      </c>
      <c r="C33134" t="s">
        <v>28</v>
      </c>
      <c r="D33134" t="s">
        <v>138237</v>
      </c>
      <c r="E33134" t="s">
        <v>249792</v>
      </c>
      <c r="F33134" t="s">
        <v>466261</v>
      </c>
      <c r="G33134">
        <v>810991212</v>
      </c>
      <c r="H33134" t="s">
        <v>32</v>
      </c>
      <c r="I33134" t="s">
        <v>249520</v>
      </c>
      <c r="J33134">
        <v>84856909593523</v>
      </c>
      <c r="K33134" t="s">
        <v>35</v>
      </c>
      <c r="L33134" t="s">
        <v>773</v>
      </c>
      <c r="M33134" t="s">
        <v>7412</v>
      </c>
      <c r="N33134" t="s">
        <v>1006</v>
      </c>
      <c r="Q33134">
        <v>1</v>
      </c>
      <c r="R33134" t="s">
        <v>466262</v>
      </c>
      <c r="T33134" t="s">
        <v>249796</v>
      </c>
      <c r="U33134" t="s">
        <v>25009</v>
      </c>
      <c r="V33134" t="s">
        <v>110355</v>
      </c>
      <c r="Y33134" t="s">
        <v>215</v>
      </c>
      <c r="AA33134" t="s">
        <v>420190</v>
      </c>
      <c r="AB33134" t="s">
        <v>420191</v>
      </c>
      <c r="AC33134" t="s">
        <v>420192</v>
      </c>
    </row>
    <row r="33135" spans="1:29" x14ac:dyDescent="0.25">
      <c r="A33135">
        <v>1363</v>
      </c>
      <c r="B33135" t="s">
        <v>466263</v>
      </c>
      <c r="C33135" t="s">
        <v>435</v>
      </c>
      <c r="D33135" t="s">
        <v>436</v>
      </c>
      <c r="E33135" t="s">
        <v>437</v>
      </c>
      <c r="F33135" t="s">
        <v>466264</v>
      </c>
      <c r="G33135">
        <v>810986194</v>
      </c>
      <c r="H33135" t="s">
        <v>32</v>
      </c>
      <c r="I33135" t="s">
        <v>249520</v>
      </c>
      <c r="J33135">
        <v>84856904592050</v>
      </c>
      <c r="K33135" t="s">
        <v>35</v>
      </c>
      <c r="L33135" t="s">
        <v>2668</v>
      </c>
      <c r="M33135" t="s">
        <v>62598</v>
      </c>
      <c r="N33135" t="s">
        <v>129912</v>
      </c>
      <c r="Q33135">
        <v>2</v>
      </c>
      <c r="R33135" t="s">
        <v>466265</v>
      </c>
      <c r="T33135" t="s">
        <v>466266</v>
      </c>
      <c r="U33135" t="s">
        <v>466267</v>
      </c>
      <c r="V33135" t="s">
        <v>466268</v>
      </c>
      <c r="Y33135" t="s">
        <v>215</v>
      </c>
      <c r="AA33135" t="s">
        <v>61043</v>
      </c>
      <c r="AB33135" t="s">
        <v>466269</v>
      </c>
      <c r="AC33135" t="s">
        <v>466270</v>
      </c>
    </row>
    <row r="33136" spans="1:29" x14ac:dyDescent="0.25">
      <c r="A33136">
        <v>1364</v>
      </c>
      <c r="B33136" t="s">
        <v>466263</v>
      </c>
      <c r="C33136" t="s">
        <v>435</v>
      </c>
      <c r="D33136" t="s">
        <v>436</v>
      </c>
      <c r="E33136" t="s">
        <v>15043</v>
      </c>
      <c r="F33136" t="s">
        <v>466271</v>
      </c>
      <c r="G33136">
        <v>810988015</v>
      </c>
      <c r="H33136" t="s">
        <v>32</v>
      </c>
      <c r="I33136" t="s">
        <v>249520</v>
      </c>
      <c r="J33136">
        <v>84856906592049</v>
      </c>
      <c r="K33136" t="s">
        <v>35</v>
      </c>
      <c r="L33136" t="s">
        <v>36</v>
      </c>
      <c r="M33136" t="s">
        <v>94</v>
      </c>
      <c r="N33136" t="s">
        <v>21557</v>
      </c>
      <c r="Q33136">
        <v>1</v>
      </c>
      <c r="R33136" t="s">
        <v>466272</v>
      </c>
      <c r="T33136" t="s">
        <v>466266</v>
      </c>
      <c r="U33136" t="s">
        <v>466273</v>
      </c>
      <c r="V33136" t="s">
        <v>466274</v>
      </c>
      <c r="Y33136" t="s">
        <v>215</v>
      </c>
      <c r="AA33136" t="s">
        <v>1565</v>
      </c>
      <c r="AB33136" t="s">
        <v>466275</v>
      </c>
      <c r="AC33136" t="s">
        <v>466276</v>
      </c>
    </row>
    <row r="33137" spans="1:29" x14ac:dyDescent="0.25">
      <c r="A33137">
        <v>1365</v>
      </c>
      <c r="B33137" t="s">
        <v>466277</v>
      </c>
      <c r="C33137" t="s">
        <v>28</v>
      </c>
      <c r="D33137" t="s">
        <v>263</v>
      </c>
      <c r="E33137" t="s">
        <v>6015</v>
      </c>
      <c r="F33137" t="s">
        <v>466278</v>
      </c>
      <c r="G33137">
        <v>810986246</v>
      </c>
      <c r="H33137" t="s">
        <v>32</v>
      </c>
      <c r="I33137" t="s">
        <v>249520</v>
      </c>
      <c r="J33137">
        <v>84856906591498</v>
      </c>
      <c r="K33137" t="s">
        <v>35</v>
      </c>
      <c r="L33137" t="s">
        <v>1004</v>
      </c>
      <c r="M33137" t="s">
        <v>22966</v>
      </c>
      <c r="N33137" t="s">
        <v>1373</v>
      </c>
      <c r="Q33137">
        <v>2</v>
      </c>
      <c r="R33137" t="s">
        <v>466279</v>
      </c>
      <c r="T33137" t="s">
        <v>454824</v>
      </c>
      <c r="U33137" t="s">
        <v>466280</v>
      </c>
      <c r="V33137" t="s">
        <v>466281</v>
      </c>
      <c r="Y33137" t="s">
        <v>215</v>
      </c>
      <c r="AA33137" t="s">
        <v>466282</v>
      </c>
      <c r="AB33137" t="s">
        <v>466283</v>
      </c>
      <c r="AC33137" t="s">
        <v>49534</v>
      </c>
    </row>
    <row r="33138" spans="1:29" x14ac:dyDescent="0.25">
      <c r="A33138">
        <v>1366</v>
      </c>
      <c r="B33138" t="s">
        <v>454821</v>
      </c>
      <c r="C33138" t="s">
        <v>28</v>
      </c>
      <c r="D33138" t="s">
        <v>263</v>
      </c>
      <c r="E33138" t="s">
        <v>6015</v>
      </c>
      <c r="F33138" t="s">
        <v>466284</v>
      </c>
      <c r="G33138">
        <v>810990734</v>
      </c>
      <c r="H33138" t="s">
        <v>32</v>
      </c>
      <c r="I33138" t="s">
        <v>249520</v>
      </c>
      <c r="J33138">
        <v>84856902591495</v>
      </c>
      <c r="K33138" t="s">
        <v>35</v>
      </c>
      <c r="L33138" t="s">
        <v>2668</v>
      </c>
      <c r="M33138" t="s">
        <v>39321</v>
      </c>
      <c r="N33138" t="s">
        <v>2583</v>
      </c>
      <c r="Q33138">
        <v>1</v>
      </c>
      <c r="R33138" t="s">
        <v>466285</v>
      </c>
      <c r="T33138" t="s">
        <v>454824</v>
      </c>
      <c r="U33138" t="s">
        <v>466286</v>
      </c>
      <c r="V33138" t="s">
        <v>466287</v>
      </c>
      <c r="Y33138" t="s">
        <v>215</v>
      </c>
      <c r="AA33138" t="s">
        <v>14014</v>
      </c>
      <c r="AB33138" t="s">
        <v>466288</v>
      </c>
      <c r="AC33138" t="s">
        <v>466289</v>
      </c>
    </row>
    <row r="33139" spans="1:29" x14ac:dyDescent="0.25">
      <c r="A33139">
        <v>1367</v>
      </c>
      <c r="B33139" t="s">
        <v>454821</v>
      </c>
      <c r="C33139" t="s">
        <v>28</v>
      </c>
      <c r="D33139" t="s">
        <v>263</v>
      </c>
      <c r="E33139" t="s">
        <v>6015</v>
      </c>
      <c r="F33139" t="s">
        <v>466290</v>
      </c>
      <c r="G33139">
        <v>810989487</v>
      </c>
      <c r="H33139" t="s">
        <v>32</v>
      </c>
      <c r="I33139" t="s">
        <v>249520</v>
      </c>
      <c r="J33139">
        <v>84856900591496</v>
      </c>
      <c r="K33139" t="s">
        <v>35</v>
      </c>
      <c r="L33139" t="s">
        <v>2340</v>
      </c>
      <c r="M33139" t="s">
        <v>15268</v>
      </c>
      <c r="N33139" t="s">
        <v>160662</v>
      </c>
      <c r="Q33139">
        <v>1</v>
      </c>
      <c r="R33139" t="s">
        <v>465936</v>
      </c>
      <c r="T33139" t="s">
        <v>454824</v>
      </c>
      <c r="U33139" t="s">
        <v>466291</v>
      </c>
      <c r="V33139" t="s">
        <v>466292</v>
      </c>
      <c r="Y33139" t="s">
        <v>215</v>
      </c>
      <c r="AA33139" t="s">
        <v>160665</v>
      </c>
      <c r="AB33139" t="s">
        <v>466293</v>
      </c>
      <c r="AC33139" t="s">
        <v>160666</v>
      </c>
    </row>
    <row r="33140" spans="1:29" x14ac:dyDescent="0.25">
      <c r="A33140">
        <v>1368</v>
      </c>
      <c r="B33140" t="s">
        <v>288808</v>
      </c>
      <c r="C33140" t="s">
        <v>100</v>
      </c>
      <c r="D33140" t="s">
        <v>127722</v>
      </c>
      <c r="E33140" t="s">
        <v>258688</v>
      </c>
      <c r="F33140" t="s">
        <v>466294</v>
      </c>
      <c r="G33140">
        <v>810981531</v>
      </c>
      <c r="H33140" t="s">
        <v>32</v>
      </c>
      <c r="I33140" t="s">
        <v>249520</v>
      </c>
      <c r="J33140">
        <v>84856900590326</v>
      </c>
      <c r="K33140" t="s">
        <v>35</v>
      </c>
      <c r="L33140" t="s">
        <v>1387</v>
      </c>
      <c r="M33140" t="s">
        <v>1388</v>
      </c>
      <c r="N33140" t="s">
        <v>204384</v>
      </c>
      <c r="Q33140">
        <v>1</v>
      </c>
      <c r="R33140" t="s">
        <v>461031</v>
      </c>
      <c r="T33140" t="s">
        <v>258690</v>
      </c>
      <c r="U33140" t="s">
        <v>466295</v>
      </c>
      <c r="V33140" t="s">
        <v>466296</v>
      </c>
      <c r="Y33140" t="s">
        <v>215</v>
      </c>
      <c r="AA33140" t="s">
        <v>372826</v>
      </c>
      <c r="AB33140" t="s">
        <v>372827</v>
      </c>
      <c r="AC33140" t="s">
        <v>372828</v>
      </c>
    </row>
    <row r="33141" spans="1:29" x14ac:dyDescent="0.25">
      <c r="A33141">
        <v>1369</v>
      </c>
      <c r="B33141" t="s">
        <v>288808</v>
      </c>
      <c r="C33141" t="s">
        <v>100</v>
      </c>
      <c r="D33141" t="s">
        <v>127722</v>
      </c>
      <c r="E33141" t="s">
        <v>258688</v>
      </c>
      <c r="F33141" t="s">
        <v>466297</v>
      </c>
      <c r="G33141">
        <v>810989186</v>
      </c>
      <c r="H33141" t="s">
        <v>32</v>
      </c>
      <c r="I33141" t="s">
        <v>249520</v>
      </c>
      <c r="J33141">
        <v>84856903590320</v>
      </c>
      <c r="K33141" t="s">
        <v>35</v>
      </c>
      <c r="L33141" t="s">
        <v>458</v>
      </c>
      <c r="M33141" t="s">
        <v>584</v>
      </c>
      <c r="N33141" t="s">
        <v>585</v>
      </c>
      <c r="Q33141">
        <v>2</v>
      </c>
      <c r="R33141" t="s">
        <v>466298</v>
      </c>
      <c r="T33141" t="s">
        <v>258690</v>
      </c>
      <c r="U33141" t="s">
        <v>466299</v>
      </c>
      <c r="V33141" t="s">
        <v>466300</v>
      </c>
      <c r="Y33141" t="s">
        <v>215</v>
      </c>
      <c r="AA33141" t="s">
        <v>13299</v>
      </c>
      <c r="AB33141" t="s">
        <v>286616</v>
      </c>
      <c r="AC33141" t="s">
        <v>280580</v>
      </c>
    </row>
    <row r="33142" spans="1:29" x14ac:dyDescent="0.25">
      <c r="A33142">
        <v>1370</v>
      </c>
      <c r="B33142" t="s">
        <v>288824</v>
      </c>
      <c r="C33142" t="s">
        <v>100</v>
      </c>
      <c r="D33142" t="s">
        <v>127722</v>
      </c>
      <c r="E33142" t="s">
        <v>258688</v>
      </c>
      <c r="F33142" t="s">
        <v>466301</v>
      </c>
      <c r="G33142">
        <v>810989121</v>
      </c>
      <c r="H33142" t="s">
        <v>32</v>
      </c>
      <c r="I33142" t="s">
        <v>249520</v>
      </c>
      <c r="J33142">
        <v>84856905590324</v>
      </c>
      <c r="K33142" t="s">
        <v>35</v>
      </c>
      <c r="L33142" t="s">
        <v>5852</v>
      </c>
      <c r="M33142" t="s">
        <v>5853</v>
      </c>
      <c r="N33142" t="s">
        <v>90911</v>
      </c>
      <c r="Q33142">
        <v>2</v>
      </c>
      <c r="R33142" t="s">
        <v>466302</v>
      </c>
      <c r="T33142" t="s">
        <v>258690</v>
      </c>
      <c r="U33142" t="s">
        <v>466303</v>
      </c>
      <c r="V33142" t="s">
        <v>466304</v>
      </c>
      <c r="Y33142" t="s">
        <v>215</v>
      </c>
      <c r="AA33142" t="s">
        <v>338389</v>
      </c>
      <c r="AB33142" t="s">
        <v>338390</v>
      </c>
      <c r="AC33142" t="s">
        <v>338391</v>
      </c>
    </row>
    <row r="33143" spans="1:29" x14ac:dyDescent="0.25">
      <c r="A33143">
        <v>1371</v>
      </c>
      <c r="B33143" t="s">
        <v>288824</v>
      </c>
      <c r="C33143" t="s">
        <v>100</v>
      </c>
      <c r="D33143" t="s">
        <v>127722</v>
      </c>
      <c r="E33143" t="s">
        <v>258688</v>
      </c>
      <c r="F33143" t="s">
        <v>466305</v>
      </c>
      <c r="G33143">
        <v>810975874</v>
      </c>
      <c r="H33143" t="s">
        <v>32</v>
      </c>
      <c r="I33143" t="s">
        <v>249520</v>
      </c>
      <c r="J33143">
        <v>84856907590323</v>
      </c>
      <c r="K33143" t="s">
        <v>35</v>
      </c>
      <c r="L33143" t="s">
        <v>5852</v>
      </c>
      <c r="M33143" t="s">
        <v>5853</v>
      </c>
      <c r="N33143" t="s">
        <v>90911</v>
      </c>
      <c r="Q33143">
        <v>1</v>
      </c>
      <c r="R33143" t="s">
        <v>466306</v>
      </c>
      <c r="T33143" t="s">
        <v>258690</v>
      </c>
      <c r="U33143" t="s">
        <v>466307</v>
      </c>
      <c r="V33143" t="s">
        <v>466308</v>
      </c>
      <c r="Y33143" t="s">
        <v>215</v>
      </c>
      <c r="AA33143" t="s">
        <v>338389</v>
      </c>
      <c r="AB33143" t="s">
        <v>338390</v>
      </c>
      <c r="AC33143" t="s">
        <v>338391</v>
      </c>
    </row>
    <row r="33144" spans="1:29" x14ac:dyDescent="0.25">
      <c r="A33144">
        <v>1372</v>
      </c>
      <c r="B33144" t="s">
        <v>466309</v>
      </c>
      <c r="C33144" t="s">
        <v>28</v>
      </c>
      <c r="D33144" t="s">
        <v>138237</v>
      </c>
      <c r="E33144" t="s">
        <v>267336</v>
      </c>
      <c r="F33144" t="s">
        <v>466310</v>
      </c>
      <c r="G33144">
        <v>810990979</v>
      </c>
      <c r="H33144" t="s">
        <v>32</v>
      </c>
      <c r="I33144" t="s">
        <v>249520</v>
      </c>
      <c r="J33144">
        <v>84856907590040</v>
      </c>
      <c r="K33144" t="s">
        <v>35</v>
      </c>
      <c r="L33144" t="s">
        <v>591</v>
      </c>
      <c r="M33144" t="s">
        <v>2890</v>
      </c>
      <c r="N33144" t="s">
        <v>10166</v>
      </c>
      <c r="Q33144">
        <v>1</v>
      </c>
      <c r="R33144" t="s">
        <v>466311</v>
      </c>
      <c r="T33144" t="s">
        <v>466312</v>
      </c>
      <c r="U33144" t="s">
        <v>466313</v>
      </c>
      <c r="V33144" t="s">
        <v>466314</v>
      </c>
      <c r="Y33144" t="s">
        <v>215</v>
      </c>
      <c r="AA33144" t="s">
        <v>24873</v>
      </c>
      <c r="AB33144" t="s">
        <v>466315</v>
      </c>
      <c r="AC33144" t="s">
        <v>466316</v>
      </c>
    </row>
    <row r="33145" spans="1:29" x14ac:dyDescent="0.25">
      <c r="A33145">
        <v>1373</v>
      </c>
      <c r="B33145" t="s">
        <v>466317</v>
      </c>
      <c r="C33145" t="s">
        <v>28</v>
      </c>
      <c r="D33145" t="s">
        <v>249809</v>
      </c>
      <c r="E33145" t="s">
        <v>466318</v>
      </c>
      <c r="F33145" t="s">
        <v>466319</v>
      </c>
      <c r="G33145">
        <v>810991018</v>
      </c>
      <c r="H33145" t="s">
        <v>32</v>
      </c>
      <c r="I33145" t="s">
        <v>249520</v>
      </c>
      <c r="J33145">
        <v>84856900589771</v>
      </c>
      <c r="K33145" t="s">
        <v>35</v>
      </c>
      <c r="L33145" t="s">
        <v>1387</v>
      </c>
      <c r="M33145" t="s">
        <v>9631</v>
      </c>
      <c r="N33145" t="s">
        <v>466320</v>
      </c>
      <c r="Q33145">
        <v>2</v>
      </c>
      <c r="R33145" t="s">
        <v>466321</v>
      </c>
      <c r="T33145" t="s">
        <v>466322</v>
      </c>
      <c r="U33145" t="s">
        <v>466323</v>
      </c>
      <c r="V33145" t="s">
        <v>466324</v>
      </c>
      <c r="Y33145" t="s">
        <v>215</v>
      </c>
      <c r="AA33145" t="s">
        <v>466325</v>
      </c>
      <c r="AB33145" t="s">
        <v>466326</v>
      </c>
      <c r="AC33145" t="s">
        <v>266351</v>
      </c>
    </row>
    <row r="33146" spans="1:29" x14ac:dyDescent="0.25">
      <c r="A33146">
        <v>1374</v>
      </c>
      <c r="B33146" t="s">
        <v>466327</v>
      </c>
      <c r="C33146" t="s">
        <v>148669</v>
      </c>
      <c r="D33146" t="s">
        <v>151093</v>
      </c>
      <c r="E33146" t="s">
        <v>172309</v>
      </c>
      <c r="F33146" t="s">
        <v>466328</v>
      </c>
      <c r="G33146">
        <v>810991044</v>
      </c>
      <c r="H33146" t="s">
        <v>32</v>
      </c>
      <c r="I33146" t="s">
        <v>249520</v>
      </c>
      <c r="J33146">
        <v>84856905589599</v>
      </c>
      <c r="K33146" t="s">
        <v>35</v>
      </c>
      <c r="L33146" t="s">
        <v>4463</v>
      </c>
      <c r="M33146" t="s">
        <v>37164</v>
      </c>
      <c r="N33146" t="s">
        <v>46244</v>
      </c>
      <c r="Q33146">
        <v>1</v>
      </c>
      <c r="R33146" t="s">
        <v>466329</v>
      </c>
      <c r="T33146" t="s">
        <v>466330</v>
      </c>
      <c r="U33146" t="s">
        <v>466331</v>
      </c>
      <c r="V33146" t="s">
        <v>466332</v>
      </c>
      <c r="Y33146" t="s">
        <v>42</v>
      </c>
      <c r="AA33146" t="s">
        <v>36198</v>
      </c>
      <c r="AB33146" t="s">
        <v>466333</v>
      </c>
      <c r="AC33146" t="s">
        <v>27212</v>
      </c>
    </row>
    <row r="33147" spans="1:29" x14ac:dyDescent="0.25">
      <c r="A33147">
        <v>1375</v>
      </c>
      <c r="B33147" t="s">
        <v>466334</v>
      </c>
      <c r="C33147" t="s">
        <v>28</v>
      </c>
      <c r="D33147" t="s">
        <v>138237</v>
      </c>
      <c r="E33147" t="s">
        <v>274572</v>
      </c>
      <c r="F33147" t="s">
        <v>466335</v>
      </c>
      <c r="G33147">
        <v>810990517</v>
      </c>
      <c r="H33147" t="s">
        <v>32</v>
      </c>
      <c r="I33147" t="s">
        <v>249520</v>
      </c>
      <c r="J33147">
        <v>84856903589232</v>
      </c>
      <c r="K33147" t="s">
        <v>35</v>
      </c>
      <c r="L33147" t="s">
        <v>790</v>
      </c>
      <c r="M33147" t="s">
        <v>23137</v>
      </c>
      <c r="N33147" t="s">
        <v>4009</v>
      </c>
      <c r="Q33147">
        <v>2</v>
      </c>
      <c r="R33147" t="s">
        <v>466336</v>
      </c>
      <c r="T33147" t="s">
        <v>466337</v>
      </c>
      <c r="U33147" t="s">
        <v>466338</v>
      </c>
      <c r="V33147" t="s">
        <v>466339</v>
      </c>
      <c r="Y33147" t="s">
        <v>215</v>
      </c>
      <c r="AA33147" t="s">
        <v>8799</v>
      </c>
      <c r="AB33147" t="s">
        <v>466340</v>
      </c>
      <c r="AC33147" t="s">
        <v>142293</v>
      </c>
    </row>
    <row r="33148" spans="1:29" x14ac:dyDescent="0.25">
      <c r="A33148">
        <v>1376</v>
      </c>
      <c r="B33148" t="s">
        <v>288837</v>
      </c>
      <c r="C33148" t="s">
        <v>435</v>
      </c>
      <c r="D33148" t="s">
        <v>436</v>
      </c>
      <c r="E33148" t="s">
        <v>36763</v>
      </c>
      <c r="F33148" t="s">
        <v>466341</v>
      </c>
      <c r="G33148">
        <v>810986840</v>
      </c>
      <c r="H33148" t="s">
        <v>32</v>
      </c>
      <c r="I33148" t="s">
        <v>249520</v>
      </c>
      <c r="J33148">
        <v>84856905589047</v>
      </c>
      <c r="K33148" t="s">
        <v>35</v>
      </c>
      <c r="L33148" t="s">
        <v>105</v>
      </c>
      <c r="M33148" t="s">
        <v>4743</v>
      </c>
      <c r="N33148" t="s">
        <v>4744</v>
      </c>
      <c r="Q33148">
        <v>2</v>
      </c>
      <c r="R33148" t="s">
        <v>466342</v>
      </c>
      <c r="T33148" t="s">
        <v>258700</v>
      </c>
      <c r="U33148" t="s">
        <v>466343</v>
      </c>
      <c r="V33148" t="s">
        <v>466344</v>
      </c>
      <c r="Y33148" t="s">
        <v>215</v>
      </c>
      <c r="AA33148" t="s">
        <v>143541</v>
      </c>
      <c r="AB33148" t="s">
        <v>466345</v>
      </c>
      <c r="AC33148" t="s">
        <v>466346</v>
      </c>
    </row>
    <row r="33149" spans="1:29" x14ac:dyDescent="0.25">
      <c r="A33149">
        <v>1377</v>
      </c>
      <c r="B33149" t="s">
        <v>466347</v>
      </c>
      <c r="C33149" t="s">
        <v>7704</v>
      </c>
      <c r="D33149" t="s">
        <v>170465</v>
      </c>
      <c r="E33149" t="s">
        <v>170466</v>
      </c>
      <c r="F33149" t="s">
        <v>466348</v>
      </c>
      <c r="G33149">
        <v>810991011</v>
      </c>
      <c r="H33149" t="s">
        <v>32</v>
      </c>
      <c r="I33149" t="s">
        <v>249520</v>
      </c>
      <c r="J33149">
        <v>84856902588997</v>
      </c>
      <c r="K33149" t="s">
        <v>35</v>
      </c>
      <c r="L33149" t="s">
        <v>449</v>
      </c>
      <c r="M33149" t="s">
        <v>2423</v>
      </c>
      <c r="N33149" t="s">
        <v>5561</v>
      </c>
      <c r="Q33149">
        <v>1</v>
      </c>
      <c r="R33149" t="s">
        <v>466349</v>
      </c>
      <c r="T33149" t="s">
        <v>466350</v>
      </c>
      <c r="U33149" t="s">
        <v>466351</v>
      </c>
      <c r="V33149" t="s">
        <v>466352</v>
      </c>
      <c r="Y33149" t="s">
        <v>215</v>
      </c>
      <c r="AA33149" t="s">
        <v>81019</v>
      </c>
      <c r="AB33149" t="s">
        <v>466353</v>
      </c>
      <c r="AC33149" t="s">
        <v>466354</v>
      </c>
    </row>
    <row r="33150" spans="1:29" x14ac:dyDescent="0.25">
      <c r="A33150">
        <v>1378</v>
      </c>
      <c r="B33150" t="s">
        <v>466355</v>
      </c>
      <c r="C33150" t="s">
        <v>6707</v>
      </c>
      <c r="D33150" t="s">
        <v>56852</v>
      </c>
      <c r="E33150" t="s">
        <v>81918</v>
      </c>
      <c r="F33150" t="s">
        <v>466356</v>
      </c>
      <c r="G33150">
        <v>810990982</v>
      </c>
      <c r="H33150" t="s">
        <v>32</v>
      </c>
      <c r="I33150" t="s">
        <v>249520</v>
      </c>
      <c r="J33150">
        <v>84856903588992</v>
      </c>
      <c r="K33150" t="s">
        <v>35</v>
      </c>
      <c r="L33150" t="s">
        <v>2668</v>
      </c>
      <c r="M33150" t="s">
        <v>131344</v>
      </c>
      <c r="N33150" t="s">
        <v>160977</v>
      </c>
      <c r="Q33150">
        <v>1</v>
      </c>
      <c r="R33150" t="s">
        <v>466357</v>
      </c>
      <c r="T33150" t="s">
        <v>466358</v>
      </c>
      <c r="U33150" t="s">
        <v>464079</v>
      </c>
      <c r="V33150" t="s">
        <v>464080</v>
      </c>
      <c r="Y33150" t="s">
        <v>215</v>
      </c>
      <c r="AA33150" t="s">
        <v>25120</v>
      </c>
      <c r="AB33150" t="s">
        <v>466359</v>
      </c>
      <c r="AC33150" t="s">
        <v>466360</v>
      </c>
    </row>
    <row r="33151" spans="1:29" x14ac:dyDescent="0.25">
      <c r="A33151">
        <v>1379</v>
      </c>
      <c r="B33151" t="s">
        <v>466355</v>
      </c>
      <c r="C33151" t="s">
        <v>6707</v>
      </c>
      <c r="D33151" t="s">
        <v>56852</v>
      </c>
      <c r="E33151" t="s">
        <v>81918</v>
      </c>
      <c r="F33151" t="s">
        <v>466361</v>
      </c>
      <c r="G33151">
        <v>810990594</v>
      </c>
      <c r="H33151" t="s">
        <v>32</v>
      </c>
      <c r="I33151" t="s">
        <v>249520</v>
      </c>
      <c r="J33151">
        <v>84856909588994</v>
      </c>
      <c r="K33151" t="s">
        <v>35</v>
      </c>
      <c r="L33151" t="s">
        <v>2340</v>
      </c>
      <c r="M33151" t="s">
        <v>127287</v>
      </c>
      <c r="N33151" t="s">
        <v>62123</v>
      </c>
      <c r="Q33151">
        <v>2</v>
      </c>
      <c r="R33151" t="s">
        <v>466362</v>
      </c>
      <c r="T33151" t="s">
        <v>466358</v>
      </c>
      <c r="U33151" t="s">
        <v>466363</v>
      </c>
      <c r="V33151" t="s">
        <v>466364</v>
      </c>
      <c r="Y33151" t="s">
        <v>215</v>
      </c>
      <c r="AA33151" t="s">
        <v>466365</v>
      </c>
      <c r="AB33151" t="s">
        <v>466366</v>
      </c>
      <c r="AC33151" t="s">
        <v>466367</v>
      </c>
    </row>
    <row r="33152" spans="1:29" x14ac:dyDescent="0.25">
      <c r="A33152">
        <v>1380</v>
      </c>
      <c r="B33152" t="s">
        <v>300578</v>
      </c>
      <c r="C33152" t="s">
        <v>28</v>
      </c>
      <c r="D33152" t="s">
        <v>45</v>
      </c>
      <c r="E33152" t="s">
        <v>128308</v>
      </c>
      <c r="F33152" t="s">
        <v>466368</v>
      </c>
      <c r="G33152">
        <v>810990508</v>
      </c>
      <c r="H33152" t="s">
        <v>32</v>
      </c>
      <c r="I33152" t="s">
        <v>249520</v>
      </c>
      <c r="J33152">
        <v>84856906588924</v>
      </c>
      <c r="K33152" t="s">
        <v>35</v>
      </c>
      <c r="L33152" t="s">
        <v>1004</v>
      </c>
      <c r="M33152" t="s">
        <v>23977</v>
      </c>
      <c r="N33152" t="s">
        <v>17856</v>
      </c>
      <c r="Q33152">
        <v>1</v>
      </c>
      <c r="R33152" t="s">
        <v>466369</v>
      </c>
      <c r="T33152" t="s">
        <v>258704</v>
      </c>
      <c r="U33152" t="s">
        <v>466370</v>
      </c>
      <c r="V33152" t="s">
        <v>466371</v>
      </c>
      <c r="W33152" t="s">
        <v>466372</v>
      </c>
      <c r="Y33152" t="s">
        <v>215</v>
      </c>
      <c r="AA33152" t="s">
        <v>466373</v>
      </c>
      <c r="AB33152" t="s">
        <v>466374</v>
      </c>
      <c r="AC33152" t="s">
        <v>466375</v>
      </c>
    </row>
    <row r="33153" spans="1:29" x14ac:dyDescent="0.25">
      <c r="A33153">
        <v>1381</v>
      </c>
      <c r="B33153" t="s">
        <v>300578</v>
      </c>
      <c r="C33153" t="s">
        <v>28</v>
      </c>
      <c r="D33153" t="s">
        <v>45</v>
      </c>
      <c r="E33153" t="s">
        <v>128308</v>
      </c>
      <c r="F33153" t="s">
        <v>466376</v>
      </c>
      <c r="G33153">
        <v>810990513</v>
      </c>
      <c r="H33153" t="s">
        <v>32</v>
      </c>
      <c r="I33153" t="s">
        <v>249520</v>
      </c>
      <c r="J33153">
        <v>84856900588922</v>
      </c>
      <c r="K33153" t="s">
        <v>35</v>
      </c>
      <c r="L33153" t="s">
        <v>773</v>
      </c>
      <c r="M33153" t="s">
        <v>12170</v>
      </c>
      <c r="N33153" t="s">
        <v>143516</v>
      </c>
      <c r="Q33153">
        <v>1</v>
      </c>
      <c r="R33153" t="s">
        <v>466377</v>
      </c>
      <c r="T33153" t="s">
        <v>258704</v>
      </c>
      <c r="U33153" t="s">
        <v>466378</v>
      </c>
      <c r="V33153" t="s">
        <v>466379</v>
      </c>
      <c r="W33153" t="s">
        <v>466380</v>
      </c>
      <c r="Y33153" t="s">
        <v>215</v>
      </c>
      <c r="AA33153" t="s">
        <v>466381</v>
      </c>
      <c r="AB33153" t="s">
        <v>466382</v>
      </c>
      <c r="AC33153" t="s">
        <v>466383</v>
      </c>
    </row>
    <row r="33154" spans="1:29" x14ac:dyDescent="0.25">
      <c r="A33154">
        <v>1382</v>
      </c>
      <c r="B33154" t="s">
        <v>300578</v>
      </c>
      <c r="C33154" t="s">
        <v>28</v>
      </c>
      <c r="D33154" t="s">
        <v>45</v>
      </c>
      <c r="E33154" t="s">
        <v>128308</v>
      </c>
      <c r="F33154" t="s">
        <v>466384</v>
      </c>
      <c r="G33154">
        <v>810990511</v>
      </c>
      <c r="H33154" t="s">
        <v>32</v>
      </c>
      <c r="I33154" t="s">
        <v>249520</v>
      </c>
      <c r="J33154">
        <v>84856900588917</v>
      </c>
      <c r="K33154" t="s">
        <v>35</v>
      </c>
      <c r="L33154" t="s">
        <v>5852</v>
      </c>
      <c r="M33154" t="s">
        <v>7746</v>
      </c>
      <c r="N33154" t="s">
        <v>54997</v>
      </c>
      <c r="Q33154">
        <v>1</v>
      </c>
      <c r="R33154" t="s">
        <v>466385</v>
      </c>
      <c r="T33154" t="s">
        <v>258704</v>
      </c>
      <c r="U33154" t="s">
        <v>466386</v>
      </c>
      <c r="V33154" t="s">
        <v>466387</v>
      </c>
      <c r="W33154" t="s">
        <v>466388</v>
      </c>
      <c r="Y33154" t="s">
        <v>215</v>
      </c>
      <c r="AA33154" t="s">
        <v>42557</v>
      </c>
      <c r="AB33154" t="s">
        <v>466389</v>
      </c>
      <c r="AC33154" t="s">
        <v>466390</v>
      </c>
    </row>
    <row r="33155" spans="1:29" x14ac:dyDescent="0.25">
      <c r="A33155">
        <v>1383</v>
      </c>
      <c r="B33155" t="s">
        <v>288863</v>
      </c>
      <c r="C33155" t="s">
        <v>435</v>
      </c>
      <c r="D33155" t="s">
        <v>436</v>
      </c>
      <c r="E33155" t="s">
        <v>753</v>
      </c>
      <c r="F33155" t="s">
        <v>466391</v>
      </c>
      <c r="G33155">
        <v>810989007</v>
      </c>
      <c r="H33155" t="s">
        <v>32</v>
      </c>
      <c r="I33155" t="s">
        <v>249520</v>
      </c>
      <c r="J33155">
        <v>84856902588803</v>
      </c>
      <c r="K33155" t="s">
        <v>35</v>
      </c>
      <c r="L33155" t="s">
        <v>712</v>
      </c>
      <c r="M33155" t="s">
        <v>713</v>
      </c>
      <c r="N33155" t="s">
        <v>1977</v>
      </c>
      <c r="Q33155">
        <v>1</v>
      </c>
      <c r="R33155" t="s">
        <v>466392</v>
      </c>
      <c r="T33155" t="s">
        <v>249800</v>
      </c>
      <c r="U33155" t="s">
        <v>466393</v>
      </c>
      <c r="V33155" t="s">
        <v>466394</v>
      </c>
      <c r="W33155" t="s">
        <v>466395</v>
      </c>
      <c r="Y33155" t="s">
        <v>215</v>
      </c>
      <c r="AA33155" t="s">
        <v>466396</v>
      </c>
      <c r="AB33155" t="s">
        <v>466397</v>
      </c>
      <c r="AC33155" t="s">
        <v>466398</v>
      </c>
    </row>
    <row r="33156" spans="1:29" x14ac:dyDescent="0.25">
      <c r="A33156">
        <v>1384</v>
      </c>
      <c r="B33156" t="s">
        <v>288863</v>
      </c>
      <c r="C33156" t="s">
        <v>435</v>
      </c>
      <c r="D33156" t="s">
        <v>436</v>
      </c>
      <c r="E33156" t="s">
        <v>753</v>
      </c>
      <c r="F33156" t="s">
        <v>466399</v>
      </c>
      <c r="G33156">
        <v>810988994</v>
      </c>
      <c r="H33156" t="s">
        <v>32</v>
      </c>
      <c r="I33156" t="s">
        <v>249520</v>
      </c>
      <c r="J33156">
        <v>84856906588801</v>
      </c>
      <c r="K33156" t="s">
        <v>35</v>
      </c>
      <c r="L33156" t="s">
        <v>1682</v>
      </c>
      <c r="M33156" t="s">
        <v>65922</v>
      </c>
      <c r="N33156" t="s">
        <v>320634</v>
      </c>
      <c r="Q33156">
        <v>3</v>
      </c>
      <c r="R33156" t="s">
        <v>465765</v>
      </c>
      <c r="T33156" t="s">
        <v>249800</v>
      </c>
      <c r="U33156" t="s">
        <v>466400</v>
      </c>
      <c r="V33156" t="s">
        <v>466401</v>
      </c>
      <c r="W33156" t="s">
        <v>466402</v>
      </c>
      <c r="Y33156" t="s">
        <v>215</v>
      </c>
      <c r="AA33156" t="s">
        <v>466403</v>
      </c>
      <c r="AB33156" t="s">
        <v>466404</v>
      </c>
      <c r="AC33156" t="s">
        <v>466405</v>
      </c>
    </row>
    <row r="33157" spans="1:29" x14ac:dyDescent="0.25">
      <c r="A33157">
        <v>1385</v>
      </c>
      <c r="B33157" t="s">
        <v>288863</v>
      </c>
      <c r="C33157" t="s">
        <v>435</v>
      </c>
      <c r="D33157" t="s">
        <v>436</v>
      </c>
      <c r="E33157" t="s">
        <v>753</v>
      </c>
      <c r="F33157" t="s">
        <v>466406</v>
      </c>
      <c r="G33157">
        <v>810988953</v>
      </c>
      <c r="H33157" t="s">
        <v>32</v>
      </c>
      <c r="I33157" t="s">
        <v>249520</v>
      </c>
      <c r="J33157">
        <v>84856904588798</v>
      </c>
      <c r="K33157" t="s">
        <v>35</v>
      </c>
      <c r="L33157" t="s">
        <v>326</v>
      </c>
      <c r="M33157" t="s">
        <v>3228</v>
      </c>
      <c r="N33157" t="s">
        <v>466407</v>
      </c>
      <c r="Q33157">
        <v>1</v>
      </c>
      <c r="R33157" t="s">
        <v>466408</v>
      </c>
      <c r="T33157" t="s">
        <v>249800</v>
      </c>
      <c r="U33157" t="s">
        <v>466409</v>
      </c>
      <c r="V33157" t="s">
        <v>458481</v>
      </c>
      <c r="W33157" t="s">
        <v>466410</v>
      </c>
      <c r="Y33157" t="s">
        <v>215</v>
      </c>
      <c r="AA33157" t="s">
        <v>466411</v>
      </c>
      <c r="AB33157" t="s">
        <v>466412</v>
      </c>
      <c r="AC33157" t="s">
        <v>466413</v>
      </c>
    </row>
    <row r="33158" spans="1:29" x14ac:dyDescent="0.25">
      <c r="A33158">
        <v>1386</v>
      </c>
      <c r="B33158" t="s">
        <v>288863</v>
      </c>
      <c r="C33158" t="s">
        <v>435</v>
      </c>
      <c r="D33158" t="s">
        <v>436</v>
      </c>
      <c r="E33158" t="s">
        <v>753</v>
      </c>
      <c r="F33158" t="s">
        <v>466414</v>
      </c>
      <c r="G33158">
        <v>810988929</v>
      </c>
      <c r="H33158" t="s">
        <v>32</v>
      </c>
      <c r="I33158" t="s">
        <v>249520</v>
      </c>
      <c r="J33158">
        <v>84856903588789</v>
      </c>
      <c r="K33158" t="s">
        <v>35</v>
      </c>
      <c r="L33158" t="s">
        <v>5852</v>
      </c>
      <c r="M33158" t="s">
        <v>5853</v>
      </c>
      <c r="N33158" t="s">
        <v>17521</v>
      </c>
      <c r="Q33158">
        <v>3</v>
      </c>
      <c r="R33158" t="s">
        <v>466415</v>
      </c>
      <c r="T33158" t="s">
        <v>249800</v>
      </c>
      <c r="U33158" t="s">
        <v>466416</v>
      </c>
      <c r="V33158" t="s">
        <v>302381</v>
      </c>
      <c r="W33158" t="s">
        <v>466417</v>
      </c>
      <c r="Y33158" t="s">
        <v>215</v>
      </c>
      <c r="AA33158" t="s">
        <v>466418</v>
      </c>
      <c r="AB33158" t="s">
        <v>466419</v>
      </c>
      <c r="AC33158" t="s">
        <v>466420</v>
      </c>
    </row>
    <row r="33159" spans="1:29" x14ac:dyDescent="0.25">
      <c r="A33159">
        <v>1387</v>
      </c>
      <c r="B33159" t="s">
        <v>288863</v>
      </c>
      <c r="C33159" t="s">
        <v>435</v>
      </c>
      <c r="D33159" t="s">
        <v>436</v>
      </c>
      <c r="E33159" t="s">
        <v>753</v>
      </c>
      <c r="F33159" t="s">
        <v>466421</v>
      </c>
      <c r="G33159">
        <v>810987413</v>
      </c>
      <c r="H33159" t="s">
        <v>32</v>
      </c>
      <c r="I33159" t="s">
        <v>249520</v>
      </c>
      <c r="J33159">
        <v>84856907588787</v>
      </c>
      <c r="K33159" t="s">
        <v>35</v>
      </c>
      <c r="L33159" t="s">
        <v>865</v>
      </c>
      <c r="M33159" t="s">
        <v>32586</v>
      </c>
      <c r="N33159" t="s">
        <v>83621</v>
      </c>
      <c r="Q33159">
        <v>1</v>
      </c>
      <c r="R33159" t="s">
        <v>466422</v>
      </c>
      <c r="T33159" t="s">
        <v>249800</v>
      </c>
      <c r="U33159" t="s">
        <v>466423</v>
      </c>
      <c r="V33159" t="s">
        <v>466424</v>
      </c>
      <c r="W33159" t="s">
        <v>466425</v>
      </c>
      <c r="Y33159" t="s">
        <v>215</v>
      </c>
      <c r="AA33159" t="s">
        <v>66697</v>
      </c>
      <c r="AB33159" t="s">
        <v>466426</v>
      </c>
      <c r="AC33159" t="s">
        <v>466427</v>
      </c>
    </row>
    <row r="33160" spans="1:29" x14ac:dyDescent="0.25">
      <c r="A33160">
        <v>1388</v>
      </c>
      <c r="B33160" t="s">
        <v>288863</v>
      </c>
      <c r="C33160" t="s">
        <v>435</v>
      </c>
      <c r="D33160" t="s">
        <v>436</v>
      </c>
      <c r="E33160" t="s">
        <v>753</v>
      </c>
      <c r="F33160" t="s">
        <v>466428</v>
      </c>
      <c r="G33160">
        <v>810987399</v>
      </c>
      <c r="H33160" t="s">
        <v>32</v>
      </c>
      <c r="I33160" t="s">
        <v>249520</v>
      </c>
      <c r="J33160">
        <v>84856904588784</v>
      </c>
      <c r="K33160" t="s">
        <v>35</v>
      </c>
      <c r="L33160" t="s">
        <v>36</v>
      </c>
      <c r="M33160" t="s">
        <v>660</v>
      </c>
      <c r="N33160" t="s">
        <v>19413</v>
      </c>
      <c r="Q33160">
        <v>1</v>
      </c>
      <c r="R33160" t="s">
        <v>466429</v>
      </c>
      <c r="T33160" t="s">
        <v>249800</v>
      </c>
      <c r="U33160" t="s">
        <v>466430</v>
      </c>
      <c r="V33160" t="s">
        <v>466431</v>
      </c>
      <c r="W33160" t="s">
        <v>466432</v>
      </c>
      <c r="Y33160" t="s">
        <v>215</v>
      </c>
      <c r="AA33160" t="s">
        <v>466433</v>
      </c>
      <c r="AB33160" t="s">
        <v>466434</v>
      </c>
      <c r="AC33160" t="s">
        <v>466435</v>
      </c>
    </row>
    <row r="33161" spans="1:29" x14ac:dyDescent="0.25">
      <c r="A33161">
        <v>1389</v>
      </c>
      <c r="B33161" t="s">
        <v>288863</v>
      </c>
      <c r="C33161" t="s">
        <v>435</v>
      </c>
      <c r="D33161" t="s">
        <v>436</v>
      </c>
      <c r="E33161" t="s">
        <v>753</v>
      </c>
      <c r="F33161" t="s">
        <v>466436</v>
      </c>
      <c r="G33161">
        <v>810987388</v>
      </c>
      <c r="H33161" t="s">
        <v>32</v>
      </c>
      <c r="I33161" t="s">
        <v>249520</v>
      </c>
      <c r="J33161">
        <v>84856900588781</v>
      </c>
      <c r="K33161" t="s">
        <v>35</v>
      </c>
      <c r="L33161" t="s">
        <v>36</v>
      </c>
      <c r="M33161" t="s">
        <v>126</v>
      </c>
      <c r="N33161" t="s">
        <v>83327</v>
      </c>
      <c r="Q33161">
        <v>1</v>
      </c>
      <c r="R33161" t="s">
        <v>434640</v>
      </c>
      <c r="T33161" t="s">
        <v>249800</v>
      </c>
      <c r="U33161" t="s">
        <v>466437</v>
      </c>
      <c r="V33161" t="s">
        <v>466438</v>
      </c>
      <c r="W33161" t="s">
        <v>466439</v>
      </c>
      <c r="Y33161" t="s">
        <v>215</v>
      </c>
      <c r="AA33161" t="s">
        <v>466440</v>
      </c>
      <c r="AB33161" t="s">
        <v>466441</v>
      </c>
      <c r="AC33161" t="s">
        <v>466442</v>
      </c>
    </row>
    <row r="33162" spans="1:29" x14ac:dyDescent="0.25">
      <c r="A33162">
        <v>1390</v>
      </c>
      <c r="B33162" t="s">
        <v>288863</v>
      </c>
      <c r="C33162" t="s">
        <v>435</v>
      </c>
      <c r="D33162" t="s">
        <v>436</v>
      </c>
      <c r="E33162" t="s">
        <v>753</v>
      </c>
      <c r="F33162" t="s">
        <v>466443</v>
      </c>
      <c r="G33162">
        <v>810987386</v>
      </c>
      <c r="H33162" t="s">
        <v>32</v>
      </c>
      <c r="I33162" t="s">
        <v>249520</v>
      </c>
      <c r="J33162">
        <v>84856906588783</v>
      </c>
      <c r="K33162" t="s">
        <v>35</v>
      </c>
      <c r="L33162" t="s">
        <v>607</v>
      </c>
      <c r="M33162" t="s">
        <v>2214</v>
      </c>
      <c r="N33162" t="s">
        <v>245345</v>
      </c>
      <c r="Q33162">
        <v>1</v>
      </c>
      <c r="R33162" t="s">
        <v>466444</v>
      </c>
      <c r="T33162" t="s">
        <v>249800</v>
      </c>
      <c r="U33162" t="s">
        <v>466445</v>
      </c>
      <c r="V33162" t="s">
        <v>466446</v>
      </c>
      <c r="W33162" t="s">
        <v>466447</v>
      </c>
      <c r="Y33162" t="s">
        <v>215</v>
      </c>
      <c r="AA33162" t="s">
        <v>466448</v>
      </c>
      <c r="AB33162" t="s">
        <v>466449</v>
      </c>
      <c r="AC33162" t="s">
        <v>466450</v>
      </c>
    </row>
    <row r="33163" spans="1:29" x14ac:dyDescent="0.25">
      <c r="A33163">
        <v>1391</v>
      </c>
      <c r="B33163" t="s">
        <v>288863</v>
      </c>
      <c r="C33163" t="s">
        <v>435</v>
      </c>
      <c r="D33163" t="s">
        <v>436</v>
      </c>
      <c r="E33163" t="s">
        <v>753</v>
      </c>
      <c r="F33163" t="s">
        <v>466451</v>
      </c>
      <c r="G33163">
        <v>810987378</v>
      </c>
      <c r="H33163" t="s">
        <v>32</v>
      </c>
      <c r="I33163" t="s">
        <v>249520</v>
      </c>
      <c r="J33163">
        <v>84856908588782</v>
      </c>
      <c r="K33163" t="s">
        <v>35</v>
      </c>
      <c r="L33163" t="s">
        <v>348</v>
      </c>
      <c r="M33163" t="s">
        <v>33141</v>
      </c>
      <c r="N33163" t="s">
        <v>182960</v>
      </c>
      <c r="Q33163">
        <v>1</v>
      </c>
      <c r="R33163" t="s">
        <v>466452</v>
      </c>
      <c r="T33163" t="s">
        <v>249800</v>
      </c>
      <c r="U33163" t="s">
        <v>466453</v>
      </c>
      <c r="V33163" t="s">
        <v>466454</v>
      </c>
      <c r="W33163" t="s">
        <v>466455</v>
      </c>
      <c r="Y33163" t="s">
        <v>215</v>
      </c>
      <c r="AA33163" t="s">
        <v>57822</v>
      </c>
      <c r="AB33163" t="s">
        <v>466456</v>
      </c>
      <c r="AC33163" t="s">
        <v>466457</v>
      </c>
    </row>
    <row r="33164" spans="1:29" x14ac:dyDescent="0.25">
      <c r="A33164">
        <v>1392</v>
      </c>
      <c r="B33164" t="s">
        <v>288863</v>
      </c>
      <c r="C33164" t="s">
        <v>435</v>
      </c>
      <c r="D33164" t="s">
        <v>436</v>
      </c>
      <c r="E33164" t="s">
        <v>753</v>
      </c>
      <c r="F33164" t="s">
        <v>466458</v>
      </c>
      <c r="G33164">
        <v>810987367</v>
      </c>
      <c r="H33164" t="s">
        <v>32</v>
      </c>
      <c r="I33164" t="s">
        <v>249520</v>
      </c>
      <c r="J33164">
        <v>84856902588780</v>
      </c>
      <c r="K33164" t="s">
        <v>35</v>
      </c>
      <c r="L33164" t="s">
        <v>36</v>
      </c>
      <c r="M33164" t="s">
        <v>3591</v>
      </c>
      <c r="N33164" t="s">
        <v>41763</v>
      </c>
      <c r="Q33164">
        <v>1</v>
      </c>
      <c r="R33164" t="s">
        <v>466459</v>
      </c>
      <c r="T33164" t="s">
        <v>249800</v>
      </c>
      <c r="U33164" t="s">
        <v>466460</v>
      </c>
      <c r="V33164" t="s">
        <v>466461</v>
      </c>
      <c r="W33164" t="s">
        <v>466462</v>
      </c>
      <c r="Y33164" t="s">
        <v>215</v>
      </c>
      <c r="AA33164" t="s">
        <v>466463</v>
      </c>
      <c r="AB33164" t="s">
        <v>466464</v>
      </c>
      <c r="AC33164" t="s">
        <v>466465</v>
      </c>
    </row>
    <row r="33165" spans="1:29" x14ac:dyDescent="0.25">
      <c r="A33165">
        <v>1393</v>
      </c>
      <c r="B33165" t="s">
        <v>288863</v>
      </c>
      <c r="C33165" t="s">
        <v>435</v>
      </c>
      <c r="D33165" t="s">
        <v>436</v>
      </c>
      <c r="E33165" t="s">
        <v>753</v>
      </c>
      <c r="F33165" t="s">
        <v>466466</v>
      </c>
      <c r="G33165">
        <v>810987355</v>
      </c>
      <c r="H33165" t="s">
        <v>32</v>
      </c>
      <c r="I33165" t="s">
        <v>249520</v>
      </c>
      <c r="J33165">
        <v>84856904588779</v>
      </c>
      <c r="K33165" t="s">
        <v>35</v>
      </c>
      <c r="L33165" t="s">
        <v>440</v>
      </c>
      <c r="M33165" t="s">
        <v>7061</v>
      </c>
      <c r="N33165" t="s">
        <v>5272</v>
      </c>
      <c r="Q33165">
        <v>3</v>
      </c>
      <c r="R33165" t="s">
        <v>466467</v>
      </c>
      <c r="T33165" t="s">
        <v>249800</v>
      </c>
      <c r="U33165" t="s">
        <v>466468</v>
      </c>
      <c r="V33165" t="s">
        <v>466469</v>
      </c>
      <c r="W33165" t="s">
        <v>466470</v>
      </c>
      <c r="Y33165" t="s">
        <v>215</v>
      </c>
      <c r="AA33165" t="s">
        <v>17341</v>
      </c>
      <c r="AB33165" t="s">
        <v>466471</v>
      </c>
      <c r="AC33165" t="s">
        <v>466472</v>
      </c>
    </row>
    <row r="33166" spans="1:29" x14ac:dyDescent="0.25">
      <c r="A33166">
        <v>1394</v>
      </c>
      <c r="B33166" t="s">
        <v>288863</v>
      </c>
      <c r="C33166" t="s">
        <v>435</v>
      </c>
      <c r="D33166" t="s">
        <v>436</v>
      </c>
      <c r="E33166" t="s">
        <v>753</v>
      </c>
      <c r="F33166" t="s">
        <v>466473</v>
      </c>
      <c r="G33166">
        <v>810987348</v>
      </c>
      <c r="H33166" t="s">
        <v>32</v>
      </c>
      <c r="I33166" t="s">
        <v>249520</v>
      </c>
      <c r="J33166">
        <v>84856902588775</v>
      </c>
      <c r="K33166" t="s">
        <v>35</v>
      </c>
      <c r="L33166" t="s">
        <v>548</v>
      </c>
      <c r="M33166" t="s">
        <v>20561</v>
      </c>
      <c r="N33166" t="s">
        <v>89310</v>
      </c>
      <c r="Q33166">
        <v>2</v>
      </c>
      <c r="R33166" t="s">
        <v>466474</v>
      </c>
      <c r="T33166" t="s">
        <v>249800</v>
      </c>
      <c r="U33166" t="s">
        <v>466475</v>
      </c>
      <c r="V33166" t="s">
        <v>466476</v>
      </c>
      <c r="W33166" t="s">
        <v>466477</v>
      </c>
      <c r="Y33166" t="s">
        <v>215</v>
      </c>
      <c r="AA33166" t="s">
        <v>466478</v>
      </c>
      <c r="AB33166" t="s">
        <v>466479</v>
      </c>
      <c r="AC33166" t="s">
        <v>466480</v>
      </c>
    </row>
    <row r="33167" spans="1:29" x14ac:dyDescent="0.25">
      <c r="A33167">
        <v>1395</v>
      </c>
      <c r="B33167" t="s">
        <v>288863</v>
      </c>
      <c r="C33167" t="s">
        <v>435</v>
      </c>
      <c r="D33167" t="s">
        <v>436</v>
      </c>
      <c r="E33167" t="s">
        <v>753</v>
      </c>
      <c r="F33167" t="s">
        <v>466481</v>
      </c>
      <c r="G33167">
        <v>810987336</v>
      </c>
      <c r="H33167" t="s">
        <v>32</v>
      </c>
      <c r="I33167" t="s">
        <v>249520</v>
      </c>
      <c r="J33167">
        <v>84856900588776</v>
      </c>
      <c r="K33167" t="s">
        <v>35</v>
      </c>
      <c r="L33167" t="s">
        <v>773</v>
      </c>
      <c r="M33167" t="s">
        <v>4892</v>
      </c>
      <c r="N33167" t="s">
        <v>4893</v>
      </c>
      <c r="Q33167">
        <v>4</v>
      </c>
      <c r="R33167" t="s">
        <v>466482</v>
      </c>
      <c r="T33167" t="s">
        <v>249800</v>
      </c>
      <c r="U33167" t="s">
        <v>466483</v>
      </c>
      <c r="V33167" t="s">
        <v>466484</v>
      </c>
      <c r="W33167" t="s">
        <v>466485</v>
      </c>
      <c r="Y33167" t="s">
        <v>215</v>
      </c>
      <c r="AA33167" t="s">
        <v>18272</v>
      </c>
      <c r="AB33167" t="s">
        <v>466486</v>
      </c>
      <c r="AC33167" t="s">
        <v>466487</v>
      </c>
    </row>
    <row r="33168" spans="1:29" x14ac:dyDescent="0.25">
      <c r="A33168">
        <v>1396</v>
      </c>
      <c r="B33168" t="s">
        <v>466488</v>
      </c>
      <c r="C33168" t="s">
        <v>7704</v>
      </c>
      <c r="D33168" t="s">
        <v>170465</v>
      </c>
      <c r="E33168" t="s">
        <v>170466</v>
      </c>
      <c r="F33168" t="s">
        <v>466489</v>
      </c>
      <c r="G33168">
        <v>810990978</v>
      </c>
      <c r="H33168" t="s">
        <v>32</v>
      </c>
      <c r="I33168" t="s">
        <v>249520</v>
      </c>
      <c r="J33168">
        <v>84856906588636</v>
      </c>
      <c r="K33168" t="s">
        <v>35</v>
      </c>
      <c r="L33168" t="s">
        <v>1047</v>
      </c>
      <c r="M33168" t="s">
        <v>17033</v>
      </c>
      <c r="N33168" t="s">
        <v>45923</v>
      </c>
      <c r="Q33168">
        <v>1</v>
      </c>
      <c r="R33168" t="s">
        <v>466490</v>
      </c>
      <c r="T33168" t="s">
        <v>466491</v>
      </c>
      <c r="U33168" t="s">
        <v>466492</v>
      </c>
      <c r="V33168" t="s">
        <v>466493</v>
      </c>
      <c r="Y33168" t="s">
        <v>215</v>
      </c>
      <c r="AA33168" t="s">
        <v>466494</v>
      </c>
      <c r="AB33168" t="s">
        <v>466495</v>
      </c>
      <c r="AC33168" t="s">
        <v>466496</v>
      </c>
    </row>
    <row r="33169" spans="1:29" x14ac:dyDescent="0.25">
      <c r="A33169">
        <v>1397</v>
      </c>
      <c r="B33169" t="s">
        <v>288875</v>
      </c>
      <c r="C33169" t="s">
        <v>126340</v>
      </c>
      <c r="D33169" t="s">
        <v>204480</v>
      </c>
      <c r="E33169" t="s">
        <v>220</v>
      </c>
      <c r="F33169" t="s">
        <v>466497</v>
      </c>
      <c r="G33169">
        <v>810984123</v>
      </c>
      <c r="H33169" t="s">
        <v>32</v>
      </c>
      <c r="I33169" t="s">
        <v>249520</v>
      </c>
      <c r="J33169">
        <v>84856902588228</v>
      </c>
      <c r="K33169" t="s">
        <v>35</v>
      </c>
      <c r="L33169" t="s">
        <v>449</v>
      </c>
      <c r="M33169" t="s">
        <v>6371</v>
      </c>
      <c r="N33169" t="s">
        <v>13857</v>
      </c>
      <c r="Q33169">
        <v>1</v>
      </c>
      <c r="R33169" t="s">
        <v>466498</v>
      </c>
      <c r="T33169" t="s">
        <v>249807</v>
      </c>
      <c r="U33169" t="s">
        <v>466499</v>
      </c>
      <c r="V33169" t="s">
        <v>466500</v>
      </c>
      <c r="W33169">
        <v>14445566256</v>
      </c>
      <c r="Y33169" t="s">
        <v>215</v>
      </c>
      <c r="AA33169" t="s">
        <v>20967</v>
      </c>
      <c r="AB33169" t="s">
        <v>466501</v>
      </c>
      <c r="AC33169" t="s">
        <v>20968</v>
      </c>
    </row>
    <row r="33170" spans="1:29" x14ac:dyDescent="0.25">
      <c r="A33170">
        <v>1398</v>
      </c>
      <c r="B33170" t="s">
        <v>288875</v>
      </c>
      <c r="C33170" t="s">
        <v>126340</v>
      </c>
      <c r="D33170" t="s">
        <v>204480</v>
      </c>
      <c r="E33170" t="s">
        <v>220</v>
      </c>
      <c r="F33170" t="s">
        <v>466502</v>
      </c>
      <c r="G33170">
        <v>810984118</v>
      </c>
      <c r="H33170" t="s">
        <v>32</v>
      </c>
      <c r="I33170" t="s">
        <v>249520</v>
      </c>
      <c r="J33170">
        <v>84856900588229</v>
      </c>
      <c r="K33170" t="s">
        <v>35</v>
      </c>
      <c r="L33170" t="s">
        <v>1191</v>
      </c>
      <c r="M33170" t="s">
        <v>1020</v>
      </c>
      <c r="N33170" t="s">
        <v>11003</v>
      </c>
      <c r="Q33170">
        <v>1</v>
      </c>
      <c r="R33170" t="s">
        <v>466503</v>
      </c>
      <c r="T33170" t="s">
        <v>249807</v>
      </c>
      <c r="U33170" t="s">
        <v>466504</v>
      </c>
      <c r="V33170" t="s">
        <v>466505</v>
      </c>
      <c r="W33170">
        <v>14445566835</v>
      </c>
      <c r="Y33170" t="s">
        <v>215</v>
      </c>
      <c r="AA33170" t="s">
        <v>466506</v>
      </c>
      <c r="AB33170" t="s">
        <v>466507</v>
      </c>
      <c r="AC33170" t="s">
        <v>466508</v>
      </c>
    </row>
    <row r="33171" spans="1:29" x14ac:dyDescent="0.25">
      <c r="A33171">
        <v>1399</v>
      </c>
      <c r="B33171" t="s">
        <v>288875</v>
      </c>
      <c r="C33171" t="s">
        <v>126340</v>
      </c>
      <c r="D33171" t="s">
        <v>204480</v>
      </c>
      <c r="E33171" t="s">
        <v>220</v>
      </c>
      <c r="F33171" t="s">
        <v>466509</v>
      </c>
      <c r="G33171">
        <v>810984122</v>
      </c>
      <c r="H33171" t="s">
        <v>32</v>
      </c>
      <c r="I33171" t="s">
        <v>249520</v>
      </c>
      <c r="J33171">
        <v>84856904588227</v>
      </c>
      <c r="K33171" t="s">
        <v>35</v>
      </c>
      <c r="L33171" t="s">
        <v>756</v>
      </c>
      <c r="M33171" t="s">
        <v>757</v>
      </c>
      <c r="N33171" t="s">
        <v>758</v>
      </c>
      <c r="Q33171">
        <v>1</v>
      </c>
      <c r="R33171" t="s">
        <v>461001</v>
      </c>
      <c r="T33171" t="s">
        <v>249807</v>
      </c>
      <c r="U33171" t="s">
        <v>466510</v>
      </c>
      <c r="V33171" t="s">
        <v>466511</v>
      </c>
      <c r="W33171">
        <v>14445566192</v>
      </c>
      <c r="Y33171" t="s">
        <v>215</v>
      </c>
      <c r="AA33171" t="s">
        <v>61154</v>
      </c>
      <c r="AB33171" t="s">
        <v>466512</v>
      </c>
      <c r="AC33171" t="s">
        <v>61155</v>
      </c>
    </row>
    <row r="33172" spans="1:29" x14ac:dyDescent="0.25">
      <c r="A33172">
        <v>1400</v>
      </c>
      <c r="B33172" t="s">
        <v>288875</v>
      </c>
      <c r="C33172" t="s">
        <v>126340</v>
      </c>
      <c r="D33172" t="s">
        <v>204480</v>
      </c>
      <c r="E33172" t="s">
        <v>220</v>
      </c>
      <c r="F33172" t="s">
        <v>466513</v>
      </c>
      <c r="G33172">
        <v>810985569</v>
      </c>
      <c r="H33172" t="s">
        <v>32</v>
      </c>
      <c r="I33172" t="s">
        <v>249520</v>
      </c>
      <c r="J33172">
        <v>84856908588225</v>
      </c>
      <c r="K33172" t="s">
        <v>35</v>
      </c>
      <c r="L33172" t="s">
        <v>575</v>
      </c>
      <c r="M33172" t="s">
        <v>1662</v>
      </c>
      <c r="N33172" t="s">
        <v>1663</v>
      </c>
      <c r="Q33172">
        <v>1</v>
      </c>
      <c r="R33172" t="s">
        <v>461220</v>
      </c>
      <c r="T33172" t="s">
        <v>249807</v>
      </c>
      <c r="U33172" t="s">
        <v>466514</v>
      </c>
      <c r="V33172" t="s">
        <v>466515</v>
      </c>
      <c r="W33172">
        <v>14445563259</v>
      </c>
      <c r="Y33172" t="s">
        <v>215</v>
      </c>
      <c r="AA33172" t="s">
        <v>81212</v>
      </c>
      <c r="AB33172" t="s">
        <v>466516</v>
      </c>
      <c r="AC33172" t="s">
        <v>466517</v>
      </c>
    </row>
    <row r="33173" spans="1:29" x14ac:dyDescent="0.25">
      <c r="A33173">
        <v>1401</v>
      </c>
      <c r="B33173" t="s">
        <v>288875</v>
      </c>
      <c r="C33173" t="s">
        <v>126340</v>
      </c>
      <c r="D33173" t="s">
        <v>204480</v>
      </c>
      <c r="E33173" t="s">
        <v>220</v>
      </c>
      <c r="F33173" t="s">
        <v>466518</v>
      </c>
      <c r="G33173">
        <v>810982120</v>
      </c>
      <c r="H33173" t="s">
        <v>32</v>
      </c>
      <c r="I33173" t="s">
        <v>249520</v>
      </c>
      <c r="J33173">
        <v>84856905588222</v>
      </c>
      <c r="K33173" t="s">
        <v>35</v>
      </c>
      <c r="L33173" t="s">
        <v>1004</v>
      </c>
      <c r="M33173" t="s">
        <v>1020</v>
      </c>
      <c r="N33173" t="s">
        <v>128243</v>
      </c>
      <c r="Q33173">
        <v>1</v>
      </c>
      <c r="R33173" t="s">
        <v>466519</v>
      </c>
      <c r="T33173" t="s">
        <v>249807</v>
      </c>
      <c r="U33173" t="s">
        <v>466520</v>
      </c>
      <c r="V33173" t="s">
        <v>409826</v>
      </c>
      <c r="W33173">
        <v>14445529892</v>
      </c>
      <c r="Y33173" t="s">
        <v>215</v>
      </c>
      <c r="AA33173" t="s">
        <v>272129</v>
      </c>
      <c r="AB33173" t="s">
        <v>291397</v>
      </c>
      <c r="AC33173" t="s">
        <v>272130</v>
      </c>
    </row>
    <row r="33174" spans="1:29" x14ac:dyDescent="0.25">
      <c r="A33174">
        <v>1402</v>
      </c>
      <c r="B33174" t="s">
        <v>288875</v>
      </c>
      <c r="C33174" t="s">
        <v>126340</v>
      </c>
      <c r="D33174" t="s">
        <v>204480</v>
      </c>
      <c r="E33174" t="s">
        <v>220</v>
      </c>
      <c r="F33174" t="s">
        <v>466521</v>
      </c>
      <c r="G33174">
        <v>810983346</v>
      </c>
      <c r="H33174" t="s">
        <v>32</v>
      </c>
      <c r="I33174" t="s">
        <v>249520</v>
      </c>
      <c r="J33174">
        <v>84856907588221</v>
      </c>
      <c r="K33174" t="s">
        <v>35</v>
      </c>
      <c r="L33174" t="s">
        <v>105</v>
      </c>
      <c r="M33174" t="s">
        <v>3417</v>
      </c>
      <c r="N33174" t="s">
        <v>7370</v>
      </c>
      <c r="Q33174">
        <v>1</v>
      </c>
      <c r="R33174" t="s">
        <v>466522</v>
      </c>
      <c r="T33174" t="s">
        <v>249807</v>
      </c>
      <c r="U33174" t="s">
        <v>466523</v>
      </c>
      <c r="V33174" t="s">
        <v>466524</v>
      </c>
      <c r="W33174">
        <v>14445565421</v>
      </c>
      <c r="Y33174" t="s">
        <v>215</v>
      </c>
      <c r="AA33174" t="s">
        <v>37472</v>
      </c>
      <c r="AB33174" t="s">
        <v>466525</v>
      </c>
      <c r="AC33174" t="s">
        <v>37473</v>
      </c>
    </row>
    <row r="33175" spans="1:29" x14ac:dyDescent="0.25">
      <c r="A33175">
        <v>1403</v>
      </c>
      <c r="B33175" t="s">
        <v>288875</v>
      </c>
      <c r="C33175" t="s">
        <v>126340</v>
      </c>
      <c r="D33175" t="s">
        <v>204480</v>
      </c>
      <c r="E33175" t="s">
        <v>220</v>
      </c>
      <c r="F33175" t="s">
        <v>466526</v>
      </c>
      <c r="G33175">
        <v>810983345</v>
      </c>
      <c r="H33175" t="s">
        <v>32</v>
      </c>
      <c r="I33175" t="s">
        <v>249520</v>
      </c>
      <c r="J33175">
        <v>84856901588224</v>
      </c>
      <c r="K33175" t="s">
        <v>35</v>
      </c>
      <c r="L33175" t="s">
        <v>105</v>
      </c>
      <c r="M33175" t="s">
        <v>5844</v>
      </c>
      <c r="N33175" t="s">
        <v>5075</v>
      </c>
      <c r="Q33175">
        <v>1</v>
      </c>
      <c r="R33175" t="s">
        <v>300264</v>
      </c>
      <c r="T33175" t="s">
        <v>249807</v>
      </c>
      <c r="U33175" t="s">
        <v>466527</v>
      </c>
      <c r="V33175" t="s">
        <v>466528</v>
      </c>
      <c r="W33175">
        <v>14445565323</v>
      </c>
      <c r="Y33175" t="s">
        <v>215</v>
      </c>
      <c r="AA33175" t="s">
        <v>62709</v>
      </c>
      <c r="AB33175" t="s">
        <v>466529</v>
      </c>
      <c r="AC33175" t="s">
        <v>62710</v>
      </c>
    </row>
    <row r="33176" spans="1:29" x14ac:dyDescent="0.25">
      <c r="A33176">
        <v>1404</v>
      </c>
      <c r="B33176" t="s">
        <v>288875</v>
      </c>
      <c r="C33176" t="s">
        <v>126340</v>
      </c>
      <c r="D33176" t="s">
        <v>204480</v>
      </c>
      <c r="E33176" t="s">
        <v>220</v>
      </c>
      <c r="F33176" t="s">
        <v>466530</v>
      </c>
      <c r="G33176">
        <v>810982207</v>
      </c>
      <c r="H33176" t="s">
        <v>32</v>
      </c>
      <c r="I33176" t="s">
        <v>249520</v>
      </c>
      <c r="J33176">
        <v>84856905588217</v>
      </c>
      <c r="K33176" t="s">
        <v>35</v>
      </c>
      <c r="L33176" t="s">
        <v>105</v>
      </c>
      <c r="M33176" t="s">
        <v>5844</v>
      </c>
      <c r="N33176" t="s">
        <v>6897</v>
      </c>
      <c r="Q33176">
        <v>3</v>
      </c>
      <c r="R33176" t="s">
        <v>466531</v>
      </c>
      <c r="T33176" t="s">
        <v>249807</v>
      </c>
      <c r="U33176" t="s">
        <v>466532</v>
      </c>
      <c r="V33176" t="s">
        <v>466533</v>
      </c>
      <c r="W33176">
        <v>14445529986</v>
      </c>
      <c r="Y33176" t="s">
        <v>215</v>
      </c>
      <c r="AA33176" t="s">
        <v>337636</v>
      </c>
      <c r="AB33176" t="s">
        <v>337637</v>
      </c>
      <c r="AC33176" t="s">
        <v>337638</v>
      </c>
    </row>
    <row r="33177" spans="1:29" x14ac:dyDescent="0.25">
      <c r="A33177">
        <v>1405</v>
      </c>
      <c r="B33177" t="s">
        <v>288875</v>
      </c>
      <c r="C33177" t="s">
        <v>126340</v>
      </c>
      <c r="D33177" t="s">
        <v>204480</v>
      </c>
      <c r="E33177" t="s">
        <v>220</v>
      </c>
      <c r="F33177" t="s">
        <v>466534</v>
      </c>
      <c r="G33177">
        <v>810982471</v>
      </c>
      <c r="H33177" t="s">
        <v>32</v>
      </c>
      <c r="I33177" t="s">
        <v>249520</v>
      </c>
      <c r="J33177">
        <v>84856904588213</v>
      </c>
      <c r="K33177" t="s">
        <v>35</v>
      </c>
      <c r="L33177" t="s">
        <v>2668</v>
      </c>
      <c r="M33177" t="s">
        <v>39321</v>
      </c>
      <c r="N33177" t="s">
        <v>1006</v>
      </c>
      <c r="Q33177">
        <v>1</v>
      </c>
      <c r="R33177" t="s">
        <v>466535</v>
      </c>
      <c r="T33177" t="s">
        <v>249807</v>
      </c>
      <c r="U33177" t="s">
        <v>466536</v>
      </c>
      <c r="V33177" t="s">
        <v>466537</v>
      </c>
      <c r="W33177">
        <v>14445529313</v>
      </c>
      <c r="Y33177" t="s">
        <v>215</v>
      </c>
      <c r="AA33177" t="s">
        <v>74581</v>
      </c>
      <c r="AB33177" t="s">
        <v>466538</v>
      </c>
      <c r="AC33177" t="s">
        <v>466539</v>
      </c>
    </row>
    <row r="33178" spans="1:29" x14ac:dyDescent="0.25">
      <c r="A33178">
        <v>1406</v>
      </c>
      <c r="B33178" t="s">
        <v>288875</v>
      </c>
      <c r="C33178" t="s">
        <v>126340</v>
      </c>
      <c r="D33178" t="s">
        <v>204480</v>
      </c>
      <c r="E33178" t="s">
        <v>220</v>
      </c>
      <c r="F33178" t="s">
        <v>466540</v>
      </c>
      <c r="G33178">
        <v>810982470</v>
      </c>
      <c r="H33178" t="s">
        <v>32</v>
      </c>
      <c r="I33178" t="s">
        <v>249520</v>
      </c>
      <c r="J33178">
        <v>84856909588215</v>
      </c>
      <c r="K33178" t="s">
        <v>35</v>
      </c>
      <c r="L33178" t="s">
        <v>2668</v>
      </c>
      <c r="M33178" t="s">
        <v>2669</v>
      </c>
      <c r="N33178" t="s">
        <v>21693</v>
      </c>
      <c r="Q33178">
        <v>2</v>
      </c>
      <c r="R33178" t="s">
        <v>452984</v>
      </c>
      <c r="T33178" t="s">
        <v>249807</v>
      </c>
      <c r="U33178" t="s">
        <v>466541</v>
      </c>
      <c r="V33178" t="s">
        <v>300653</v>
      </c>
      <c r="W33178">
        <v>14445529797</v>
      </c>
      <c r="Y33178" t="s">
        <v>215</v>
      </c>
      <c r="AA33178" t="s">
        <v>466542</v>
      </c>
      <c r="AB33178" t="s">
        <v>466543</v>
      </c>
      <c r="AC33178" t="s">
        <v>466544</v>
      </c>
    </row>
    <row r="33179" spans="1:29" x14ac:dyDescent="0.25">
      <c r="A33179">
        <v>1407</v>
      </c>
      <c r="B33179" t="s">
        <v>288875</v>
      </c>
      <c r="C33179" t="s">
        <v>126340</v>
      </c>
      <c r="D33179" t="s">
        <v>204480</v>
      </c>
      <c r="E33179" t="s">
        <v>220</v>
      </c>
      <c r="F33179" t="s">
        <v>466545</v>
      </c>
      <c r="G33179">
        <v>810984121</v>
      </c>
      <c r="H33179" t="s">
        <v>32</v>
      </c>
      <c r="I33179" t="s">
        <v>249520</v>
      </c>
      <c r="J33179">
        <v>84856906588212</v>
      </c>
      <c r="K33179" t="s">
        <v>35</v>
      </c>
      <c r="L33179" t="s">
        <v>1387</v>
      </c>
      <c r="M33179" t="s">
        <v>1388</v>
      </c>
      <c r="N33179" t="s">
        <v>53965</v>
      </c>
      <c r="Q33179">
        <v>2</v>
      </c>
      <c r="R33179" t="s">
        <v>466546</v>
      </c>
      <c r="T33179" t="s">
        <v>249807</v>
      </c>
      <c r="U33179" t="s">
        <v>466547</v>
      </c>
      <c r="V33179" t="s">
        <v>466548</v>
      </c>
      <c r="W33179">
        <v>14445566143</v>
      </c>
      <c r="Y33179" t="s">
        <v>215</v>
      </c>
      <c r="AA33179" t="s">
        <v>466549</v>
      </c>
      <c r="AB33179" t="s">
        <v>466550</v>
      </c>
      <c r="AC33179" t="s">
        <v>466551</v>
      </c>
    </row>
    <row r="33180" spans="1:29" x14ac:dyDescent="0.25">
      <c r="A33180">
        <v>1408</v>
      </c>
      <c r="B33180" t="s">
        <v>288875</v>
      </c>
      <c r="C33180" t="s">
        <v>126340</v>
      </c>
      <c r="D33180" t="s">
        <v>204480</v>
      </c>
      <c r="E33180" t="s">
        <v>220</v>
      </c>
      <c r="F33180" t="s">
        <v>466552</v>
      </c>
      <c r="G33180">
        <v>810984124</v>
      </c>
      <c r="H33180" t="s">
        <v>32</v>
      </c>
      <c r="I33180" t="s">
        <v>249520</v>
      </c>
      <c r="J33180">
        <v>84856902588209</v>
      </c>
      <c r="K33180" t="s">
        <v>35</v>
      </c>
      <c r="L33180" t="s">
        <v>36</v>
      </c>
      <c r="M33180" t="s">
        <v>94</v>
      </c>
      <c r="N33180" t="s">
        <v>21557</v>
      </c>
      <c r="Q33180">
        <v>3</v>
      </c>
      <c r="R33180" t="s">
        <v>466553</v>
      </c>
      <c r="T33180" t="s">
        <v>249807</v>
      </c>
      <c r="U33180" t="s">
        <v>466554</v>
      </c>
      <c r="V33180" t="s">
        <v>466555</v>
      </c>
      <c r="W33180">
        <v>14445566272</v>
      </c>
      <c r="Y33180" t="s">
        <v>215</v>
      </c>
      <c r="AA33180" t="s">
        <v>466556</v>
      </c>
      <c r="AB33180" t="s">
        <v>466557</v>
      </c>
      <c r="AC33180" t="s">
        <v>466558</v>
      </c>
    </row>
    <row r="33181" spans="1:29" x14ac:dyDescent="0.25">
      <c r="A33181">
        <v>1409</v>
      </c>
      <c r="B33181" t="s">
        <v>288875</v>
      </c>
      <c r="C33181" t="s">
        <v>126340</v>
      </c>
      <c r="D33181" t="s">
        <v>204480</v>
      </c>
      <c r="E33181" t="s">
        <v>220</v>
      </c>
      <c r="F33181" t="s">
        <v>466559</v>
      </c>
      <c r="G33181">
        <v>810983040</v>
      </c>
      <c r="H33181" t="s">
        <v>32</v>
      </c>
      <c r="I33181" t="s">
        <v>249520</v>
      </c>
      <c r="J33181">
        <v>84856900588210</v>
      </c>
      <c r="K33181" t="s">
        <v>35</v>
      </c>
      <c r="L33181" t="s">
        <v>458</v>
      </c>
      <c r="M33181" t="s">
        <v>3052</v>
      </c>
      <c r="N33181" t="s">
        <v>11263</v>
      </c>
      <c r="Q33181">
        <v>1</v>
      </c>
      <c r="R33181" t="s">
        <v>466560</v>
      </c>
      <c r="T33181" t="s">
        <v>249807</v>
      </c>
      <c r="U33181" t="s">
        <v>466561</v>
      </c>
      <c r="V33181" t="s">
        <v>466562</v>
      </c>
      <c r="W33181">
        <v>14445529723</v>
      </c>
      <c r="Y33181" t="s">
        <v>215</v>
      </c>
      <c r="AA33181" t="s">
        <v>11266</v>
      </c>
      <c r="AB33181" t="s">
        <v>466563</v>
      </c>
      <c r="AC33181" t="s">
        <v>11267</v>
      </c>
    </row>
    <row r="33182" spans="1:29" x14ac:dyDescent="0.25">
      <c r="A33182">
        <v>1410</v>
      </c>
      <c r="B33182" t="s">
        <v>288875</v>
      </c>
      <c r="C33182" t="s">
        <v>126340</v>
      </c>
      <c r="D33182" t="s">
        <v>204480</v>
      </c>
      <c r="E33182" t="s">
        <v>220</v>
      </c>
      <c r="F33182" t="s">
        <v>466564</v>
      </c>
      <c r="G33182">
        <v>810984217</v>
      </c>
      <c r="H33182" t="s">
        <v>32</v>
      </c>
      <c r="I33182" t="s">
        <v>249520</v>
      </c>
      <c r="J33182">
        <v>84856903588204</v>
      </c>
      <c r="K33182" t="s">
        <v>35</v>
      </c>
      <c r="L33182" t="s">
        <v>1224</v>
      </c>
      <c r="M33182" t="s">
        <v>6267</v>
      </c>
      <c r="N33182" t="s">
        <v>38049</v>
      </c>
      <c r="Q33182">
        <v>1</v>
      </c>
      <c r="R33182" t="s">
        <v>466565</v>
      </c>
      <c r="T33182" t="s">
        <v>249807</v>
      </c>
      <c r="U33182" t="s">
        <v>466566</v>
      </c>
      <c r="V33182" t="s">
        <v>466567</v>
      </c>
      <c r="W33182">
        <v>14445568513</v>
      </c>
      <c r="Y33182" t="s">
        <v>215</v>
      </c>
      <c r="AA33182" t="s">
        <v>466568</v>
      </c>
      <c r="AB33182" t="s">
        <v>466569</v>
      </c>
      <c r="AC33182" t="s">
        <v>466570</v>
      </c>
    </row>
    <row r="33183" spans="1:29" x14ac:dyDescent="0.25">
      <c r="A33183">
        <v>1411</v>
      </c>
      <c r="B33183" t="s">
        <v>288875</v>
      </c>
      <c r="C33183" t="s">
        <v>126340</v>
      </c>
      <c r="D33183" t="s">
        <v>204480</v>
      </c>
      <c r="E33183" t="s">
        <v>220</v>
      </c>
      <c r="F33183" t="s">
        <v>466571</v>
      </c>
      <c r="G33183">
        <v>810984216</v>
      </c>
      <c r="H33183" t="s">
        <v>32</v>
      </c>
      <c r="I33183" t="s">
        <v>249520</v>
      </c>
      <c r="J33183">
        <v>84856905588203</v>
      </c>
      <c r="K33183" t="s">
        <v>35</v>
      </c>
      <c r="L33183" t="s">
        <v>591</v>
      </c>
      <c r="M33183" t="s">
        <v>1020</v>
      </c>
      <c r="N33183" t="s">
        <v>40463</v>
      </c>
      <c r="Q33183">
        <v>1</v>
      </c>
      <c r="R33183" t="s">
        <v>466572</v>
      </c>
      <c r="T33183" t="s">
        <v>249807</v>
      </c>
      <c r="U33183" t="s">
        <v>466573</v>
      </c>
      <c r="V33183" t="s">
        <v>466574</v>
      </c>
      <c r="W33183">
        <v>14445564168</v>
      </c>
      <c r="Y33183" t="s">
        <v>215</v>
      </c>
      <c r="AA33183" t="s">
        <v>101436</v>
      </c>
      <c r="AB33183" t="s">
        <v>286644</v>
      </c>
      <c r="AC33183" t="s">
        <v>101437</v>
      </c>
    </row>
    <row r="33184" spans="1:29" x14ac:dyDescent="0.25">
      <c r="A33184">
        <v>1412</v>
      </c>
      <c r="B33184" t="s">
        <v>288875</v>
      </c>
      <c r="C33184" t="s">
        <v>126340</v>
      </c>
      <c r="D33184" t="s">
        <v>204480</v>
      </c>
      <c r="E33184" t="s">
        <v>220</v>
      </c>
      <c r="F33184" t="s">
        <v>466575</v>
      </c>
      <c r="G33184">
        <v>810984120</v>
      </c>
      <c r="H33184" t="s">
        <v>32</v>
      </c>
      <c r="I33184" t="s">
        <v>249520</v>
      </c>
      <c r="J33184">
        <v>84856907588202</v>
      </c>
      <c r="K33184" t="s">
        <v>35</v>
      </c>
      <c r="L33184" t="s">
        <v>440</v>
      </c>
      <c r="M33184" t="s">
        <v>15113</v>
      </c>
      <c r="N33184" t="s">
        <v>49044</v>
      </c>
      <c r="Q33184">
        <v>1</v>
      </c>
      <c r="R33184" t="s">
        <v>466576</v>
      </c>
      <c r="T33184" t="s">
        <v>249807</v>
      </c>
      <c r="U33184" t="s">
        <v>466577</v>
      </c>
      <c r="V33184" t="s">
        <v>466578</v>
      </c>
      <c r="W33184">
        <v>14445564638</v>
      </c>
      <c r="Y33184" t="s">
        <v>215</v>
      </c>
      <c r="AA33184" t="s">
        <v>49045</v>
      </c>
      <c r="AB33184" t="s">
        <v>466579</v>
      </c>
      <c r="AC33184" t="s">
        <v>49046</v>
      </c>
    </row>
    <row r="33185" spans="1:29" x14ac:dyDescent="0.25">
      <c r="A33185">
        <v>1413</v>
      </c>
      <c r="B33185" t="s">
        <v>288875</v>
      </c>
      <c r="C33185" t="s">
        <v>126340</v>
      </c>
      <c r="D33185" t="s">
        <v>204480</v>
      </c>
      <c r="E33185" t="s">
        <v>220</v>
      </c>
      <c r="F33185" t="s">
        <v>466580</v>
      </c>
      <c r="G33185">
        <v>810984125</v>
      </c>
      <c r="H33185" t="s">
        <v>32</v>
      </c>
      <c r="I33185" t="s">
        <v>249520</v>
      </c>
      <c r="J33185">
        <v>84856909588201</v>
      </c>
      <c r="K33185" t="s">
        <v>35</v>
      </c>
      <c r="L33185" t="s">
        <v>841</v>
      </c>
      <c r="M33185" t="s">
        <v>842</v>
      </c>
      <c r="N33185" t="s">
        <v>1291</v>
      </c>
      <c r="Q33185">
        <v>1</v>
      </c>
      <c r="R33185" t="s">
        <v>110428</v>
      </c>
      <c r="T33185" t="s">
        <v>249807</v>
      </c>
      <c r="U33185" t="s">
        <v>466581</v>
      </c>
      <c r="V33185" t="s">
        <v>466582</v>
      </c>
      <c r="W33185">
        <v>14445568548</v>
      </c>
      <c r="Y33185" t="s">
        <v>215</v>
      </c>
      <c r="AA33185" t="s">
        <v>466583</v>
      </c>
      <c r="AB33185" t="s">
        <v>466584</v>
      </c>
      <c r="AC33185" t="s">
        <v>466585</v>
      </c>
    </row>
    <row r="33186" spans="1:29" x14ac:dyDescent="0.25">
      <c r="A33186">
        <v>1414</v>
      </c>
      <c r="B33186" t="s">
        <v>288875</v>
      </c>
      <c r="C33186" t="s">
        <v>126340</v>
      </c>
      <c r="D33186" t="s">
        <v>204480</v>
      </c>
      <c r="E33186" t="s">
        <v>220</v>
      </c>
      <c r="F33186" t="s">
        <v>466586</v>
      </c>
      <c r="G33186">
        <v>810984119</v>
      </c>
      <c r="H33186" t="s">
        <v>32</v>
      </c>
      <c r="I33186" t="s">
        <v>249520</v>
      </c>
      <c r="J33186">
        <v>84856901588200</v>
      </c>
      <c r="K33186" t="s">
        <v>35</v>
      </c>
      <c r="L33186" t="s">
        <v>5852</v>
      </c>
      <c r="M33186" t="s">
        <v>7746</v>
      </c>
      <c r="N33186" t="s">
        <v>7747</v>
      </c>
      <c r="Q33186">
        <v>1</v>
      </c>
      <c r="R33186" t="s">
        <v>466587</v>
      </c>
      <c r="T33186" t="s">
        <v>249807</v>
      </c>
      <c r="U33186" t="s">
        <v>466588</v>
      </c>
      <c r="V33186" t="s">
        <v>466589</v>
      </c>
      <c r="W33186">
        <v>14445564259</v>
      </c>
      <c r="Y33186" t="s">
        <v>215</v>
      </c>
      <c r="AA33186" t="s">
        <v>6518</v>
      </c>
      <c r="AB33186" t="s">
        <v>366506</v>
      </c>
      <c r="AC33186" t="s">
        <v>366507</v>
      </c>
    </row>
    <row r="33187" spans="1:29" x14ac:dyDescent="0.25">
      <c r="A33187">
        <v>1415</v>
      </c>
      <c r="B33187" t="s">
        <v>288875</v>
      </c>
      <c r="C33187" t="s">
        <v>126340</v>
      </c>
      <c r="D33187" t="s">
        <v>204480</v>
      </c>
      <c r="E33187" t="s">
        <v>220</v>
      </c>
      <c r="F33187" t="s">
        <v>466590</v>
      </c>
      <c r="G33187">
        <v>810983348</v>
      </c>
      <c r="H33187" t="s">
        <v>32</v>
      </c>
      <c r="I33187" t="s">
        <v>249520</v>
      </c>
      <c r="J33187">
        <v>84856908588206</v>
      </c>
      <c r="K33187" t="s">
        <v>35</v>
      </c>
      <c r="L33187" t="s">
        <v>599</v>
      </c>
      <c r="M33187" t="s">
        <v>2415</v>
      </c>
      <c r="N33187" t="s">
        <v>2416</v>
      </c>
      <c r="Q33187">
        <v>1</v>
      </c>
      <c r="R33187" t="s">
        <v>466591</v>
      </c>
      <c r="T33187" t="s">
        <v>249807</v>
      </c>
      <c r="U33187" t="s">
        <v>466592</v>
      </c>
      <c r="V33187" t="s">
        <v>466593</v>
      </c>
      <c r="W33187">
        <v>14445527823</v>
      </c>
      <c r="Y33187" t="s">
        <v>215</v>
      </c>
      <c r="AA33187" t="s">
        <v>24566</v>
      </c>
      <c r="AB33187" t="s">
        <v>466594</v>
      </c>
      <c r="AC33187" t="s">
        <v>24567</v>
      </c>
    </row>
    <row r="33188" spans="1:29" x14ac:dyDescent="0.25">
      <c r="A33188">
        <v>1416</v>
      </c>
      <c r="B33188" t="s">
        <v>288875</v>
      </c>
      <c r="C33188" t="s">
        <v>126340</v>
      </c>
      <c r="D33188" t="s">
        <v>204480</v>
      </c>
      <c r="E33188" t="s">
        <v>220</v>
      </c>
      <c r="F33188" t="s">
        <v>466595</v>
      </c>
      <c r="G33188">
        <v>810983343</v>
      </c>
      <c r="H33188" t="s">
        <v>32</v>
      </c>
      <c r="I33188" t="s">
        <v>249520</v>
      </c>
      <c r="J33188">
        <v>84856905588199</v>
      </c>
      <c r="K33188" t="s">
        <v>35</v>
      </c>
      <c r="L33188" t="s">
        <v>599</v>
      </c>
      <c r="M33188" t="s">
        <v>1419</v>
      </c>
      <c r="N33188" t="s">
        <v>208629</v>
      </c>
      <c r="Q33188">
        <v>1</v>
      </c>
      <c r="R33188" t="s">
        <v>466596</v>
      </c>
      <c r="T33188" t="s">
        <v>249807</v>
      </c>
      <c r="U33188" t="s">
        <v>461581</v>
      </c>
      <c r="V33188" t="s">
        <v>461582</v>
      </c>
      <c r="W33188">
        <v>14445565249</v>
      </c>
      <c r="Y33188" t="s">
        <v>215</v>
      </c>
      <c r="AA33188" t="s">
        <v>466597</v>
      </c>
      <c r="AB33188" t="s">
        <v>466598</v>
      </c>
      <c r="AC33188" t="s">
        <v>466599</v>
      </c>
    </row>
    <row r="33189" spans="1:29" x14ac:dyDescent="0.25">
      <c r="A33189">
        <v>1417</v>
      </c>
      <c r="B33189" t="s">
        <v>288888</v>
      </c>
      <c r="C33189" t="s">
        <v>435</v>
      </c>
      <c r="D33189" t="s">
        <v>157832</v>
      </c>
      <c r="E33189" t="s">
        <v>157833</v>
      </c>
      <c r="F33189" t="s">
        <v>466600</v>
      </c>
      <c r="G33189">
        <v>810978539</v>
      </c>
      <c r="H33189" t="s">
        <v>32</v>
      </c>
      <c r="I33189" t="s">
        <v>249520</v>
      </c>
      <c r="J33189">
        <v>84856904587987</v>
      </c>
      <c r="K33189" t="s">
        <v>35</v>
      </c>
      <c r="L33189" t="s">
        <v>428</v>
      </c>
      <c r="M33189" t="s">
        <v>429</v>
      </c>
      <c r="N33189" t="s">
        <v>4188</v>
      </c>
      <c r="Q33189">
        <v>1</v>
      </c>
      <c r="R33189" t="s">
        <v>466601</v>
      </c>
      <c r="T33189" t="s">
        <v>269029</v>
      </c>
      <c r="U33189" t="s">
        <v>466602</v>
      </c>
      <c r="V33189" t="s">
        <v>466603</v>
      </c>
      <c r="W33189" t="s">
        <v>466604</v>
      </c>
      <c r="Y33189" t="s">
        <v>215</v>
      </c>
      <c r="AA33189" t="s">
        <v>466605</v>
      </c>
      <c r="AB33189" t="s">
        <v>466606</v>
      </c>
      <c r="AC33189" t="s">
        <v>466607</v>
      </c>
    </row>
    <row r="33190" spans="1:29" x14ac:dyDescent="0.25">
      <c r="A33190">
        <v>1418</v>
      </c>
      <c r="B33190" t="s">
        <v>288888</v>
      </c>
      <c r="C33190" t="s">
        <v>435</v>
      </c>
      <c r="D33190" t="s">
        <v>157832</v>
      </c>
      <c r="E33190" t="s">
        <v>157833</v>
      </c>
      <c r="F33190" t="s">
        <v>466608</v>
      </c>
      <c r="G33190">
        <v>810987069</v>
      </c>
      <c r="H33190" t="s">
        <v>32</v>
      </c>
      <c r="I33190" t="s">
        <v>249520</v>
      </c>
      <c r="J33190">
        <v>84856903587983</v>
      </c>
      <c r="K33190" t="s">
        <v>35</v>
      </c>
      <c r="L33190" t="s">
        <v>36</v>
      </c>
      <c r="M33190" t="s">
        <v>267</v>
      </c>
      <c r="N33190" t="s">
        <v>2796</v>
      </c>
      <c r="Q33190">
        <v>1</v>
      </c>
      <c r="R33190" t="s">
        <v>466609</v>
      </c>
      <c r="T33190" t="s">
        <v>269029</v>
      </c>
      <c r="U33190" t="s">
        <v>466610</v>
      </c>
      <c r="V33190" t="s">
        <v>466611</v>
      </c>
      <c r="W33190" t="s">
        <v>466612</v>
      </c>
      <c r="Y33190" t="s">
        <v>215</v>
      </c>
      <c r="AA33190" t="s">
        <v>5063</v>
      </c>
      <c r="AB33190" t="s">
        <v>466613</v>
      </c>
      <c r="AC33190" t="s">
        <v>466614</v>
      </c>
    </row>
    <row r="33191" spans="1:29" x14ac:dyDescent="0.25">
      <c r="A33191">
        <v>1419</v>
      </c>
      <c r="B33191" t="s">
        <v>288888</v>
      </c>
      <c r="C33191" t="s">
        <v>435</v>
      </c>
      <c r="D33191" t="s">
        <v>157832</v>
      </c>
      <c r="E33191" t="s">
        <v>157833</v>
      </c>
      <c r="F33191" t="s">
        <v>466615</v>
      </c>
      <c r="G33191">
        <v>810987028</v>
      </c>
      <c r="H33191" t="s">
        <v>32</v>
      </c>
      <c r="I33191" t="s">
        <v>249520</v>
      </c>
      <c r="J33191">
        <v>84856908587985</v>
      </c>
      <c r="K33191" t="s">
        <v>35</v>
      </c>
      <c r="L33191" t="s">
        <v>36</v>
      </c>
      <c r="M33191" t="s">
        <v>211</v>
      </c>
      <c r="N33191" t="s">
        <v>17804</v>
      </c>
      <c r="Q33191">
        <v>2</v>
      </c>
      <c r="R33191" t="s">
        <v>466616</v>
      </c>
      <c r="T33191" t="s">
        <v>269029</v>
      </c>
      <c r="U33191" t="s">
        <v>466617</v>
      </c>
      <c r="V33191" t="s">
        <v>299874</v>
      </c>
      <c r="W33191" t="s">
        <v>466618</v>
      </c>
      <c r="Y33191" t="s">
        <v>215</v>
      </c>
      <c r="AA33191" t="s">
        <v>455323</v>
      </c>
      <c r="AB33191" t="s">
        <v>466619</v>
      </c>
      <c r="AC33191" t="s">
        <v>466620</v>
      </c>
    </row>
    <row r="33192" spans="1:29" x14ac:dyDescent="0.25">
      <c r="A33192">
        <v>1420</v>
      </c>
      <c r="B33192" t="s">
        <v>288888</v>
      </c>
      <c r="C33192" t="s">
        <v>435</v>
      </c>
      <c r="D33192" t="s">
        <v>157832</v>
      </c>
      <c r="E33192" t="s">
        <v>157833</v>
      </c>
      <c r="F33192" t="s">
        <v>466621</v>
      </c>
      <c r="G33192">
        <v>810987018</v>
      </c>
      <c r="H33192" t="s">
        <v>32</v>
      </c>
      <c r="I33192" t="s">
        <v>249520</v>
      </c>
      <c r="J33192">
        <v>84856902587988</v>
      </c>
      <c r="K33192" t="s">
        <v>35</v>
      </c>
      <c r="L33192" t="s">
        <v>36</v>
      </c>
      <c r="M33192" t="s">
        <v>374</v>
      </c>
      <c r="N33192" t="s">
        <v>12645</v>
      </c>
      <c r="Q33192">
        <v>3</v>
      </c>
      <c r="R33192" t="s">
        <v>466622</v>
      </c>
      <c r="T33192" t="s">
        <v>269029</v>
      </c>
      <c r="U33192" t="s">
        <v>466623</v>
      </c>
      <c r="V33192" t="s">
        <v>466624</v>
      </c>
      <c r="W33192" t="s">
        <v>466625</v>
      </c>
      <c r="Y33192" t="s">
        <v>215</v>
      </c>
      <c r="AA33192" t="s">
        <v>466626</v>
      </c>
      <c r="AB33192" t="s">
        <v>466627</v>
      </c>
      <c r="AC33192" t="s">
        <v>466628</v>
      </c>
    </row>
    <row r="33193" spans="1:29" x14ac:dyDescent="0.25">
      <c r="A33193">
        <v>1421</v>
      </c>
      <c r="B33193" t="s">
        <v>288888</v>
      </c>
      <c r="C33193" t="s">
        <v>435</v>
      </c>
      <c r="D33193" t="s">
        <v>157832</v>
      </c>
      <c r="E33193" t="s">
        <v>157833</v>
      </c>
      <c r="F33193" t="s">
        <v>466629</v>
      </c>
      <c r="G33193">
        <v>810987012</v>
      </c>
      <c r="H33193" t="s">
        <v>32</v>
      </c>
      <c r="I33193" t="s">
        <v>249520</v>
      </c>
      <c r="J33193">
        <v>84856907587981</v>
      </c>
      <c r="K33193" t="s">
        <v>35</v>
      </c>
      <c r="L33193" t="s">
        <v>36</v>
      </c>
      <c r="M33193" t="s">
        <v>211</v>
      </c>
      <c r="N33193" t="s">
        <v>17804</v>
      </c>
      <c r="Q33193">
        <v>1</v>
      </c>
      <c r="R33193" t="s">
        <v>466630</v>
      </c>
      <c r="T33193" t="s">
        <v>269029</v>
      </c>
      <c r="U33193" t="s">
        <v>466631</v>
      </c>
      <c r="V33193" t="s">
        <v>466632</v>
      </c>
      <c r="W33193" t="s">
        <v>466633</v>
      </c>
      <c r="Y33193" t="s">
        <v>215</v>
      </c>
      <c r="AA33193" t="s">
        <v>11625</v>
      </c>
      <c r="AB33193" t="s">
        <v>466634</v>
      </c>
      <c r="AC33193" t="s">
        <v>466635</v>
      </c>
    </row>
    <row r="33194" spans="1:29" x14ac:dyDescent="0.25">
      <c r="A33194">
        <v>1422</v>
      </c>
      <c r="B33194" t="s">
        <v>288888</v>
      </c>
      <c r="C33194" t="s">
        <v>435</v>
      </c>
      <c r="D33194" t="s">
        <v>157832</v>
      </c>
      <c r="E33194" t="s">
        <v>157833</v>
      </c>
      <c r="F33194" t="s">
        <v>466636</v>
      </c>
      <c r="G33194">
        <v>810987060</v>
      </c>
      <c r="H33194" t="s">
        <v>32</v>
      </c>
      <c r="I33194" t="s">
        <v>249520</v>
      </c>
      <c r="J33194">
        <v>84856905587982</v>
      </c>
      <c r="K33194" t="s">
        <v>35</v>
      </c>
      <c r="L33194" t="s">
        <v>1504</v>
      </c>
      <c r="M33194" t="s">
        <v>3902</v>
      </c>
      <c r="N33194" t="s">
        <v>16618</v>
      </c>
      <c r="Q33194">
        <v>1</v>
      </c>
      <c r="R33194" t="s">
        <v>466637</v>
      </c>
      <c r="T33194" t="s">
        <v>269029</v>
      </c>
      <c r="U33194" t="s">
        <v>466638</v>
      </c>
      <c r="V33194" t="s">
        <v>466639</v>
      </c>
      <c r="W33194" t="s">
        <v>466640</v>
      </c>
      <c r="X33194" t="s">
        <v>1476</v>
      </c>
      <c r="Y33194" t="s">
        <v>215</v>
      </c>
      <c r="AA33194" t="s">
        <v>466641</v>
      </c>
      <c r="AB33194" t="s">
        <v>466642</v>
      </c>
      <c r="AC33194" t="s">
        <v>466643</v>
      </c>
    </row>
    <row r="33195" spans="1:29" x14ac:dyDescent="0.25">
      <c r="A33195">
        <v>1423</v>
      </c>
      <c r="B33195" t="s">
        <v>288895</v>
      </c>
      <c r="C33195" t="s">
        <v>28</v>
      </c>
      <c r="D33195" t="s">
        <v>249809</v>
      </c>
      <c r="E33195" t="s">
        <v>249810</v>
      </c>
      <c r="F33195" t="s">
        <v>466644</v>
      </c>
      <c r="G33195">
        <v>810990127</v>
      </c>
      <c r="H33195" t="s">
        <v>32</v>
      </c>
      <c r="I33195" t="s">
        <v>249520</v>
      </c>
      <c r="J33195">
        <v>84856904587614</v>
      </c>
      <c r="K33195" t="s">
        <v>35</v>
      </c>
      <c r="L33195" t="s">
        <v>105</v>
      </c>
      <c r="M33195" t="s">
        <v>4688</v>
      </c>
      <c r="N33195" t="s">
        <v>4689</v>
      </c>
      <c r="Q33195">
        <v>2</v>
      </c>
      <c r="R33195" t="s">
        <v>466645</v>
      </c>
      <c r="T33195" t="s">
        <v>249812</v>
      </c>
      <c r="U33195" t="s">
        <v>466646</v>
      </c>
      <c r="V33195" t="s">
        <v>466647</v>
      </c>
      <c r="Y33195" t="s">
        <v>215</v>
      </c>
      <c r="AA33195" t="s">
        <v>167232</v>
      </c>
      <c r="AB33195" t="s">
        <v>466648</v>
      </c>
      <c r="AC33195" t="s">
        <v>466649</v>
      </c>
    </row>
    <row r="33196" spans="1:29" x14ac:dyDescent="0.25">
      <c r="A33196">
        <v>1424</v>
      </c>
      <c r="B33196" t="s">
        <v>288895</v>
      </c>
      <c r="C33196" t="s">
        <v>28</v>
      </c>
      <c r="D33196" t="s">
        <v>249809</v>
      </c>
      <c r="E33196" t="s">
        <v>249810</v>
      </c>
      <c r="F33196" t="s">
        <v>466650</v>
      </c>
      <c r="G33196">
        <v>810990114</v>
      </c>
      <c r="H33196" t="s">
        <v>32</v>
      </c>
      <c r="I33196" t="s">
        <v>249520</v>
      </c>
      <c r="J33196">
        <v>84856908587612</v>
      </c>
      <c r="K33196" t="s">
        <v>35</v>
      </c>
      <c r="L33196" t="s">
        <v>799</v>
      </c>
      <c r="M33196" t="s">
        <v>800</v>
      </c>
      <c r="N33196" t="s">
        <v>8513</v>
      </c>
      <c r="Q33196">
        <v>2</v>
      </c>
      <c r="R33196" t="s">
        <v>466651</v>
      </c>
      <c r="T33196" t="s">
        <v>249812</v>
      </c>
      <c r="U33196" t="s">
        <v>466652</v>
      </c>
      <c r="V33196" t="s">
        <v>466653</v>
      </c>
      <c r="Y33196" t="s">
        <v>215</v>
      </c>
      <c r="AA33196" t="s">
        <v>466654</v>
      </c>
      <c r="AB33196" t="s">
        <v>466655</v>
      </c>
      <c r="AC33196" t="s">
        <v>466656</v>
      </c>
    </row>
    <row r="33197" spans="1:29" x14ac:dyDescent="0.25">
      <c r="A33197">
        <v>1425</v>
      </c>
      <c r="B33197" t="s">
        <v>288895</v>
      </c>
      <c r="C33197" t="s">
        <v>28</v>
      </c>
      <c r="D33197" t="s">
        <v>249809</v>
      </c>
      <c r="E33197" t="s">
        <v>249810</v>
      </c>
      <c r="F33197" t="s">
        <v>466657</v>
      </c>
      <c r="G33197">
        <v>810990111</v>
      </c>
      <c r="H33197" t="s">
        <v>32</v>
      </c>
      <c r="I33197" t="s">
        <v>249520</v>
      </c>
      <c r="J33197">
        <v>84856906587613</v>
      </c>
      <c r="K33197" t="s">
        <v>35</v>
      </c>
      <c r="L33197" t="s">
        <v>105</v>
      </c>
      <c r="M33197" t="s">
        <v>4688</v>
      </c>
      <c r="N33197" t="s">
        <v>997</v>
      </c>
      <c r="Q33197">
        <v>1</v>
      </c>
      <c r="R33197" t="s">
        <v>466658</v>
      </c>
      <c r="T33197" t="s">
        <v>249812</v>
      </c>
      <c r="U33197" t="s">
        <v>466659</v>
      </c>
      <c r="V33197" t="s">
        <v>466660</v>
      </c>
      <c r="Y33197" t="s">
        <v>215</v>
      </c>
      <c r="AA33197" t="s">
        <v>466661</v>
      </c>
      <c r="AB33197" t="s">
        <v>466662</v>
      </c>
      <c r="AC33197" t="s">
        <v>466663</v>
      </c>
    </row>
    <row r="33198" spans="1:29" x14ac:dyDescent="0.25">
      <c r="A33198">
        <v>1426</v>
      </c>
      <c r="B33198" t="s">
        <v>288895</v>
      </c>
      <c r="C33198" t="s">
        <v>28</v>
      </c>
      <c r="D33198" t="s">
        <v>249809</v>
      </c>
      <c r="E33198" t="s">
        <v>249810</v>
      </c>
      <c r="F33198" t="s">
        <v>466664</v>
      </c>
      <c r="G33198">
        <v>810990103</v>
      </c>
      <c r="H33198" t="s">
        <v>32</v>
      </c>
      <c r="I33198" t="s">
        <v>249520</v>
      </c>
      <c r="J33198">
        <v>84856902587610</v>
      </c>
      <c r="K33198" t="s">
        <v>35</v>
      </c>
      <c r="L33198" t="s">
        <v>575</v>
      </c>
      <c r="M33198" t="s">
        <v>4728</v>
      </c>
      <c r="N33198" t="s">
        <v>1373</v>
      </c>
      <c r="Q33198">
        <v>2</v>
      </c>
      <c r="R33198" t="s">
        <v>110807</v>
      </c>
      <c r="T33198" t="s">
        <v>249812</v>
      </c>
      <c r="U33198" t="s">
        <v>466665</v>
      </c>
      <c r="V33198" t="s">
        <v>466666</v>
      </c>
      <c r="Y33198" t="s">
        <v>215</v>
      </c>
      <c r="AA33198" t="s">
        <v>466667</v>
      </c>
      <c r="AB33198" t="s">
        <v>466668</v>
      </c>
      <c r="AC33198" t="s">
        <v>466669</v>
      </c>
    </row>
    <row r="33199" spans="1:29" x14ac:dyDescent="0.25">
      <c r="A33199">
        <v>1427</v>
      </c>
      <c r="B33199" t="s">
        <v>288895</v>
      </c>
      <c r="C33199" t="s">
        <v>28</v>
      </c>
      <c r="D33199" t="s">
        <v>249809</v>
      </c>
      <c r="E33199" t="s">
        <v>249810</v>
      </c>
      <c r="F33199" t="s">
        <v>466670</v>
      </c>
      <c r="G33199">
        <v>810990050</v>
      </c>
      <c r="H33199" t="s">
        <v>32</v>
      </c>
      <c r="I33199" t="s">
        <v>249520</v>
      </c>
      <c r="J33199">
        <v>84856900587606</v>
      </c>
      <c r="K33199" t="s">
        <v>35</v>
      </c>
      <c r="L33199" t="s">
        <v>458</v>
      </c>
      <c r="M33199" t="s">
        <v>782</v>
      </c>
      <c r="N33199" t="s">
        <v>7392</v>
      </c>
      <c r="Q33199">
        <v>1</v>
      </c>
      <c r="R33199" t="s">
        <v>466671</v>
      </c>
      <c r="T33199" t="s">
        <v>249812</v>
      </c>
      <c r="U33199" t="s">
        <v>466672</v>
      </c>
      <c r="V33199" t="s">
        <v>466673</v>
      </c>
      <c r="Y33199" t="s">
        <v>215</v>
      </c>
      <c r="AA33199" t="s">
        <v>466674</v>
      </c>
      <c r="AB33199" t="s">
        <v>466675</v>
      </c>
      <c r="AC33199" t="s">
        <v>466676</v>
      </c>
    </row>
    <row r="33200" spans="1:29" x14ac:dyDescent="0.25">
      <c r="A33200">
        <v>1428</v>
      </c>
      <c r="B33200" t="s">
        <v>288895</v>
      </c>
      <c r="C33200" t="s">
        <v>28</v>
      </c>
      <c r="D33200" t="s">
        <v>249809</v>
      </c>
      <c r="E33200" t="s">
        <v>249810</v>
      </c>
      <c r="F33200" t="s">
        <v>466677</v>
      </c>
      <c r="G33200">
        <v>810989980</v>
      </c>
      <c r="H33200" t="s">
        <v>32</v>
      </c>
      <c r="I33200" t="s">
        <v>249520</v>
      </c>
      <c r="J33200">
        <v>84856903587600</v>
      </c>
      <c r="K33200" t="s">
        <v>35</v>
      </c>
      <c r="L33200" t="s">
        <v>105</v>
      </c>
      <c r="M33200" t="s">
        <v>11401</v>
      </c>
      <c r="N33200" t="s">
        <v>14212</v>
      </c>
      <c r="Q33200">
        <v>1</v>
      </c>
      <c r="R33200" t="s">
        <v>466678</v>
      </c>
      <c r="T33200" t="s">
        <v>249812</v>
      </c>
      <c r="U33200" t="s">
        <v>466679</v>
      </c>
      <c r="V33200" t="s">
        <v>466680</v>
      </c>
      <c r="Y33200" t="s">
        <v>215</v>
      </c>
      <c r="AA33200" t="s">
        <v>466681</v>
      </c>
      <c r="AB33200" t="s">
        <v>466682</v>
      </c>
      <c r="AC33200" t="s">
        <v>466683</v>
      </c>
    </row>
    <row r="33201" spans="1:29" x14ac:dyDescent="0.25">
      <c r="A33201">
        <v>1429</v>
      </c>
      <c r="B33201" t="s">
        <v>288895</v>
      </c>
      <c r="C33201" t="s">
        <v>28</v>
      </c>
      <c r="D33201" t="s">
        <v>249809</v>
      </c>
      <c r="E33201" t="s">
        <v>249810</v>
      </c>
      <c r="F33201" t="s">
        <v>466684</v>
      </c>
      <c r="G33201">
        <v>810989969</v>
      </c>
      <c r="H33201" t="s">
        <v>32</v>
      </c>
      <c r="I33201" t="s">
        <v>249520</v>
      </c>
      <c r="J33201">
        <v>84856903587596</v>
      </c>
      <c r="K33201" t="s">
        <v>35</v>
      </c>
      <c r="L33201" t="s">
        <v>105</v>
      </c>
      <c r="M33201" t="s">
        <v>4971</v>
      </c>
      <c r="N33201" t="s">
        <v>5561</v>
      </c>
      <c r="Q33201">
        <v>1</v>
      </c>
      <c r="R33201" t="s">
        <v>466685</v>
      </c>
      <c r="T33201" t="s">
        <v>249812</v>
      </c>
      <c r="U33201" t="s">
        <v>466686</v>
      </c>
      <c r="V33201" t="s">
        <v>466687</v>
      </c>
      <c r="Y33201" t="s">
        <v>215</v>
      </c>
      <c r="AA33201" t="s">
        <v>466688</v>
      </c>
      <c r="AB33201" t="s">
        <v>466689</v>
      </c>
      <c r="AC33201" t="s">
        <v>466690</v>
      </c>
    </row>
    <row r="33202" spans="1:29" x14ac:dyDescent="0.25">
      <c r="A33202">
        <v>1430</v>
      </c>
      <c r="B33202" t="s">
        <v>288895</v>
      </c>
      <c r="C33202" t="s">
        <v>28</v>
      </c>
      <c r="D33202" t="s">
        <v>249809</v>
      </c>
      <c r="E33202" t="s">
        <v>249810</v>
      </c>
      <c r="F33202" t="s">
        <v>466691</v>
      </c>
      <c r="G33202">
        <v>810989944</v>
      </c>
      <c r="H33202" t="s">
        <v>32</v>
      </c>
      <c r="I33202" t="s">
        <v>249520</v>
      </c>
      <c r="J33202">
        <v>84856908587594</v>
      </c>
      <c r="K33202" t="s">
        <v>35</v>
      </c>
      <c r="L33202" t="s">
        <v>105</v>
      </c>
      <c r="M33202" t="s">
        <v>5844</v>
      </c>
      <c r="N33202" t="s">
        <v>470</v>
      </c>
      <c r="Q33202">
        <v>1</v>
      </c>
      <c r="R33202" t="s">
        <v>466692</v>
      </c>
      <c r="T33202" t="s">
        <v>249812</v>
      </c>
      <c r="U33202" t="s">
        <v>466693</v>
      </c>
      <c r="V33202" t="s">
        <v>466694</v>
      </c>
      <c r="Y33202" t="s">
        <v>215</v>
      </c>
      <c r="AA33202" t="s">
        <v>94760</v>
      </c>
      <c r="AB33202" t="s">
        <v>466695</v>
      </c>
      <c r="AC33202" t="s">
        <v>466696</v>
      </c>
    </row>
    <row r="33203" spans="1:29" x14ac:dyDescent="0.25">
      <c r="A33203">
        <v>1431</v>
      </c>
      <c r="B33203" t="s">
        <v>288895</v>
      </c>
      <c r="C33203" t="s">
        <v>28</v>
      </c>
      <c r="D33203" t="s">
        <v>249809</v>
      </c>
      <c r="E33203" t="s">
        <v>249810</v>
      </c>
      <c r="F33203" t="s">
        <v>466697</v>
      </c>
      <c r="G33203">
        <v>810989928</v>
      </c>
      <c r="H33203" t="s">
        <v>32</v>
      </c>
      <c r="I33203" t="s">
        <v>249520</v>
      </c>
      <c r="J33203">
        <v>84856902587592</v>
      </c>
      <c r="K33203" t="s">
        <v>35</v>
      </c>
      <c r="L33203" t="s">
        <v>2668</v>
      </c>
      <c r="M33203" t="s">
        <v>8682</v>
      </c>
      <c r="N33203" t="s">
        <v>128681</v>
      </c>
      <c r="Q33203">
        <v>1</v>
      </c>
      <c r="R33203" t="s">
        <v>466698</v>
      </c>
      <c r="T33203" t="s">
        <v>249812</v>
      </c>
      <c r="U33203" t="s">
        <v>466699</v>
      </c>
      <c r="V33203" t="s">
        <v>466700</v>
      </c>
      <c r="Y33203" t="s">
        <v>215</v>
      </c>
      <c r="AA33203" t="s">
        <v>466701</v>
      </c>
      <c r="AB33203" t="s">
        <v>466702</v>
      </c>
      <c r="AC33203" t="s">
        <v>466703</v>
      </c>
    </row>
    <row r="33204" spans="1:29" x14ac:dyDescent="0.25">
      <c r="A33204">
        <v>1432</v>
      </c>
      <c r="B33204" t="s">
        <v>288895</v>
      </c>
      <c r="C33204" t="s">
        <v>28</v>
      </c>
      <c r="D33204" t="s">
        <v>249809</v>
      </c>
      <c r="E33204" t="s">
        <v>249810</v>
      </c>
      <c r="F33204" t="s">
        <v>466704</v>
      </c>
      <c r="G33204">
        <v>810989893</v>
      </c>
      <c r="H33204" t="s">
        <v>32</v>
      </c>
      <c r="I33204" t="s">
        <v>249520</v>
      </c>
      <c r="J33204">
        <v>84856904587591</v>
      </c>
      <c r="K33204" t="s">
        <v>35</v>
      </c>
      <c r="L33204" t="s">
        <v>799</v>
      </c>
      <c r="M33204" t="s">
        <v>800</v>
      </c>
      <c r="N33204" t="s">
        <v>2432</v>
      </c>
      <c r="Q33204">
        <v>2</v>
      </c>
      <c r="R33204" t="s">
        <v>466705</v>
      </c>
      <c r="T33204" t="s">
        <v>249812</v>
      </c>
      <c r="U33204" t="s">
        <v>466706</v>
      </c>
      <c r="V33204" t="s">
        <v>466707</v>
      </c>
      <c r="Y33204" t="s">
        <v>215</v>
      </c>
      <c r="AA33204" t="s">
        <v>466708</v>
      </c>
      <c r="AB33204" t="s">
        <v>466709</v>
      </c>
      <c r="AC33204" t="s">
        <v>466710</v>
      </c>
    </row>
    <row r="33205" spans="1:29" x14ac:dyDescent="0.25">
      <c r="A33205">
        <v>1433</v>
      </c>
      <c r="B33205" t="s">
        <v>288895</v>
      </c>
      <c r="C33205" t="s">
        <v>28</v>
      </c>
      <c r="D33205" t="s">
        <v>249809</v>
      </c>
      <c r="E33205" t="s">
        <v>249810</v>
      </c>
      <c r="F33205" t="s">
        <v>466711</v>
      </c>
      <c r="G33205">
        <v>810989794</v>
      </c>
      <c r="H33205" t="s">
        <v>32</v>
      </c>
      <c r="I33205" t="s">
        <v>249520</v>
      </c>
      <c r="J33205">
        <v>84856900587588</v>
      </c>
      <c r="K33205" t="s">
        <v>35</v>
      </c>
      <c r="L33205" t="s">
        <v>599</v>
      </c>
      <c r="M33205" t="s">
        <v>600</v>
      </c>
      <c r="N33205" t="s">
        <v>1696</v>
      </c>
      <c r="Q33205">
        <v>1</v>
      </c>
      <c r="R33205" t="s">
        <v>463654</v>
      </c>
      <c r="T33205" t="s">
        <v>249812</v>
      </c>
      <c r="U33205" t="s">
        <v>466400</v>
      </c>
      <c r="V33205" t="s">
        <v>466401</v>
      </c>
      <c r="Y33205" t="s">
        <v>215</v>
      </c>
      <c r="AA33205" t="s">
        <v>466712</v>
      </c>
      <c r="AB33205" t="s">
        <v>466713</v>
      </c>
      <c r="AC33205" t="s">
        <v>466714</v>
      </c>
    </row>
    <row r="33206" spans="1:29" x14ac:dyDescent="0.25">
      <c r="A33206">
        <v>1434</v>
      </c>
      <c r="B33206" t="s">
        <v>288895</v>
      </c>
      <c r="C33206" t="s">
        <v>28</v>
      </c>
      <c r="D33206" t="s">
        <v>249809</v>
      </c>
      <c r="E33206" t="s">
        <v>249810</v>
      </c>
      <c r="F33206" t="s">
        <v>466715</v>
      </c>
      <c r="G33206">
        <v>810989786</v>
      </c>
      <c r="H33206" t="s">
        <v>32</v>
      </c>
      <c r="I33206" t="s">
        <v>249520</v>
      </c>
      <c r="J33206">
        <v>84856902587587</v>
      </c>
      <c r="K33206" t="s">
        <v>35</v>
      </c>
      <c r="L33206" t="s">
        <v>557</v>
      </c>
      <c r="M33206" t="s">
        <v>3840</v>
      </c>
      <c r="N33206" t="s">
        <v>466716</v>
      </c>
      <c r="Q33206">
        <v>3</v>
      </c>
      <c r="R33206" t="s">
        <v>466717</v>
      </c>
      <c r="T33206" t="s">
        <v>249812</v>
      </c>
      <c r="U33206" t="s">
        <v>466718</v>
      </c>
      <c r="V33206" t="s">
        <v>466719</v>
      </c>
      <c r="Y33206" t="s">
        <v>215</v>
      </c>
      <c r="AA33206" t="s">
        <v>466720</v>
      </c>
      <c r="AB33206" t="s">
        <v>466721</v>
      </c>
      <c r="AC33206" t="s">
        <v>466722</v>
      </c>
    </row>
    <row r="33207" spans="1:29" x14ac:dyDescent="0.25">
      <c r="A33207">
        <v>1435</v>
      </c>
      <c r="B33207" t="s">
        <v>288895</v>
      </c>
      <c r="C33207" t="s">
        <v>28</v>
      </c>
      <c r="D33207" t="s">
        <v>249809</v>
      </c>
      <c r="E33207" t="s">
        <v>249810</v>
      </c>
      <c r="F33207" t="s">
        <v>466723</v>
      </c>
      <c r="G33207">
        <v>810989710</v>
      </c>
      <c r="H33207" t="s">
        <v>32</v>
      </c>
      <c r="I33207" t="s">
        <v>249520</v>
      </c>
      <c r="J33207">
        <v>84856901587583</v>
      </c>
      <c r="K33207" t="s">
        <v>35</v>
      </c>
      <c r="L33207" t="s">
        <v>105</v>
      </c>
      <c r="M33207" t="s">
        <v>4971</v>
      </c>
      <c r="N33207" t="s">
        <v>7356</v>
      </c>
      <c r="Q33207">
        <v>1</v>
      </c>
      <c r="R33207" t="s">
        <v>466724</v>
      </c>
      <c r="T33207" t="s">
        <v>249812</v>
      </c>
      <c r="U33207" t="s">
        <v>466725</v>
      </c>
      <c r="V33207" t="s">
        <v>466726</v>
      </c>
      <c r="Y33207" t="s">
        <v>215</v>
      </c>
      <c r="AA33207" t="s">
        <v>466727</v>
      </c>
      <c r="AB33207" t="s">
        <v>466728</v>
      </c>
      <c r="AC33207" t="s">
        <v>466729</v>
      </c>
    </row>
    <row r="33208" spans="1:29" x14ac:dyDescent="0.25">
      <c r="A33208">
        <v>1436</v>
      </c>
      <c r="B33208" t="s">
        <v>288895</v>
      </c>
      <c r="C33208" t="s">
        <v>28</v>
      </c>
      <c r="D33208" t="s">
        <v>249809</v>
      </c>
      <c r="E33208" t="s">
        <v>249810</v>
      </c>
      <c r="F33208" t="s">
        <v>466730</v>
      </c>
      <c r="G33208">
        <v>810989682</v>
      </c>
      <c r="H33208" t="s">
        <v>32</v>
      </c>
      <c r="I33208" t="s">
        <v>249520</v>
      </c>
      <c r="J33208">
        <v>84856903587577</v>
      </c>
      <c r="K33208" t="s">
        <v>35</v>
      </c>
      <c r="L33208" t="s">
        <v>449</v>
      </c>
      <c r="M33208" t="s">
        <v>996</v>
      </c>
      <c r="N33208" t="s">
        <v>1291</v>
      </c>
      <c r="Q33208">
        <v>1</v>
      </c>
      <c r="R33208" t="s">
        <v>466731</v>
      </c>
      <c r="T33208" t="s">
        <v>249812</v>
      </c>
      <c r="U33208" t="s">
        <v>466732</v>
      </c>
      <c r="V33208" t="s">
        <v>466733</v>
      </c>
      <c r="Y33208" t="s">
        <v>215</v>
      </c>
      <c r="AA33208" t="s">
        <v>466734</v>
      </c>
      <c r="AB33208" t="s">
        <v>466735</v>
      </c>
      <c r="AC33208" t="s">
        <v>466736</v>
      </c>
    </row>
    <row r="33209" spans="1:29" x14ac:dyDescent="0.25">
      <c r="A33209">
        <v>1437</v>
      </c>
      <c r="B33209" t="s">
        <v>288895</v>
      </c>
      <c r="C33209" t="s">
        <v>28</v>
      </c>
      <c r="D33209" t="s">
        <v>249809</v>
      </c>
      <c r="E33209" t="s">
        <v>249810</v>
      </c>
      <c r="F33209" t="s">
        <v>466737</v>
      </c>
      <c r="G33209">
        <v>810989619</v>
      </c>
      <c r="H33209" t="s">
        <v>32</v>
      </c>
      <c r="I33209" t="s">
        <v>249520</v>
      </c>
      <c r="J33209">
        <v>84856900587574</v>
      </c>
      <c r="K33209" t="s">
        <v>35</v>
      </c>
      <c r="L33209" t="s">
        <v>105</v>
      </c>
      <c r="M33209" t="s">
        <v>469</v>
      </c>
      <c r="N33209" t="s">
        <v>2985</v>
      </c>
      <c r="Q33209">
        <v>1</v>
      </c>
      <c r="R33209" t="s">
        <v>466738</v>
      </c>
      <c r="T33209" t="s">
        <v>249812</v>
      </c>
      <c r="U33209" t="s">
        <v>466739</v>
      </c>
      <c r="V33209" t="s">
        <v>466740</v>
      </c>
      <c r="Y33209" t="s">
        <v>215</v>
      </c>
      <c r="AA33209" t="s">
        <v>466741</v>
      </c>
      <c r="AB33209" t="s">
        <v>466742</v>
      </c>
      <c r="AC33209" t="s">
        <v>466743</v>
      </c>
    </row>
    <row r="33210" spans="1:29" x14ac:dyDescent="0.25">
      <c r="A33210">
        <v>1438</v>
      </c>
      <c r="B33210" t="s">
        <v>288895</v>
      </c>
      <c r="C33210" t="s">
        <v>28</v>
      </c>
      <c r="D33210" t="s">
        <v>249809</v>
      </c>
      <c r="E33210" t="s">
        <v>249810</v>
      </c>
      <c r="F33210" t="s">
        <v>466744</v>
      </c>
      <c r="G33210">
        <v>810989549</v>
      </c>
      <c r="H33210" t="s">
        <v>32</v>
      </c>
      <c r="I33210" t="s">
        <v>249520</v>
      </c>
      <c r="J33210">
        <v>84856906587566</v>
      </c>
      <c r="K33210" t="s">
        <v>35</v>
      </c>
      <c r="L33210" t="s">
        <v>105</v>
      </c>
      <c r="M33210" t="s">
        <v>1458</v>
      </c>
      <c r="N33210" t="s">
        <v>7221</v>
      </c>
      <c r="Q33210">
        <v>1</v>
      </c>
      <c r="R33210" t="s">
        <v>466745</v>
      </c>
      <c r="T33210" t="s">
        <v>249812</v>
      </c>
      <c r="U33210" t="s">
        <v>466746</v>
      </c>
      <c r="V33210" t="s">
        <v>466747</v>
      </c>
      <c r="Y33210" t="s">
        <v>215</v>
      </c>
      <c r="AA33210" t="s">
        <v>3445</v>
      </c>
      <c r="AB33210" t="s">
        <v>286854</v>
      </c>
      <c r="AC33210" t="s">
        <v>280888</v>
      </c>
    </row>
    <row r="33211" spans="1:29" x14ac:dyDescent="0.25">
      <c r="A33211">
        <v>1439</v>
      </c>
      <c r="B33211" t="s">
        <v>288895</v>
      </c>
      <c r="C33211" t="s">
        <v>28</v>
      </c>
      <c r="D33211" t="s">
        <v>249809</v>
      </c>
      <c r="E33211" t="s">
        <v>249810</v>
      </c>
      <c r="F33211" t="s">
        <v>466748</v>
      </c>
      <c r="G33211">
        <v>810989526</v>
      </c>
      <c r="H33211" t="s">
        <v>32</v>
      </c>
      <c r="I33211" t="s">
        <v>249520</v>
      </c>
      <c r="J33211">
        <v>84856909587560</v>
      </c>
      <c r="K33211" t="s">
        <v>35</v>
      </c>
      <c r="L33211" t="s">
        <v>36</v>
      </c>
      <c r="M33211" t="s">
        <v>267</v>
      </c>
      <c r="N33211" t="s">
        <v>17141</v>
      </c>
      <c r="Q33211">
        <v>2</v>
      </c>
      <c r="R33211" t="s">
        <v>466749</v>
      </c>
      <c r="T33211" t="s">
        <v>249812</v>
      </c>
      <c r="U33211" t="s">
        <v>466750</v>
      </c>
      <c r="V33211" t="s">
        <v>466751</v>
      </c>
      <c r="Y33211" t="s">
        <v>215</v>
      </c>
      <c r="AA33211" t="s">
        <v>466752</v>
      </c>
      <c r="AB33211" t="s">
        <v>466753</v>
      </c>
      <c r="AC33211" t="s">
        <v>466754</v>
      </c>
    </row>
    <row r="33212" spans="1:29" x14ac:dyDescent="0.25">
      <c r="A33212">
        <v>1440</v>
      </c>
      <c r="B33212" t="s">
        <v>288895</v>
      </c>
      <c r="C33212" t="s">
        <v>28</v>
      </c>
      <c r="D33212" t="s">
        <v>249809</v>
      </c>
      <c r="E33212" t="s">
        <v>249810</v>
      </c>
      <c r="F33212" t="s">
        <v>466755</v>
      </c>
      <c r="G33212">
        <v>810989514</v>
      </c>
      <c r="H33212" t="s">
        <v>32</v>
      </c>
      <c r="I33212" t="s">
        <v>249520</v>
      </c>
      <c r="J33212">
        <v>84856905587562</v>
      </c>
      <c r="K33212" t="s">
        <v>35</v>
      </c>
      <c r="L33212" t="s">
        <v>756</v>
      </c>
      <c r="M33212" t="s">
        <v>757</v>
      </c>
      <c r="N33212" t="s">
        <v>3722</v>
      </c>
      <c r="Q33212">
        <v>1</v>
      </c>
      <c r="R33212" t="s">
        <v>466756</v>
      </c>
      <c r="T33212" t="s">
        <v>249812</v>
      </c>
      <c r="U33212" t="s">
        <v>466757</v>
      </c>
      <c r="V33212" t="s">
        <v>466758</v>
      </c>
      <c r="Y33212" t="s">
        <v>215</v>
      </c>
      <c r="AA33212" t="s">
        <v>466759</v>
      </c>
      <c r="AB33212" t="s">
        <v>466760</v>
      </c>
      <c r="AC33212" t="s">
        <v>466761</v>
      </c>
    </row>
    <row r="33213" spans="1:29" x14ac:dyDescent="0.25">
      <c r="A33213">
        <v>1441</v>
      </c>
      <c r="B33213" t="s">
        <v>288895</v>
      </c>
      <c r="C33213" t="s">
        <v>28</v>
      </c>
      <c r="D33213" t="s">
        <v>249809</v>
      </c>
      <c r="E33213" t="s">
        <v>249810</v>
      </c>
      <c r="F33213" t="s">
        <v>466762</v>
      </c>
      <c r="G33213">
        <v>810989506</v>
      </c>
      <c r="H33213" t="s">
        <v>32</v>
      </c>
      <c r="I33213" t="s">
        <v>249520</v>
      </c>
      <c r="J33213">
        <v>84856903587563</v>
      </c>
      <c r="K33213" t="s">
        <v>35</v>
      </c>
      <c r="L33213" t="s">
        <v>4463</v>
      </c>
      <c r="M33213" t="s">
        <v>4464</v>
      </c>
      <c r="N33213" t="s">
        <v>4518</v>
      </c>
      <c r="Q33213">
        <v>1</v>
      </c>
      <c r="R33213" t="s">
        <v>466763</v>
      </c>
      <c r="T33213" t="s">
        <v>249812</v>
      </c>
      <c r="U33213" t="s">
        <v>466764</v>
      </c>
      <c r="V33213" t="s">
        <v>466765</v>
      </c>
      <c r="Y33213" t="s">
        <v>215</v>
      </c>
      <c r="AA33213" t="s">
        <v>51387</v>
      </c>
      <c r="AB33213" t="s">
        <v>466766</v>
      </c>
      <c r="AC33213" t="s">
        <v>466767</v>
      </c>
    </row>
    <row r="33214" spans="1:29" x14ac:dyDescent="0.25">
      <c r="A33214">
        <v>1442</v>
      </c>
      <c r="B33214" t="s">
        <v>288895</v>
      </c>
      <c r="C33214" t="s">
        <v>28</v>
      </c>
      <c r="D33214" t="s">
        <v>249809</v>
      </c>
      <c r="E33214" t="s">
        <v>249810</v>
      </c>
      <c r="F33214" t="s">
        <v>466768</v>
      </c>
      <c r="G33214">
        <v>810989349</v>
      </c>
      <c r="H33214" t="s">
        <v>32</v>
      </c>
      <c r="I33214" t="s">
        <v>249520</v>
      </c>
      <c r="J33214">
        <v>84856903587558</v>
      </c>
      <c r="K33214" t="s">
        <v>35</v>
      </c>
      <c r="L33214" t="s">
        <v>1191</v>
      </c>
      <c r="M33214" t="s">
        <v>1397</v>
      </c>
      <c r="N33214" t="s">
        <v>843</v>
      </c>
      <c r="Q33214">
        <v>1</v>
      </c>
      <c r="R33214" t="s">
        <v>466769</v>
      </c>
      <c r="T33214" t="s">
        <v>249812</v>
      </c>
      <c r="U33214" t="s">
        <v>463783</v>
      </c>
      <c r="V33214" t="s">
        <v>463784</v>
      </c>
      <c r="Y33214" t="s">
        <v>215</v>
      </c>
      <c r="AA33214" t="s">
        <v>466770</v>
      </c>
      <c r="AB33214" t="s">
        <v>466771</v>
      </c>
      <c r="AC33214" t="s">
        <v>466772</v>
      </c>
    </row>
    <row r="33215" spans="1:29" x14ac:dyDescent="0.25">
      <c r="A33215">
        <v>1443</v>
      </c>
      <c r="B33215" t="s">
        <v>288895</v>
      </c>
      <c r="C33215" t="s">
        <v>28</v>
      </c>
      <c r="D33215" t="s">
        <v>249809</v>
      </c>
      <c r="E33215" t="s">
        <v>249810</v>
      </c>
      <c r="F33215" t="s">
        <v>466773</v>
      </c>
      <c r="G33215">
        <v>810989344</v>
      </c>
      <c r="H33215" t="s">
        <v>32</v>
      </c>
      <c r="I33215" t="s">
        <v>249520</v>
      </c>
      <c r="J33215">
        <v>84856909587555</v>
      </c>
      <c r="K33215" t="s">
        <v>35</v>
      </c>
      <c r="L33215" t="s">
        <v>105</v>
      </c>
      <c r="M33215" t="s">
        <v>5844</v>
      </c>
      <c r="N33215" t="s">
        <v>3418</v>
      </c>
      <c r="Q33215">
        <v>1</v>
      </c>
      <c r="R33215" t="s">
        <v>457864</v>
      </c>
      <c r="T33215" t="s">
        <v>249812</v>
      </c>
      <c r="U33215" t="s">
        <v>466774</v>
      </c>
      <c r="V33215" t="s">
        <v>466775</v>
      </c>
      <c r="Y33215" t="s">
        <v>215</v>
      </c>
      <c r="AA33215" t="s">
        <v>466776</v>
      </c>
      <c r="AB33215" t="s">
        <v>466777</v>
      </c>
      <c r="AC33215" t="s">
        <v>466778</v>
      </c>
    </row>
    <row r="33216" spans="1:29" x14ac:dyDescent="0.25">
      <c r="A33216">
        <v>1444</v>
      </c>
      <c r="B33216" t="s">
        <v>288895</v>
      </c>
      <c r="C33216" t="s">
        <v>28</v>
      </c>
      <c r="D33216" t="s">
        <v>249809</v>
      </c>
      <c r="E33216" t="s">
        <v>249810</v>
      </c>
      <c r="F33216" t="s">
        <v>466779</v>
      </c>
      <c r="G33216">
        <v>810989341</v>
      </c>
      <c r="H33216" t="s">
        <v>32</v>
      </c>
      <c r="I33216" t="s">
        <v>249520</v>
      </c>
      <c r="J33216">
        <v>84856906587552</v>
      </c>
      <c r="K33216" t="s">
        <v>35</v>
      </c>
      <c r="L33216" t="s">
        <v>3372</v>
      </c>
      <c r="M33216" t="s">
        <v>9149</v>
      </c>
      <c r="N33216" t="s">
        <v>27384</v>
      </c>
      <c r="Q33216">
        <v>2</v>
      </c>
      <c r="R33216" t="s">
        <v>466780</v>
      </c>
      <c r="T33216" t="s">
        <v>249812</v>
      </c>
      <c r="U33216" t="s">
        <v>458830</v>
      </c>
      <c r="V33216" t="s">
        <v>458831</v>
      </c>
      <c r="Y33216" t="s">
        <v>215</v>
      </c>
      <c r="AA33216" t="s">
        <v>466781</v>
      </c>
      <c r="AB33216" t="s">
        <v>466782</v>
      </c>
      <c r="AC33216" t="s">
        <v>466783</v>
      </c>
    </row>
    <row r="33217" spans="1:29" x14ac:dyDescent="0.25">
      <c r="A33217">
        <v>1445</v>
      </c>
      <c r="B33217" t="s">
        <v>288895</v>
      </c>
      <c r="C33217" t="s">
        <v>28</v>
      </c>
      <c r="D33217" t="s">
        <v>249809</v>
      </c>
      <c r="E33217" t="s">
        <v>249810</v>
      </c>
      <c r="F33217" t="s">
        <v>466784</v>
      </c>
      <c r="G33217">
        <v>810989332</v>
      </c>
      <c r="H33217" t="s">
        <v>32</v>
      </c>
      <c r="I33217" t="s">
        <v>249520</v>
      </c>
      <c r="J33217">
        <v>84856908587551</v>
      </c>
      <c r="K33217" t="s">
        <v>35</v>
      </c>
      <c r="L33217" t="s">
        <v>105</v>
      </c>
      <c r="M33217" t="s">
        <v>5074</v>
      </c>
      <c r="N33217" t="s">
        <v>5845</v>
      </c>
      <c r="Q33217">
        <v>2</v>
      </c>
      <c r="R33217" t="s">
        <v>466785</v>
      </c>
      <c r="T33217" t="s">
        <v>249812</v>
      </c>
      <c r="U33217" t="s">
        <v>466219</v>
      </c>
      <c r="V33217" t="s">
        <v>466220</v>
      </c>
      <c r="Y33217" t="s">
        <v>215</v>
      </c>
      <c r="AA33217" t="s">
        <v>466786</v>
      </c>
      <c r="AB33217" t="s">
        <v>466787</v>
      </c>
      <c r="AC33217" t="s">
        <v>466788</v>
      </c>
    </row>
    <row r="33218" spans="1:29" x14ac:dyDescent="0.25">
      <c r="A33218">
        <v>1446</v>
      </c>
      <c r="B33218" t="s">
        <v>288895</v>
      </c>
      <c r="C33218" t="s">
        <v>28</v>
      </c>
      <c r="D33218" t="s">
        <v>249809</v>
      </c>
      <c r="E33218" t="s">
        <v>249810</v>
      </c>
      <c r="F33218" t="s">
        <v>466789</v>
      </c>
      <c r="G33218">
        <v>810989323</v>
      </c>
      <c r="H33218" t="s">
        <v>32</v>
      </c>
      <c r="I33218" t="s">
        <v>249520</v>
      </c>
      <c r="J33218">
        <v>84856902587549</v>
      </c>
      <c r="K33218" t="s">
        <v>35</v>
      </c>
      <c r="L33218" t="s">
        <v>756</v>
      </c>
      <c r="M33218" t="s">
        <v>1020</v>
      </c>
      <c r="N33218" t="s">
        <v>130636</v>
      </c>
      <c r="Q33218">
        <v>1</v>
      </c>
      <c r="R33218" t="s">
        <v>300437</v>
      </c>
      <c r="T33218" t="s">
        <v>249812</v>
      </c>
      <c r="U33218" t="s">
        <v>466790</v>
      </c>
      <c r="V33218" t="s">
        <v>466791</v>
      </c>
      <c r="Y33218" t="s">
        <v>215</v>
      </c>
      <c r="AA33218" t="s">
        <v>94760</v>
      </c>
      <c r="AB33218" t="s">
        <v>466792</v>
      </c>
      <c r="AC33218" t="s">
        <v>466793</v>
      </c>
    </row>
    <row r="33219" spans="1:29" x14ac:dyDescent="0.25">
      <c r="A33219">
        <v>1447</v>
      </c>
      <c r="B33219" t="s">
        <v>288895</v>
      </c>
      <c r="C33219" t="s">
        <v>28</v>
      </c>
      <c r="D33219" t="s">
        <v>249809</v>
      </c>
      <c r="E33219" t="s">
        <v>249810</v>
      </c>
      <c r="F33219" t="s">
        <v>466794</v>
      </c>
      <c r="G33219">
        <v>810989285</v>
      </c>
      <c r="H33219" t="s">
        <v>32</v>
      </c>
      <c r="I33219" t="s">
        <v>249520</v>
      </c>
      <c r="J33219">
        <v>84856904587548</v>
      </c>
      <c r="K33219" t="s">
        <v>35</v>
      </c>
      <c r="L33219" t="s">
        <v>1682</v>
      </c>
      <c r="M33219" t="s">
        <v>1702</v>
      </c>
      <c r="N33219" t="s">
        <v>25907</v>
      </c>
      <c r="Q33219">
        <v>1</v>
      </c>
      <c r="R33219" t="s">
        <v>466795</v>
      </c>
      <c r="T33219" t="s">
        <v>249812</v>
      </c>
      <c r="U33219" t="s">
        <v>466796</v>
      </c>
      <c r="V33219" t="s">
        <v>466797</v>
      </c>
      <c r="Y33219" t="s">
        <v>215</v>
      </c>
      <c r="AA33219" t="s">
        <v>466798</v>
      </c>
      <c r="AB33219" t="s">
        <v>466799</v>
      </c>
      <c r="AC33219" t="s">
        <v>466800</v>
      </c>
    </row>
    <row r="33220" spans="1:29" x14ac:dyDescent="0.25">
      <c r="A33220">
        <v>1448</v>
      </c>
      <c r="B33220" t="s">
        <v>288895</v>
      </c>
      <c r="C33220" t="s">
        <v>28</v>
      </c>
      <c r="D33220" t="s">
        <v>249809</v>
      </c>
      <c r="E33220" t="s">
        <v>249810</v>
      </c>
      <c r="F33220" t="s">
        <v>466801</v>
      </c>
      <c r="G33220">
        <v>810989267</v>
      </c>
      <c r="H33220" t="s">
        <v>32</v>
      </c>
      <c r="I33220" t="s">
        <v>249520</v>
      </c>
      <c r="J33220">
        <v>84856905587543</v>
      </c>
      <c r="K33220" t="s">
        <v>35</v>
      </c>
      <c r="L33220" t="s">
        <v>428</v>
      </c>
      <c r="M33220" t="s">
        <v>6214</v>
      </c>
      <c r="N33220" t="s">
        <v>6215</v>
      </c>
      <c r="Q33220">
        <v>1</v>
      </c>
      <c r="R33220" t="s">
        <v>466802</v>
      </c>
      <c r="T33220" t="s">
        <v>249812</v>
      </c>
      <c r="U33220" t="s">
        <v>466803</v>
      </c>
      <c r="V33220" t="s">
        <v>462944</v>
      </c>
      <c r="Y33220" t="s">
        <v>215</v>
      </c>
      <c r="AA33220" t="s">
        <v>466804</v>
      </c>
      <c r="AB33220" t="s">
        <v>466805</v>
      </c>
      <c r="AC33220" t="s">
        <v>466806</v>
      </c>
    </row>
    <row r="33221" spans="1:29" x14ac:dyDescent="0.25">
      <c r="A33221">
        <v>1449</v>
      </c>
      <c r="B33221" t="s">
        <v>288895</v>
      </c>
      <c r="C33221" t="s">
        <v>28</v>
      </c>
      <c r="D33221" t="s">
        <v>249809</v>
      </c>
      <c r="E33221" t="s">
        <v>249810</v>
      </c>
      <c r="F33221" t="s">
        <v>466807</v>
      </c>
      <c r="G33221">
        <v>810989206</v>
      </c>
      <c r="H33221" t="s">
        <v>32</v>
      </c>
      <c r="I33221" t="s">
        <v>249520</v>
      </c>
      <c r="J33221">
        <v>84856901587535</v>
      </c>
      <c r="K33221" t="s">
        <v>35</v>
      </c>
      <c r="L33221" t="s">
        <v>458</v>
      </c>
      <c r="M33221" t="s">
        <v>782</v>
      </c>
      <c r="N33221" t="s">
        <v>783</v>
      </c>
      <c r="Q33221">
        <v>2</v>
      </c>
      <c r="R33221" t="s">
        <v>465942</v>
      </c>
      <c r="T33221" t="s">
        <v>249812</v>
      </c>
      <c r="U33221" t="s">
        <v>466808</v>
      </c>
      <c r="V33221" t="s">
        <v>466809</v>
      </c>
      <c r="Y33221" t="s">
        <v>215</v>
      </c>
      <c r="AA33221" t="s">
        <v>36465</v>
      </c>
      <c r="AB33221" t="s">
        <v>466810</v>
      </c>
      <c r="AC33221" t="s">
        <v>466811</v>
      </c>
    </row>
    <row r="33222" spans="1:29" x14ac:dyDescent="0.25">
      <c r="A33222">
        <v>1450</v>
      </c>
      <c r="B33222" t="s">
        <v>288895</v>
      </c>
      <c r="C33222" t="s">
        <v>28</v>
      </c>
      <c r="D33222" t="s">
        <v>249809</v>
      </c>
      <c r="E33222" t="s">
        <v>249810</v>
      </c>
      <c r="F33222" t="s">
        <v>466812</v>
      </c>
      <c r="G33222">
        <v>810989198</v>
      </c>
      <c r="H33222" t="s">
        <v>32</v>
      </c>
      <c r="I33222" t="s">
        <v>249520</v>
      </c>
      <c r="J33222">
        <v>84856904587529</v>
      </c>
      <c r="K33222" t="s">
        <v>35</v>
      </c>
      <c r="L33222" t="s">
        <v>599</v>
      </c>
      <c r="M33222" t="s">
        <v>6853</v>
      </c>
      <c r="N33222" t="s">
        <v>45947</v>
      </c>
      <c r="Q33222">
        <v>1</v>
      </c>
      <c r="R33222" t="s">
        <v>466813</v>
      </c>
      <c r="T33222" t="s">
        <v>249812</v>
      </c>
      <c r="U33222" t="s">
        <v>466814</v>
      </c>
      <c r="V33222" t="s">
        <v>466815</v>
      </c>
      <c r="Y33222" t="s">
        <v>215</v>
      </c>
      <c r="AA33222" t="s">
        <v>466816</v>
      </c>
      <c r="AB33222" t="s">
        <v>466817</v>
      </c>
      <c r="AC33222" t="s">
        <v>466818</v>
      </c>
    </row>
    <row r="33223" spans="1:29" x14ac:dyDescent="0.25">
      <c r="A33223">
        <v>1451</v>
      </c>
      <c r="B33223" t="s">
        <v>288895</v>
      </c>
      <c r="C33223" t="s">
        <v>28</v>
      </c>
      <c r="D33223" t="s">
        <v>249809</v>
      </c>
      <c r="E33223" t="s">
        <v>249810</v>
      </c>
      <c r="F33223" t="s">
        <v>466819</v>
      </c>
      <c r="G33223">
        <v>810980972</v>
      </c>
      <c r="H33223" t="s">
        <v>32</v>
      </c>
      <c r="I33223" t="s">
        <v>249520</v>
      </c>
      <c r="J33223">
        <v>84856902587525</v>
      </c>
      <c r="K33223" t="s">
        <v>35</v>
      </c>
      <c r="L33223" t="s">
        <v>458</v>
      </c>
      <c r="M33223" t="s">
        <v>584</v>
      </c>
      <c r="N33223" t="s">
        <v>10599</v>
      </c>
      <c r="Q33223">
        <v>1</v>
      </c>
      <c r="R33223" t="s">
        <v>466820</v>
      </c>
      <c r="T33223" t="s">
        <v>249812</v>
      </c>
      <c r="U33223" t="s">
        <v>459757</v>
      </c>
      <c r="V33223" t="s">
        <v>459758</v>
      </c>
      <c r="Y33223" t="s">
        <v>215</v>
      </c>
      <c r="AA33223" t="s">
        <v>466821</v>
      </c>
      <c r="AB33223" t="s">
        <v>466822</v>
      </c>
      <c r="AC33223" t="s">
        <v>466823</v>
      </c>
    </row>
    <row r="33224" spans="1:29" x14ac:dyDescent="0.25">
      <c r="A33224">
        <v>1452</v>
      </c>
      <c r="B33224" t="s">
        <v>466824</v>
      </c>
      <c r="C33224" t="s">
        <v>27088</v>
      </c>
      <c r="D33224" t="s">
        <v>128332</v>
      </c>
      <c r="E33224" t="s">
        <v>269176</v>
      </c>
      <c r="F33224" t="s">
        <v>466825</v>
      </c>
      <c r="G33224">
        <v>810990789</v>
      </c>
      <c r="H33224" t="s">
        <v>32</v>
      </c>
      <c r="I33224" t="s">
        <v>249520</v>
      </c>
      <c r="J33224">
        <v>84856900587239</v>
      </c>
      <c r="K33224" t="s">
        <v>35</v>
      </c>
      <c r="L33224" t="s">
        <v>105</v>
      </c>
      <c r="M33224" t="s">
        <v>11401</v>
      </c>
      <c r="N33224" t="s">
        <v>13566</v>
      </c>
      <c r="Q33224">
        <v>1</v>
      </c>
      <c r="R33224" t="s">
        <v>466826</v>
      </c>
      <c r="T33224" t="s">
        <v>466827</v>
      </c>
      <c r="U33224" t="s">
        <v>466828</v>
      </c>
      <c r="V33224" t="s">
        <v>466829</v>
      </c>
      <c r="Y33224" t="s">
        <v>215</v>
      </c>
      <c r="AA33224" t="s">
        <v>466830</v>
      </c>
      <c r="AB33224" t="s">
        <v>466831</v>
      </c>
      <c r="AC33224" t="s">
        <v>466832</v>
      </c>
    </row>
    <row r="33225" spans="1:29" x14ac:dyDescent="0.25">
      <c r="A33225">
        <v>1453</v>
      </c>
      <c r="B33225" t="s">
        <v>466833</v>
      </c>
      <c r="C33225" t="s">
        <v>28</v>
      </c>
      <c r="D33225" t="s">
        <v>138237</v>
      </c>
      <c r="E33225" t="s">
        <v>276633</v>
      </c>
      <c r="F33225" t="s">
        <v>466834</v>
      </c>
      <c r="G33225">
        <v>810987937</v>
      </c>
      <c r="H33225" t="s">
        <v>32</v>
      </c>
      <c r="I33225" t="s">
        <v>249520</v>
      </c>
      <c r="J33225">
        <v>84856902587163</v>
      </c>
      <c r="K33225" t="s">
        <v>35</v>
      </c>
      <c r="L33225" t="s">
        <v>575</v>
      </c>
      <c r="M33225" t="s">
        <v>2992</v>
      </c>
      <c r="N33225" t="s">
        <v>34059</v>
      </c>
      <c r="Q33225">
        <v>1</v>
      </c>
      <c r="R33225" t="s">
        <v>466835</v>
      </c>
      <c r="T33225" t="s">
        <v>466836</v>
      </c>
      <c r="U33225" t="s">
        <v>466837</v>
      </c>
      <c r="V33225" t="s">
        <v>466838</v>
      </c>
      <c r="Y33225" t="s">
        <v>215</v>
      </c>
      <c r="AA33225" t="s">
        <v>37545</v>
      </c>
      <c r="AB33225" t="s">
        <v>466839</v>
      </c>
      <c r="AC33225" t="s">
        <v>466840</v>
      </c>
    </row>
    <row r="33226" spans="1:29" x14ac:dyDescent="0.25">
      <c r="A33226">
        <v>1454</v>
      </c>
      <c r="B33226" t="s">
        <v>466841</v>
      </c>
      <c r="C33226" t="s">
        <v>28</v>
      </c>
      <c r="D33226" t="s">
        <v>270031</v>
      </c>
      <c r="E33226" t="s">
        <v>270032</v>
      </c>
      <c r="F33226" t="s">
        <v>466842</v>
      </c>
      <c r="G33226">
        <v>810990792</v>
      </c>
      <c r="H33226" t="s">
        <v>32</v>
      </c>
      <c r="I33226" t="s">
        <v>249520</v>
      </c>
      <c r="J33226">
        <v>84856902587083</v>
      </c>
      <c r="K33226" t="s">
        <v>35</v>
      </c>
      <c r="L33226" t="s">
        <v>1224</v>
      </c>
      <c r="M33226" t="s">
        <v>1298</v>
      </c>
      <c r="N33226" t="s">
        <v>24007</v>
      </c>
      <c r="Q33226">
        <v>1</v>
      </c>
      <c r="R33226" t="s">
        <v>466843</v>
      </c>
      <c r="T33226" t="s">
        <v>466844</v>
      </c>
      <c r="U33226" t="s">
        <v>127864</v>
      </c>
      <c r="V33226" t="s">
        <v>196289</v>
      </c>
      <c r="Y33226" t="s">
        <v>215</v>
      </c>
      <c r="AA33226" t="s">
        <v>466845</v>
      </c>
      <c r="AB33226" t="s">
        <v>466846</v>
      </c>
      <c r="AC33226" t="s">
        <v>466847</v>
      </c>
    </row>
    <row r="33227" spans="1:29" x14ac:dyDescent="0.25">
      <c r="A33227">
        <v>1455</v>
      </c>
      <c r="B33227" t="s">
        <v>466848</v>
      </c>
      <c r="C33227" t="s">
        <v>28</v>
      </c>
      <c r="D33227" t="s">
        <v>270031</v>
      </c>
      <c r="E33227" t="s">
        <v>270032</v>
      </c>
      <c r="F33227" t="s">
        <v>466849</v>
      </c>
      <c r="G33227">
        <v>810990779</v>
      </c>
      <c r="H33227" t="s">
        <v>32</v>
      </c>
      <c r="I33227" t="s">
        <v>249520</v>
      </c>
      <c r="J33227">
        <v>84856901586994</v>
      </c>
      <c r="K33227" t="s">
        <v>35</v>
      </c>
      <c r="L33227" t="s">
        <v>5852</v>
      </c>
      <c r="M33227" t="s">
        <v>5853</v>
      </c>
      <c r="N33227" t="s">
        <v>27534</v>
      </c>
      <c r="Q33227">
        <v>1</v>
      </c>
      <c r="R33227" t="s">
        <v>110419</v>
      </c>
      <c r="T33227" t="s">
        <v>466850</v>
      </c>
      <c r="U33227" t="s">
        <v>466851</v>
      </c>
      <c r="V33227" t="s">
        <v>466852</v>
      </c>
      <c r="Y33227" t="s">
        <v>215</v>
      </c>
      <c r="AA33227" t="s">
        <v>466853</v>
      </c>
      <c r="AB33227" t="s">
        <v>466854</v>
      </c>
      <c r="AC33227" t="s">
        <v>466855</v>
      </c>
    </row>
    <row r="33228" spans="1:29" x14ac:dyDescent="0.25">
      <c r="A33228">
        <v>1456</v>
      </c>
      <c r="B33228" t="s">
        <v>442599</v>
      </c>
      <c r="C33228" t="s">
        <v>125611</v>
      </c>
      <c r="D33228" t="s">
        <v>125612</v>
      </c>
      <c r="E33228" t="s">
        <v>125613</v>
      </c>
      <c r="F33228" t="s">
        <v>466856</v>
      </c>
      <c r="G33228">
        <v>810990112</v>
      </c>
      <c r="H33228" t="s">
        <v>32</v>
      </c>
      <c r="I33228" t="s">
        <v>249520</v>
      </c>
      <c r="J33228">
        <v>84856905586708</v>
      </c>
      <c r="K33228" t="s">
        <v>35</v>
      </c>
      <c r="L33228" t="s">
        <v>575</v>
      </c>
      <c r="M33228" t="s">
        <v>1020</v>
      </c>
      <c r="N33228" t="s">
        <v>17755</v>
      </c>
      <c r="Q33228">
        <v>2</v>
      </c>
      <c r="R33228" t="s">
        <v>466857</v>
      </c>
      <c r="T33228" t="s">
        <v>442602</v>
      </c>
      <c r="U33228" t="s">
        <v>466858</v>
      </c>
      <c r="V33228" t="s">
        <v>466859</v>
      </c>
      <c r="Y33228" t="s">
        <v>215</v>
      </c>
      <c r="AA33228" t="s">
        <v>28376</v>
      </c>
      <c r="AB33228" t="s">
        <v>466860</v>
      </c>
      <c r="AC33228" t="s">
        <v>466861</v>
      </c>
    </row>
    <row r="33229" spans="1:29" x14ac:dyDescent="0.25">
      <c r="A33229">
        <v>1457</v>
      </c>
      <c r="B33229" t="s">
        <v>442599</v>
      </c>
      <c r="C33229" t="s">
        <v>125611</v>
      </c>
      <c r="D33229" t="s">
        <v>125612</v>
      </c>
      <c r="E33229" t="s">
        <v>137928</v>
      </c>
      <c r="F33229" t="s">
        <v>466862</v>
      </c>
      <c r="G33229">
        <v>810988477</v>
      </c>
      <c r="H33229" t="s">
        <v>32</v>
      </c>
      <c r="I33229" t="s">
        <v>249520</v>
      </c>
      <c r="J33229">
        <v>84856904586704</v>
      </c>
      <c r="K33229" t="s">
        <v>35</v>
      </c>
      <c r="L33229" t="s">
        <v>1251</v>
      </c>
      <c r="M33229" t="s">
        <v>5015</v>
      </c>
      <c r="N33229" t="s">
        <v>155604</v>
      </c>
      <c r="Q33229">
        <v>1</v>
      </c>
      <c r="R33229" t="s">
        <v>466863</v>
      </c>
      <c r="T33229" t="s">
        <v>442602</v>
      </c>
      <c r="U33229" t="s">
        <v>466864</v>
      </c>
      <c r="V33229" t="s">
        <v>466865</v>
      </c>
      <c r="X33229" t="s">
        <v>1476</v>
      </c>
      <c r="Y33229" t="s">
        <v>215</v>
      </c>
      <c r="AA33229" t="s">
        <v>466866</v>
      </c>
      <c r="AB33229" t="s">
        <v>466867</v>
      </c>
      <c r="AC33229" t="s">
        <v>466868</v>
      </c>
    </row>
    <row r="33230" spans="1:29" x14ac:dyDescent="0.25">
      <c r="A33230">
        <v>1458</v>
      </c>
      <c r="B33230" t="s">
        <v>466869</v>
      </c>
      <c r="C33230" t="s">
        <v>148669</v>
      </c>
      <c r="D33230" t="s">
        <v>151093</v>
      </c>
      <c r="E33230" t="s">
        <v>177115</v>
      </c>
      <c r="F33230" t="s">
        <v>466870</v>
      </c>
      <c r="G33230">
        <v>810990187</v>
      </c>
      <c r="H33230" t="s">
        <v>32</v>
      </c>
      <c r="I33230" t="s">
        <v>249520</v>
      </c>
      <c r="J33230">
        <v>84856900586678</v>
      </c>
      <c r="K33230" t="s">
        <v>35</v>
      </c>
      <c r="L33230" t="s">
        <v>105</v>
      </c>
      <c r="M33230" t="s">
        <v>1072</v>
      </c>
      <c r="N33230" t="s">
        <v>1451</v>
      </c>
      <c r="Q33230">
        <v>2</v>
      </c>
      <c r="R33230" t="s">
        <v>466871</v>
      </c>
      <c r="T33230" t="s">
        <v>466872</v>
      </c>
      <c r="U33230" t="s">
        <v>466873</v>
      </c>
      <c r="V33230" t="s">
        <v>466874</v>
      </c>
      <c r="Y33230" t="s">
        <v>42</v>
      </c>
      <c r="AA33230" t="s">
        <v>466875</v>
      </c>
      <c r="AB33230" t="s">
        <v>466876</v>
      </c>
      <c r="AC33230" t="s">
        <v>466877</v>
      </c>
    </row>
    <row r="33231" spans="1:29" x14ac:dyDescent="0.25">
      <c r="A33231">
        <v>1459</v>
      </c>
      <c r="B33231" t="s">
        <v>466869</v>
      </c>
      <c r="C33231" t="s">
        <v>148669</v>
      </c>
      <c r="D33231" t="s">
        <v>151093</v>
      </c>
      <c r="E33231" t="s">
        <v>177115</v>
      </c>
      <c r="F33231" t="s">
        <v>466878</v>
      </c>
      <c r="G33231">
        <v>810990131</v>
      </c>
      <c r="H33231" t="s">
        <v>32</v>
      </c>
      <c r="I33231" t="s">
        <v>249520</v>
      </c>
      <c r="J33231">
        <v>84856904586676</v>
      </c>
      <c r="K33231" t="s">
        <v>35</v>
      </c>
      <c r="L33231" t="s">
        <v>1224</v>
      </c>
      <c r="M33231" t="s">
        <v>1720</v>
      </c>
      <c r="N33231" t="s">
        <v>2523</v>
      </c>
      <c r="Q33231">
        <v>2</v>
      </c>
      <c r="R33231" t="s">
        <v>466879</v>
      </c>
      <c r="T33231" t="s">
        <v>466872</v>
      </c>
      <c r="U33231" t="s">
        <v>459484</v>
      </c>
      <c r="V33231" t="s">
        <v>459485</v>
      </c>
      <c r="Y33231" t="s">
        <v>42</v>
      </c>
      <c r="AA33231" t="s">
        <v>10168</v>
      </c>
      <c r="AB33231" t="s">
        <v>466880</v>
      </c>
      <c r="AC33231" t="s">
        <v>466881</v>
      </c>
    </row>
    <row r="33232" spans="1:29" x14ac:dyDescent="0.25">
      <c r="A33232">
        <v>1460</v>
      </c>
      <c r="B33232" t="s">
        <v>466882</v>
      </c>
      <c r="C33232" t="s">
        <v>28</v>
      </c>
      <c r="D33232" t="s">
        <v>9224</v>
      </c>
      <c r="E33232" t="s">
        <v>9225</v>
      </c>
      <c r="F33232" t="s">
        <v>466883</v>
      </c>
      <c r="G33232">
        <v>810990757</v>
      </c>
      <c r="H33232" t="s">
        <v>32</v>
      </c>
      <c r="I33232" t="s">
        <v>249520</v>
      </c>
      <c r="J33232">
        <v>84856901586611</v>
      </c>
      <c r="K33232" t="s">
        <v>35</v>
      </c>
      <c r="L33232" t="s">
        <v>2743</v>
      </c>
      <c r="M33232" t="s">
        <v>5691</v>
      </c>
      <c r="N33232" t="s">
        <v>6619</v>
      </c>
      <c r="Q33232">
        <v>2</v>
      </c>
      <c r="R33232" t="s">
        <v>110747</v>
      </c>
      <c r="T33232" t="s">
        <v>466884</v>
      </c>
      <c r="U33232" t="s">
        <v>25652</v>
      </c>
      <c r="V33232" t="s">
        <v>110464</v>
      </c>
      <c r="W33232" t="s">
        <v>466885</v>
      </c>
      <c r="Y33232" t="s">
        <v>215</v>
      </c>
      <c r="AA33232" t="s">
        <v>466886</v>
      </c>
      <c r="AB33232" t="s">
        <v>466887</v>
      </c>
      <c r="AC33232" t="s">
        <v>466888</v>
      </c>
    </row>
    <row r="33233" spans="1:29" x14ac:dyDescent="0.25">
      <c r="A33233">
        <v>1461</v>
      </c>
      <c r="B33233" t="s">
        <v>466889</v>
      </c>
      <c r="C33233" t="s">
        <v>28</v>
      </c>
      <c r="D33233" t="s">
        <v>9224</v>
      </c>
      <c r="E33233" t="s">
        <v>9225</v>
      </c>
      <c r="F33233" t="s">
        <v>466890</v>
      </c>
      <c r="G33233">
        <v>810990756</v>
      </c>
      <c r="H33233" t="s">
        <v>32</v>
      </c>
      <c r="I33233" t="s">
        <v>249520</v>
      </c>
      <c r="J33233">
        <v>84856907586608</v>
      </c>
      <c r="K33233" t="s">
        <v>35</v>
      </c>
      <c r="L33233" t="s">
        <v>5852</v>
      </c>
      <c r="M33233" t="s">
        <v>9273</v>
      </c>
      <c r="N33233" t="s">
        <v>148122</v>
      </c>
      <c r="Q33233">
        <v>1</v>
      </c>
      <c r="R33233" t="s">
        <v>466891</v>
      </c>
      <c r="T33233" t="s">
        <v>466892</v>
      </c>
      <c r="U33233" t="s">
        <v>466893</v>
      </c>
      <c r="V33233" t="s">
        <v>466894</v>
      </c>
      <c r="W33233" t="s">
        <v>466895</v>
      </c>
      <c r="Y33233" t="s">
        <v>215</v>
      </c>
      <c r="AA33233" t="s">
        <v>18857</v>
      </c>
      <c r="AB33233" t="s">
        <v>466896</v>
      </c>
      <c r="AC33233" t="s">
        <v>466897</v>
      </c>
    </row>
    <row r="33234" spans="1:29" x14ac:dyDescent="0.25">
      <c r="A33234">
        <v>1462</v>
      </c>
      <c r="B33234" t="s">
        <v>466889</v>
      </c>
      <c r="C33234" t="s">
        <v>28</v>
      </c>
      <c r="D33234" t="s">
        <v>9224</v>
      </c>
      <c r="E33234" t="s">
        <v>9225</v>
      </c>
      <c r="F33234" t="s">
        <v>466898</v>
      </c>
      <c r="G33234">
        <v>810990755</v>
      </c>
      <c r="H33234" t="s">
        <v>32</v>
      </c>
      <c r="I33234" t="s">
        <v>249520</v>
      </c>
      <c r="J33234">
        <v>84856905586609</v>
      </c>
      <c r="K33234" t="s">
        <v>35</v>
      </c>
      <c r="L33234" t="s">
        <v>105</v>
      </c>
      <c r="M33234" t="s">
        <v>4979</v>
      </c>
      <c r="N33234" t="s">
        <v>18694</v>
      </c>
      <c r="Q33234">
        <v>1</v>
      </c>
      <c r="R33234" t="s">
        <v>110988</v>
      </c>
      <c r="T33234" t="s">
        <v>466899</v>
      </c>
      <c r="U33234" t="s">
        <v>466900</v>
      </c>
      <c r="V33234" t="s">
        <v>466901</v>
      </c>
      <c r="W33234" t="s">
        <v>466902</v>
      </c>
      <c r="Y33234" t="s">
        <v>215</v>
      </c>
      <c r="AA33234" t="s">
        <v>98024</v>
      </c>
      <c r="AB33234" t="s">
        <v>466903</v>
      </c>
      <c r="AC33234" t="s">
        <v>466904</v>
      </c>
    </row>
    <row r="33235" spans="1:29" x14ac:dyDescent="0.25">
      <c r="A33235">
        <v>1463</v>
      </c>
      <c r="B33235" t="s">
        <v>466889</v>
      </c>
      <c r="C33235" t="s">
        <v>28</v>
      </c>
      <c r="D33235" t="s">
        <v>9224</v>
      </c>
      <c r="E33235" t="s">
        <v>9225</v>
      </c>
      <c r="F33235" t="s">
        <v>466905</v>
      </c>
      <c r="G33235">
        <v>810990754</v>
      </c>
      <c r="H33235" t="s">
        <v>32</v>
      </c>
      <c r="I33235" t="s">
        <v>249520</v>
      </c>
      <c r="J33235">
        <v>84856909586607</v>
      </c>
      <c r="K33235" t="s">
        <v>35</v>
      </c>
      <c r="L33235" t="s">
        <v>599</v>
      </c>
      <c r="M33235" t="s">
        <v>8432</v>
      </c>
      <c r="N33235" t="s">
        <v>60128</v>
      </c>
      <c r="Q33235">
        <v>1</v>
      </c>
      <c r="R33235" t="s">
        <v>288553</v>
      </c>
      <c r="T33235" t="s">
        <v>466906</v>
      </c>
      <c r="U33235" t="s">
        <v>466907</v>
      </c>
      <c r="V33235" t="s">
        <v>466908</v>
      </c>
      <c r="W33235" t="s">
        <v>466909</v>
      </c>
      <c r="Y33235" t="s">
        <v>215</v>
      </c>
      <c r="AA33235" t="s">
        <v>140335</v>
      </c>
      <c r="AB33235" t="s">
        <v>466910</v>
      </c>
      <c r="AC33235" t="s">
        <v>466911</v>
      </c>
    </row>
    <row r="33236" spans="1:29" x14ac:dyDescent="0.25">
      <c r="A33236">
        <v>1464</v>
      </c>
      <c r="B33236" t="s">
        <v>466889</v>
      </c>
      <c r="C33236" t="s">
        <v>28</v>
      </c>
      <c r="D33236" t="s">
        <v>9224</v>
      </c>
      <c r="E33236" t="s">
        <v>9225</v>
      </c>
      <c r="F33236" t="s">
        <v>466912</v>
      </c>
      <c r="G33236">
        <v>810990753</v>
      </c>
      <c r="H33236" t="s">
        <v>32</v>
      </c>
      <c r="I33236" t="s">
        <v>249520</v>
      </c>
      <c r="J33236">
        <v>84856901586606</v>
      </c>
      <c r="K33236" t="s">
        <v>35</v>
      </c>
      <c r="L33236" t="s">
        <v>4463</v>
      </c>
      <c r="M33236" t="s">
        <v>37164</v>
      </c>
      <c r="N33236" t="s">
        <v>98698</v>
      </c>
      <c r="Q33236">
        <v>1</v>
      </c>
      <c r="R33236" t="s">
        <v>466913</v>
      </c>
      <c r="T33236" t="s">
        <v>466914</v>
      </c>
      <c r="U33236" t="s">
        <v>466915</v>
      </c>
      <c r="V33236" t="s">
        <v>466916</v>
      </c>
      <c r="W33236" t="s">
        <v>466917</v>
      </c>
      <c r="Y33236" t="s">
        <v>215</v>
      </c>
      <c r="AA33236" t="s">
        <v>466918</v>
      </c>
      <c r="AB33236" t="s">
        <v>466919</v>
      </c>
      <c r="AC33236" t="s">
        <v>466920</v>
      </c>
    </row>
    <row r="33237" spans="1:29" x14ac:dyDescent="0.25">
      <c r="A33237">
        <v>1465</v>
      </c>
      <c r="B33237" t="s">
        <v>300597</v>
      </c>
      <c r="C33237" t="s">
        <v>28</v>
      </c>
      <c r="D33237" t="s">
        <v>9224</v>
      </c>
      <c r="E33237" t="s">
        <v>9225</v>
      </c>
      <c r="F33237" t="s">
        <v>466921</v>
      </c>
      <c r="G33237">
        <v>810990750</v>
      </c>
      <c r="H33237" t="s">
        <v>32</v>
      </c>
      <c r="I33237" t="s">
        <v>249520</v>
      </c>
      <c r="J33237">
        <v>84856900586598</v>
      </c>
      <c r="K33237" t="s">
        <v>35</v>
      </c>
      <c r="L33237" t="s">
        <v>36</v>
      </c>
      <c r="M33237" t="s">
        <v>675</v>
      </c>
      <c r="N33237" t="s">
        <v>100050</v>
      </c>
      <c r="Q33237">
        <v>3</v>
      </c>
      <c r="R33237" t="s">
        <v>466922</v>
      </c>
      <c r="T33237" t="s">
        <v>466923</v>
      </c>
      <c r="U33237" t="s">
        <v>466924</v>
      </c>
      <c r="V33237" t="s">
        <v>466925</v>
      </c>
      <c r="W33237" t="s">
        <v>466926</v>
      </c>
      <c r="Y33237" t="s">
        <v>215</v>
      </c>
      <c r="AA33237" t="s">
        <v>256811</v>
      </c>
      <c r="AB33237" t="s">
        <v>466927</v>
      </c>
      <c r="AC33237" t="s">
        <v>466928</v>
      </c>
    </row>
    <row r="33238" spans="1:29" x14ac:dyDescent="0.25">
      <c r="A33238">
        <v>1466</v>
      </c>
      <c r="B33238" t="s">
        <v>300597</v>
      </c>
      <c r="C33238" t="s">
        <v>28</v>
      </c>
      <c r="D33238" t="s">
        <v>9224</v>
      </c>
      <c r="E33238" t="s">
        <v>9225</v>
      </c>
      <c r="F33238" t="s">
        <v>466929</v>
      </c>
      <c r="G33238">
        <v>810990749</v>
      </c>
      <c r="H33238" t="s">
        <v>32</v>
      </c>
      <c r="I33238" t="s">
        <v>249520</v>
      </c>
      <c r="J33238">
        <v>84856902586597</v>
      </c>
      <c r="K33238" t="s">
        <v>35</v>
      </c>
      <c r="L33238" t="s">
        <v>105</v>
      </c>
      <c r="M33238" t="s">
        <v>1597</v>
      </c>
      <c r="N33238" t="s">
        <v>6787</v>
      </c>
      <c r="Q33238">
        <v>1</v>
      </c>
      <c r="R33238" t="s">
        <v>466930</v>
      </c>
      <c r="T33238" t="s">
        <v>466931</v>
      </c>
      <c r="U33238" t="s">
        <v>466932</v>
      </c>
      <c r="V33238" t="s">
        <v>466933</v>
      </c>
      <c r="W33238" t="s">
        <v>466934</v>
      </c>
      <c r="Y33238" t="s">
        <v>215</v>
      </c>
      <c r="AA33238" t="s">
        <v>4126</v>
      </c>
      <c r="AB33238" t="s">
        <v>466935</v>
      </c>
      <c r="AC33238" t="s">
        <v>466936</v>
      </c>
    </row>
    <row r="33239" spans="1:29" x14ac:dyDescent="0.25">
      <c r="A33239">
        <v>1467</v>
      </c>
      <c r="B33239" t="s">
        <v>300597</v>
      </c>
      <c r="C33239" t="s">
        <v>28</v>
      </c>
      <c r="D33239" t="s">
        <v>9224</v>
      </c>
      <c r="E33239" t="s">
        <v>9225</v>
      </c>
      <c r="F33239" t="s">
        <v>466937</v>
      </c>
      <c r="G33239">
        <v>810990748</v>
      </c>
      <c r="H33239" t="s">
        <v>32</v>
      </c>
      <c r="I33239" t="s">
        <v>249520</v>
      </c>
      <c r="J33239">
        <v>84856904586596</v>
      </c>
      <c r="K33239" t="s">
        <v>35</v>
      </c>
      <c r="L33239" t="s">
        <v>105</v>
      </c>
      <c r="M33239" t="s">
        <v>9495</v>
      </c>
      <c r="N33239" t="s">
        <v>21365</v>
      </c>
      <c r="Q33239">
        <v>1</v>
      </c>
      <c r="R33239" t="s">
        <v>466938</v>
      </c>
      <c r="T33239" t="s">
        <v>466939</v>
      </c>
      <c r="U33239" t="s">
        <v>466940</v>
      </c>
      <c r="V33239" t="s">
        <v>466941</v>
      </c>
      <c r="W33239" t="s">
        <v>466942</v>
      </c>
      <c r="Y33239" t="s">
        <v>215</v>
      </c>
      <c r="AA33239" t="s">
        <v>466943</v>
      </c>
      <c r="AB33239" t="s">
        <v>466944</v>
      </c>
      <c r="AC33239" t="s">
        <v>466945</v>
      </c>
    </row>
    <row r="33240" spans="1:29" x14ac:dyDescent="0.25">
      <c r="A33240">
        <v>1468</v>
      </c>
      <c r="B33240" t="s">
        <v>300600</v>
      </c>
      <c r="C33240" t="s">
        <v>28</v>
      </c>
      <c r="D33240" t="s">
        <v>9224</v>
      </c>
      <c r="E33240" t="s">
        <v>9225</v>
      </c>
      <c r="F33240" t="s">
        <v>466946</v>
      </c>
      <c r="G33240">
        <v>810990746</v>
      </c>
      <c r="H33240" t="s">
        <v>32</v>
      </c>
      <c r="I33240" t="s">
        <v>249520</v>
      </c>
      <c r="J33240">
        <v>84856901586593</v>
      </c>
      <c r="K33240" t="s">
        <v>35</v>
      </c>
      <c r="L33240" t="s">
        <v>841</v>
      </c>
      <c r="M33240" t="s">
        <v>14846</v>
      </c>
      <c r="N33240" t="s">
        <v>161585</v>
      </c>
      <c r="Q33240">
        <v>1</v>
      </c>
      <c r="R33240" t="s">
        <v>466947</v>
      </c>
      <c r="T33240" t="s">
        <v>466948</v>
      </c>
      <c r="U33240" t="s">
        <v>466949</v>
      </c>
      <c r="V33240" t="s">
        <v>466950</v>
      </c>
      <c r="W33240" t="s">
        <v>466951</v>
      </c>
      <c r="Y33240" t="s">
        <v>215</v>
      </c>
      <c r="AA33240" t="s">
        <v>466952</v>
      </c>
      <c r="AB33240" t="s">
        <v>466953</v>
      </c>
      <c r="AC33240" t="s">
        <v>466954</v>
      </c>
    </row>
    <row r="33241" spans="1:29" x14ac:dyDescent="0.25">
      <c r="A33241">
        <v>1469</v>
      </c>
      <c r="B33241" t="s">
        <v>288920</v>
      </c>
      <c r="C33241" t="s">
        <v>28</v>
      </c>
      <c r="D33241" t="s">
        <v>9224</v>
      </c>
      <c r="E33241" t="s">
        <v>9225</v>
      </c>
      <c r="F33241" t="s">
        <v>466955</v>
      </c>
      <c r="G33241">
        <v>810990743</v>
      </c>
      <c r="H33241" t="s">
        <v>32</v>
      </c>
      <c r="I33241" t="s">
        <v>249520</v>
      </c>
      <c r="J33241">
        <v>84856901586574</v>
      </c>
      <c r="K33241" t="s">
        <v>35</v>
      </c>
      <c r="L33241" t="s">
        <v>4463</v>
      </c>
      <c r="M33241" t="s">
        <v>12839</v>
      </c>
      <c r="N33241" t="s">
        <v>158666</v>
      </c>
      <c r="Q33241">
        <v>1</v>
      </c>
      <c r="R33241" t="s">
        <v>466956</v>
      </c>
      <c r="T33241" t="s">
        <v>466957</v>
      </c>
      <c r="U33241" t="s">
        <v>466958</v>
      </c>
      <c r="V33241" t="s">
        <v>466959</v>
      </c>
      <c r="W33241" t="s">
        <v>466960</v>
      </c>
      <c r="Y33241" t="s">
        <v>215</v>
      </c>
      <c r="AA33241" t="s">
        <v>128150</v>
      </c>
      <c r="AB33241" t="s">
        <v>466961</v>
      </c>
      <c r="AC33241" t="s">
        <v>466962</v>
      </c>
    </row>
    <row r="33242" spans="1:29" x14ac:dyDescent="0.25">
      <c r="A33242">
        <v>1470</v>
      </c>
      <c r="B33242" t="s">
        <v>288924</v>
      </c>
      <c r="C33242" t="s">
        <v>28</v>
      </c>
      <c r="D33242" t="s">
        <v>138237</v>
      </c>
      <c r="E33242" t="s">
        <v>250880</v>
      </c>
      <c r="F33242" t="s">
        <v>466963</v>
      </c>
      <c r="G33242">
        <v>810985889</v>
      </c>
      <c r="H33242" t="s">
        <v>32</v>
      </c>
      <c r="I33242" t="s">
        <v>249520</v>
      </c>
      <c r="J33242">
        <v>84856906586524</v>
      </c>
      <c r="K33242" t="s">
        <v>35</v>
      </c>
      <c r="L33242" t="s">
        <v>624</v>
      </c>
      <c r="M33242" t="s">
        <v>1728</v>
      </c>
      <c r="N33242" t="s">
        <v>16242</v>
      </c>
      <c r="Q33242">
        <v>2</v>
      </c>
      <c r="R33242" t="s">
        <v>466964</v>
      </c>
      <c r="T33242" t="s">
        <v>269078</v>
      </c>
      <c r="U33242" t="s">
        <v>466965</v>
      </c>
      <c r="V33242" t="s">
        <v>466966</v>
      </c>
      <c r="Y33242" t="s">
        <v>215</v>
      </c>
      <c r="AA33242" t="s">
        <v>4418</v>
      </c>
      <c r="AB33242" t="s">
        <v>466967</v>
      </c>
      <c r="AC33242" t="s">
        <v>466968</v>
      </c>
    </row>
    <row r="33243" spans="1:29" x14ac:dyDescent="0.25">
      <c r="A33243">
        <v>1471</v>
      </c>
      <c r="B33243" t="s">
        <v>288924</v>
      </c>
      <c r="C33243" t="s">
        <v>28</v>
      </c>
      <c r="D33243" t="s">
        <v>138237</v>
      </c>
      <c r="E33243" t="s">
        <v>250880</v>
      </c>
      <c r="F33243" t="s">
        <v>466969</v>
      </c>
      <c r="G33243">
        <v>810985806</v>
      </c>
      <c r="H33243" t="s">
        <v>32</v>
      </c>
      <c r="I33243" t="s">
        <v>249520</v>
      </c>
      <c r="J33243">
        <v>84856904586520</v>
      </c>
      <c r="K33243" t="s">
        <v>35</v>
      </c>
      <c r="L33243" t="s">
        <v>1387</v>
      </c>
      <c r="M33243" t="s">
        <v>21833</v>
      </c>
      <c r="N33243" t="s">
        <v>16242</v>
      </c>
      <c r="Q33243">
        <v>2</v>
      </c>
      <c r="R33243" t="s">
        <v>466970</v>
      </c>
      <c r="T33243" t="s">
        <v>269078</v>
      </c>
      <c r="U33243" t="s">
        <v>466971</v>
      </c>
      <c r="V33243" t="s">
        <v>466972</v>
      </c>
      <c r="Y33243" t="s">
        <v>215</v>
      </c>
      <c r="AA33243" t="s">
        <v>45259</v>
      </c>
      <c r="AB33243" t="s">
        <v>466973</v>
      </c>
      <c r="AC33243" t="s">
        <v>466974</v>
      </c>
    </row>
    <row r="33244" spans="1:29" x14ac:dyDescent="0.25">
      <c r="A33244">
        <v>1472</v>
      </c>
      <c r="B33244" t="s">
        <v>300604</v>
      </c>
      <c r="C33244" t="s">
        <v>28</v>
      </c>
      <c r="D33244" t="s">
        <v>9224</v>
      </c>
      <c r="E33244" t="s">
        <v>9225</v>
      </c>
      <c r="F33244" t="s">
        <v>466975</v>
      </c>
      <c r="G33244">
        <v>810990727</v>
      </c>
      <c r="H33244" t="s">
        <v>32</v>
      </c>
      <c r="I33244" t="s">
        <v>249520</v>
      </c>
      <c r="J33244">
        <v>84856903585432</v>
      </c>
      <c r="K33244" t="s">
        <v>35</v>
      </c>
      <c r="L33244" t="s">
        <v>105</v>
      </c>
      <c r="M33244" t="s">
        <v>2916</v>
      </c>
      <c r="N33244" t="s">
        <v>81558</v>
      </c>
      <c r="Q33244">
        <v>3</v>
      </c>
      <c r="R33244" t="s">
        <v>466976</v>
      </c>
      <c r="T33244" t="s">
        <v>466977</v>
      </c>
      <c r="U33244" t="s">
        <v>466978</v>
      </c>
      <c r="V33244" t="s">
        <v>466979</v>
      </c>
      <c r="W33244" t="s">
        <v>466980</v>
      </c>
      <c r="Y33244" t="s">
        <v>215</v>
      </c>
      <c r="AA33244" t="s">
        <v>466981</v>
      </c>
      <c r="AB33244" t="s">
        <v>466982</v>
      </c>
      <c r="AC33244" t="s">
        <v>466983</v>
      </c>
    </row>
    <row r="33245" spans="1:29" x14ac:dyDescent="0.25">
      <c r="A33245">
        <v>1473</v>
      </c>
      <c r="B33245" t="s">
        <v>300607</v>
      </c>
      <c r="C33245" t="s">
        <v>28</v>
      </c>
      <c r="D33245" t="s">
        <v>138237</v>
      </c>
      <c r="E33245" t="s">
        <v>250976</v>
      </c>
      <c r="F33245" t="s">
        <v>466984</v>
      </c>
      <c r="G33245">
        <v>810990160</v>
      </c>
      <c r="H33245" t="s">
        <v>32</v>
      </c>
      <c r="I33245" t="s">
        <v>249520</v>
      </c>
      <c r="J33245">
        <v>84856900584995</v>
      </c>
      <c r="K33245" t="s">
        <v>35</v>
      </c>
      <c r="L33245" t="s">
        <v>105</v>
      </c>
      <c r="M33245" t="s">
        <v>1072</v>
      </c>
      <c r="N33245" t="s">
        <v>16217</v>
      </c>
      <c r="Q33245">
        <v>1</v>
      </c>
      <c r="R33245" t="s">
        <v>466985</v>
      </c>
      <c r="T33245" t="s">
        <v>258747</v>
      </c>
      <c r="U33245" t="s">
        <v>466986</v>
      </c>
      <c r="V33245" t="s">
        <v>464690</v>
      </c>
      <c r="Y33245" t="s">
        <v>215</v>
      </c>
      <c r="AA33245" t="s">
        <v>466987</v>
      </c>
      <c r="AB33245" t="s">
        <v>466988</v>
      </c>
      <c r="AC33245" t="s">
        <v>466989</v>
      </c>
    </row>
    <row r="33246" spans="1:29" x14ac:dyDescent="0.25">
      <c r="A33246">
        <v>1474</v>
      </c>
      <c r="B33246" t="s">
        <v>300607</v>
      </c>
      <c r="C33246" t="s">
        <v>28</v>
      </c>
      <c r="D33246" t="s">
        <v>138237</v>
      </c>
      <c r="E33246" t="s">
        <v>250976</v>
      </c>
      <c r="F33246" t="s">
        <v>466990</v>
      </c>
      <c r="G33246">
        <v>810987233</v>
      </c>
      <c r="H33246" t="s">
        <v>32</v>
      </c>
      <c r="I33246" t="s">
        <v>249520</v>
      </c>
      <c r="J33246">
        <v>84856905584988</v>
      </c>
      <c r="K33246" t="s">
        <v>35</v>
      </c>
      <c r="L33246" t="s">
        <v>105</v>
      </c>
      <c r="M33246" t="s">
        <v>1458</v>
      </c>
      <c r="N33246" t="s">
        <v>20429</v>
      </c>
      <c r="Q33246">
        <v>1</v>
      </c>
      <c r="R33246" t="s">
        <v>466991</v>
      </c>
      <c r="T33246" t="s">
        <v>258747</v>
      </c>
      <c r="U33246" t="s">
        <v>466992</v>
      </c>
      <c r="V33246" t="s">
        <v>466993</v>
      </c>
      <c r="Y33246" t="s">
        <v>215</v>
      </c>
      <c r="AA33246" t="s">
        <v>466994</v>
      </c>
      <c r="AB33246" t="s">
        <v>466995</v>
      </c>
      <c r="AC33246" t="s">
        <v>466996</v>
      </c>
    </row>
    <row r="33247" spans="1:29" x14ac:dyDescent="0.25">
      <c r="A33247">
        <v>1475</v>
      </c>
      <c r="B33247" t="s">
        <v>300607</v>
      </c>
      <c r="C33247" t="s">
        <v>28</v>
      </c>
      <c r="D33247" t="s">
        <v>138237</v>
      </c>
      <c r="E33247" t="s">
        <v>250976</v>
      </c>
      <c r="F33247" t="s">
        <v>466997</v>
      </c>
      <c r="G33247">
        <v>810989217</v>
      </c>
      <c r="H33247" t="s">
        <v>32</v>
      </c>
      <c r="I33247" t="s">
        <v>249520</v>
      </c>
      <c r="J33247">
        <v>84856900584981</v>
      </c>
      <c r="K33247" t="s">
        <v>35</v>
      </c>
      <c r="L33247" t="s">
        <v>2668</v>
      </c>
      <c r="M33247" t="s">
        <v>62598</v>
      </c>
      <c r="N33247" t="s">
        <v>843</v>
      </c>
      <c r="Q33247">
        <v>1</v>
      </c>
      <c r="R33247" t="s">
        <v>443244</v>
      </c>
      <c r="T33247" t="s">
        <v>258747</v>
      </c>
      <c r="U33247" t="s">
        <v>466998</v>
      </c>
      <c r="V33247" t="s">
        <v>466999</v>
      </c>
      <c r="Y33247" t="s">
        <v>215</v>
      </c>
      <c r="AA33247" t="s">
        <v>467000</v>
      </c>
      <c r="AB33247" t="s">
        <v>467001</v>
      </c>
      <c r="AC33247" t="s">
        <v>467002</v>
      </c>
    </row>
    <row r="33248" spans="1:29" x14ac:dyDescent="0.25">
      <c r="A33248">
        <v>1476</v>
      </c>
      <c r="B33248" t="s">
        <v>300607</v>
      </c>
      <c r="C33248" t="s">
        <v>28</v>
      </c>
      <c r="D33248" t="s">
        <v>138237</v>
      </c>
      <c r="E33248" t="s">
        <v>250976</v>
      </c>
      <c r="F33248" t="s">
        <v>467003</v>
      </c>
      <c r="G33248">
        <v>810990102</v>
      </c>
      <c r="H33248" t="s">
        <v>32</v>
      </c>
      <c r="I33248" t="s">
        <v>249520</v>
      </c>
      <c r="J33248">
        <v>84856901584971</v>
      </c>
      <c r="K33248" t="s">
        <v>35</v>
      </c>
      <c r="L33248" t="s">
        <v>36</v>
      </c>
      <c r="M33248" t="s">
        <v>223</v>
      </c>
      <c r="N33248" t="s">
        <v>19439</v>
      </c>
      <c r="Q33248">
        <v>3</v>
      </c>
      <c r="R33248" t="s">
        <v>467004</v>
      </c>
      <c r="T33248" t="s">
        <v>258747</v>
      </c>
      <c r="U33248" t="s">
        <v>467005</v>
      </c>
      <c r="V33248" t="s">
        <v>467006</v>
      </c>
      <c r="Y33248" t="s">
        <v>215</v>
      </c>
      <c r="AA33248" t="s">
        <v>467007</v>
      </c>
      <c r="AB33248" t="s">
        <v>467008</v>
      </c>
      <c r="AC33248" t="s">
        <v>467009</v>
      </c>
    </row>
    <row r="33249" spans="1:29" x14ac:dyDescent="0.25">
      <c r="A33249">
        <v>1477</v>
      </c>
      <c r="B33249" t="s">
        <v>300607</v>
      </c>
      <c r="C33249" t="s">
        <v>28</v>
      </c>
      <c r="D33249" t="s">
        <v>138237</v>
      </c>
      <c r="E33249" t="s">
        <v>250976</v>
      </c>
      <c r="F33249" t="s">
        <v>467010</v>
      </c>
      <c r="G33249">
        <v>810989322</v>
      </c>
      <c r="H33249" t="s">
        <v>32</v>
      </c>
      <c r="I33249" t="s">
        <v>249520</v>
      </c>
      <c r="J33249">
        <v>84856908584963</v>
      </c>
      <c r="K33249" t="s">
        <v>35</v>
      </c>
      <c r="L33249" t="s">
        <v>458</v>
      </c>
      <c r="M33249" t="s">
        <v>459</v>
      </c>
      <c r="N33249" t="s">
        <v>2678</v>
      </c>
      <c r="Q33249">
        <v>1</v>
      </c>
      <c r="R33249" t="s">
        <v>467011</v>
      </c>
      <c r="T33249" t="s">
        <v>258747</v>
      </c>
      <c r="U33249" t="s">
        <v>467012</v>
      </c>
      <c r="V33249" t="s">
        <v>467013</v>
      </c>
      <c r="Y33249" t="s">
        <v>215</v>
      </c>
      <c r="AA33249" t="s">
        <v>467014</v>
      </c>
      <c r="AB33249" t="s">
        <v>467015</v>
      </c>
      <c r="AC33249" t="s">
        <v>467016</v>
      </c>
    </row>
    <row r="33250" spans="1:29" x14ac:dyDescent="0.25">
      <c r="A33250">
        <v>1478</v>
      </c>
      <c r="B33250" t="s">
        <v>300607</v>
      </c>
      <c r="C33250" t="s">
        <v>28</v>
      </c>
      <c r="D33250" t="s">
        <v>138237</v>
      </c>
      <c r="E33250" t="s">
        <v>250976</v>
      </c>
      <c r="F33250" t="s">
        <v>467017</v>
      </c>
      <c r="G33250">
        <v>810988045</v>
      </c>
      <c r="H33250" t="s">
        <v>32</v>
      </c>
      <c r="I33250" t="s">
        <v>249520</v>
      </c>
      <c r="J33250">
        <v>84856906584959</v>
      </c>
      <c r="K33250" t="s">
        <v>35</v>
      </c>
      <c r="L33250" t="s">
        <v>458</v>
      </c>
      <c r="M33250" t="s">
        <v>584</v>
      </c>
      <c r="N33250" t="s">
        <v>585</v>
      </c>
      <c r="Q33250">
        <v>1</v>
      </c>
      <c r="R33250" t="s">
        <v>467018</v>
      </c>
      <c r="T33250" t="s">
        <v>258747</v>
      </c>
      <c r="U33250" t="s">
        <v>467019</v>
      </c>
      <c r="V33250" t="s">
        <v>467020</v>
      </c>
      <c r="Y33250" t="s">
        <v>215</v>
      </c>
      <c r="AA33250" t="s">
        <v>467021</v>
      </c>
      <c r="AB33250" t="s">
        <v>467022</v>
      </c>
      <c r="AC33250" t="s">
        <v>467023</v>
      </c>
    </row>
    <row r="33251" spans="1:29" x14ac:dyDescent="0.25">
      <c r="A33251">
        <v>1479</v>
      </c>
      <c r="B33251" t="s">
        <v>467024</v>
      </c>
      <c r="C33251" t="s">
        <v>6240</v>
      </c>
      <c r="D33251" t="s">
        <v>15995</v>
      </c>
      <c r="E33251" t="s">
        <v>185071</v>
      </c>
      <c r="F33251" t="s">
        <v>467025</v>
      </c>
      <c r="G33251">
        <v>810990693</v>
      </c>
      <c r="H33251" t="s">
        <v>32</v>
      </c>
      <c r="I33251" t="s">
        <v>249520</v>
      </c>
      <c r="J33251">
        <v>84856901583839</v>
      </c>
      <c r="K33251" t="s">
        <v>35</v>
      </c>
      <c r="L33251" t="s">
        <v>557</v>
      </c>
      <c r="M33251" t="s">
        <v>2162</v>
      </c>
      <c r="N33251" t="s">
        <v>4403</v>
      </c>
      <c r="Q33251">
        <v>1</v>
      </c>
      <c r="R33251" t="s">
        <v>467026</v>
      </c>
      <c r="T33251" t="s">
        <v>467027</v>
      </c>
      <c r="U33251" t="s">
        <v>458492</v>
      </c>
      <c r="V33251" t="s">
        <v>458493</v>
      </c>
      <c r="Y33251" t="s">
        <v>215</v>
      </c>
      <c r="AA33251" t="s">
        <v>467028</v>
      </c>
      <c r="AB33251" t="s">
        <v>467029</v>
      </c>
      <c r="AC33251" t="s">
        <v>467030</v>
      </c>
    </row>
    <row r="33252" spans="1:29" x14ac:dyDescent="0.25">
      <c r="A33252">
        <v>1480</v>
      </c>
      <c r="B33252" t="s">
        <v>467031</v>
      </c>
      <c r="C33252" t="s">
        <v>7704</v>
      </c>
      <c r="D33252" t="s">
        <v>7705</v>
      </c>
      <c r="E33252" t="s">
        <v>269085</v>
      </c>
      <c r="F33252" t="s">
        <v>467032</v>
      </c>
      <c r="G33252">
        <v>810989255</v>
      </c>
      <c r="H33252" t="s">
        <v>32</v>
      </c>
      <c r="I33252" t="s">
        <v>249520</v>
      </c>
      <c r="J33252">
        <v>84856900583793</v>
      </c>
      <c r="K33252" t="s">
        <v>35</v>
      </c>
      <c r="L33252" t="s">
        <v>105</v>
      </c>
      <c r="M33252" t="s">
        <v>4743</v>
      </c>
      <c r="N33252" t="s">
        <v>21454</v>
      </c>
      <c r="Q33252">
        <v>1</v>
      </c>
      <c r="R33252" t="s">
        <v>446324</v>
      </c>
      <c r="T33252" t="s">
        <v>467033</v>
      </c>
      <c r="U33252" t="s">
        <v>467034</v>
      </c>
      <c r="V33252" t="s">
        <v>467035</v>
      </c>
      <c r="Y33252" t="s">
        <v>215</v>
      </c>
      <c r="AA33252" t="s">
        <v>216068</v>
      </c>
      <c r="AB33252" t="s">
        <v>467036</v>
      </c>
      <c r="AC33252" t="s">
        <v>467037</v>
      </c>
    </row>
    <row r="33253" spans="1:29" x14ac:dyDescent="0.25">
      <c r="A33253">
        <v>1481</v>
      </c>
      <c r="B33253" t="s">
        <v>467038</v>
      </c>
      <c r="C33253" t="s">
        <v>435</v>
      </c>
      <c r="D33253" t="s">
        <v>1068</v>
      </c>
      <c r="E33253" t="s">
        <v>18485</v>
      </c>
      <c r="F33253" t="s">
        <v>467039</v>
      </c>
      <c r="G33253">
        <v>810979454</v>
      </c>
      <c r="H33253" t="s">
        <v>32</v>
      </c>
      <c r="I33253" t="s">
        <v>249520</v>
      </c>
      <c r="J33253">
        <v>84856907583073</v>
      </c>
      <c r="K33253" t="s">
        <v>35</v>
      </c>
      <c r="L33253" t="s">
        <v>5852</v>
      </c>
      <c r="M33253" t="s">
        <v>7247</v>
      </c>
      <c r="N33253" t="s">
        <v>243539</v>
      </c>
      <c r="Q33253">
        <v>4</v>
      </c>
      <c r="R33253" t="s">
        <v>467040</v>
      </c>
      <c r="T33253" t="s">
        <v>467041</v>
      </c>
      <c r="U33253" t="s">
        <v>467042</v>
      </c>
      <c r="V33253" t="s">
        <v>467043</v>
      </c>
      <c r="Y33253" t="s">
        <v>215</v>
      </c>
      <c r="AA33253" t="s">
        <v>53017</v>
      </c>
      <c r="AB33253" t="s">
        <v>458546</v>
      </c>
      <c r="AC33253" t="s">
        <v>458547</v>
      </c>
    </row>
    <row r="33254" spans="1:29" x14ac:dyDescent="0.25">
      <c r="A33254">
        <v>1482</v>
      </c>
      <c r="B33254" t="s">
        <v>288947</v>
      </c>
      <c r="C33254" t="s">
        <v>7741</v>
      </c>
      <c r="D33254" t="s">
        <v>124297</v>
      </c>
      <c r="E33254" t="s">
        <v>131530</v>
      </c>
      <c r="F33254" t="s">
        <v>467044</v>
      </c>
      <c r="G33254">
        <v>810985053</v>
      </c>
      <c r="H33254" t="s">
        <v>32</v>
      </c>
      <c r="I33254" t="s">
        <v>249520</v>
      </c>
      <c r="J33254">
        <v>84856900582680</v>
      </c>
      <c r="K33254" t="s">
        <v>35</v>
      </c>
      <c r="L33254" t="s">
        <v>790</v>
      </c>
      <c r="M33254" t="s">
        <v>7735</v>
      </c>
      <c r="N33254" t="s">
        <v>75384</v>
      </c>
      <c r="Q33254">
        <v>3</v>
      </c>
      <c r="R33254" t="s">
        <v>467045</v>
      </c>
      <c r="T33254" t="s">
        <v>258755</v>
      </c>
      <c r="U33254" t="s">
        <v>467046</v>
      </c>
      <c r="V33254" t="s">
        <v>467047</v>
      </c>
      <c r="Y33254" t="s">
        <v>215</v>
      </c>
      <c r="AA33254" t="s">
        <v>467048</v>
      </c>
      <c r="AB33254" t="s">
        <v>467049</v>
      </c>
      <c r="AC33254" t="s">
        <v>334056</v>
      </c>
    </row>
    <row r="33255" spans="1:29" x14ac:dyDescent="0.25">
      <c r="A33255">
        <v>1483</v>
      </c>
      <c r="B33255" t="s">
        <v>288947</v>
      </c>
      <c r="C33255" t="s">
        <v>7741</v>
      </c>
      <c r="D33255" t="s">
        <v>124297</v>
      </c>
      <c r="E33255" t="s">
        <v>131530</v>
      </c>
      <c r="F33255" t="s">
        <v>467050</v>
      </c>
      <c r="G33255">
        <v>810985054</v>
      </c>
      <c r="H33255" t="s">
        <v>32</v>
      </c>
      <c r="I33255" t="s">
        <v>249520</v>
      </c>
      <c r="J33255">
        <v>84856904582678</v>
      </c>
      <c r="K33255" t="s">
        <v>35</v>
      </c>
      <c r="L33255" t="s">
        <v>478</v>
      </c>
      <c r="M33255" t="s">
        <v>4878</v>
      </c>
      <c r="N33255" t="s">
        <v>3352</v>
      </c>
      <c r="Q33255">
        <v>2</v>
      </c>
      <c r="R33255" t="s">
        <v>467051</v>
      </c>
      <c r="T33255" t="s">
        <v>258755</v>
      </c>
      <c r="U33255" t="s">
        <v>467052</v>
      </c>
      <c r="V33255" t="s">
        <v>467053</v>
      </c>
      <c r="Y33255" t="s">
        <v>215</v>
      </c>
      <c r="AA33255" t="s">
        <v>467054</v>
      </c>
      <c r="AB33255" t="s">
        <v>467055</v>
      </c>
      <c r="AC33255" t="s">
        <v>467056</v>
      </c>
    </row>
    <row r="33256" spans="1:29" x14ac:dyDescent="0.25">
      <c r="A33256">
        <v>1484</v>
      </c>
      <c r="B33256" t="s">
        <v>288951</v>
      </c>
      <c r="C33256" t="s">
        <v>435</v>
      </c>
      <c r="D33256" t="s">
        <v>1197</v>
      </c>
      <c r="E33256" t="s">
        <v>1198</v>
      </c>
      <c r="F33256" t="s">
        <v>467057</v>
      </c>
      <c r="G33256">
        <v>810987478</v>
      </c>
      <c r="H33256" t="s">
        <v>32</v>
      </c>
      <c r="I33256" t="s">
        <v>249520</v>
      </c>
      <c r="J33256">
        <v>84856906582494</v>
      </c>
      <c r="K33256" t="s">
        <v>35</v>
      </c>
      <c r="L33256" t="s">
        <v>440</v>
      </c>
      <c r="M33256" t="s">
        <v>4905</v>
      </c>
      <c r="N33256" t="s">
        <v>179501</v>
      </c>
      <c r="Q33256">
        <v>1</v>
      </c>
      <c r="R33256" t="s">
        <v>467058</v>
      </c>
      <c r="T33256" t="s">
        <v>258763</v>
      </c>
      <c r="U33256" t="s">
        <v>467059</v>
      </c>
      <c r="V33256" t="s">
        <v>467060</v>
      </c>
      <c r="W33256" t="s">
        <v>467061</v>
      </c>
      <c r="Y33256" t="s">
        <v>215</v>
      </c>
      <c r="AA33256" t="s">
        <v>467062</v>
      </c>
      <c r="AB33256" t="s">
        <v>467063</v>
      </c>
      <c r="AC33256" t="s">
        <v>467064</v>
      </c>
    </row>
    <row r="33257" spans="1:29" x14ac:dyDescent="0.25">
      <c r="A33257">
        <v>1485</v>
      </c>
      <c r="B33257" t="s">
        <v>288964</v>
      </c>
      <c r="C33257" t="s">
        <v>435</v>
      </c>
      <c r="D33257" t="s">
        <v>1197</v>
      </c>
      <c r="E33257" t="s">
        <v>1198</v>
      </c>
      <c r="F33257" t="s">
        <v>467065</v>
      </c>
      <c r="G33257">
        <v>810987449</v>
      </c>
      <c r="H33257" t="s">
        <v>32</v>
      </c>
      <c r="I33257" t="s">
        <v>249520</v>
      </c>
      <c r="J33257">
        <v>84856901582482</v>
      </c>
      <c r="K33257" t="s">
        <v>35</v>
      </c>
      <c r="L33257" t="s">
        <v>624</v>
      </c>
      <c r="M33257" t="s">
        <v>1728</v>
      </c>
      <c r="N33257" t="s">
        <v>3952</v>
      </c>
      <c r="Q33257">
        <v>1</v>
      </c>
      <c r="R33257" t="s">
        <v>460617</v>
      </c>
      <c r="T33257" t="s">
        <v>258763</v>
      </c>
      <c r="U33257" t="s">
        <v>467066</v>
      </c>
      <c r="V33257" t="s">
        <v>467067</v>
      </c>
      <c r="W33257" t="s">
        <v>467068</v>
      </c>
      <c r="Y33257" t="s">
        <v>215</v>
      </c>
      <c r="AA33257" t="s">
        <v>467069</v>
      </c>
      <c r="AB33257" t="s">
        <v>467070</v>
      </c>
      <c r="AC33257" t="s">
        <v>467071</v>
      </c>
    </row>
    <row r="33258" spans="1:29" x14ac:dyDescent="0.25">
      <c r="A33258">
        <v>1486</v>
      </c>
      <c r="B33258" t="s">
        <v>288964</v>
      </c>
      <c r="C33258" t="s">
        <v>435</v>
      </c>
      <c r="D33258" t="s">
        <v>1197</v>
      </c>
      <c r="E33258" t="s">
        <v>1198</v>
      </c>
      <c r="F33258" t="s">
        <v>467072</v>
      </c>
      <c r="G33258">
        <v>810987439</v>
      </c>
      <c r="H33258" t="s">
        <v>32</v>
      </c>
      <c r="I33258" t="s">
        <v>249520</v>
      </c>
      <c r="J33258">
        <v>84856907582484</v>
      </c>
      <c r="K33258" t="s">
        <v>35</v>
      </c>
      <c r="L33258" t="s">
        <v>348</v>
      </c>
      <c r="M33258" t="s">
        <v>26402</v>
      </c>
      <c r="N33258" t="s">
        <v>158177</v>
      </c>
      <c r="Q33258">
        <v>1</v>
      </c>
      <c r="R33258" t="s">
        <v>111045</v>
      </c>
      <c r="T33258" t="s">
        <v>258763</v>
      </c>
      <c r="U33258" t="s">
        <v>467073</v>
      </c>
      <c r="V33258" t="s">
        <v>467074</v>
      </c>
      <c r="W33258" t="s">
        <v>467075</v>
      </c>
      <c r="Y33258" t="s">
        <v>215</v>
      </c>
      <c r="AA33258" t="s">
        <v>334714</v>
      </c>
      <c r="AB33258" t="s">
        <v>467076</v>
      </c>
      <c r="AC33258" t="s">
        <v>467077</v>
      </c>
    </row>
    <row r="33259" spans="1:29" x14ac:dyDescent="0.25">
      <c r="A33259">
        <v>1487</v>
      </c>
      <c r="B33259" t="s">
        <v>288964</v>
      </c>
      <c r="C33259" t="s">
        <v>435</v>
      </c>
      <c r="D33259" t="s">
        <v>1197</v>
      </c>
      <c r="E33259" t="s">
        <v>1198</v>
      </c>
      <c r="F33259" t="s">
        <v>467078</v>
      </c>
      <c r="G33259">
        <v>810987427</v>
      </c>
      <c r="H33259" t="s">
        <v>32</v>
      </c>
      <c r="I33259" t="s">
        <v>249520</v>
      </c>
      <c r="J33259">
        <v>84856905582480</v>
      </c>
      <c r="K33259" t="s">
        <v>35</v>
      </c>
      <c r="L33259" t="s">
        <v>317</v>
      </c>
      <c r="M33259" t="s">
        <v>3873</v>
      </c>
      <c r="N33259" t="s">
        <v>259122</v>
      </c>
      <c r="Q33259">
        <v>1</v>
      </c>
      <c r="R33259" t="s">
        <v>467079</v>
      </c>
      <c r="T33259" t="s">
        <v>258763</v>
      </c>
      <c r="U33259" t="s">
        <v>467080</v>
      </c>
      <c r="V33259" t="s">
        <v>467081</v>
      </c>
      <c r="W33259" t="s">
        <v>467082</v>
      </c>
      <c r="Y33259" t="s">
        <v>215</v>
      </c>
      <c r="AA33259" t="s">
        <v>467083</v>
      </c>
      <c r="AB33259" t="s">
        <v>467084</v>
      </c>
      <c r="AC33259" t="s">
        <v>467085</v>
      </c>
    </row>
    <row r="33260" spans="1:29" x14ac:dyDescent="0.25">
      <c r="A33260">
        <v>1488</v>
      </c>
      <c r="B33260" t="s">
        <v>288964</v>
      </c>
      <c r="C33260" t="s">
        <v>435</v>
      </c>
      <c r="D33260" t="s">
        <v>1197</v>
      </c>
      <c r="E33260" t="s">
        <v>1198</v>
      </c>
      <c r="F33260" t="s">
        <v>467086</v>
      </c>
      <c r="G33260">
        <v>810984575</v>
      </c>
      <c r="H33260" t="s">
        <v>32</v>
      </c>
      <c r="I33260" t="s">
        <v>249520</v>
      </c>
      <c r="J33260">
        <v>84856904582466</v>
      </c>
      <c r="K33260" t="s">
        <v>35</v>
      </c>
      <c r="L33260" t="s">
        <v>348</v>
      </c>
      <c r="M33260" t="s">
        <v>26402</v>
      </c>
      <c r="N33260" t="s">
        <v>26403</v>
      </c>
      <c r="Q33260">
        <v>1</v>
      </c>
      <c r="R33260" t="s">
        <v>467087</v>
      </c>
      <c r="T33260" t="s">
        <v>258763</v>
      </c>
      <c r="U33260" t="s">
        <v>467088</v>
      </c>
      <c r="V33260" t="s">
        <v>467089</v>
      </c>
      <c r="W33260" t="s">
        <v>467090</v>
      </c>
      <c r="Y33260" t="s">
        <v>215</v>
      </c>
      <c r="AA33260" t="s">
        <v>100258</v>
      </c>
      <c r="AB33260" t="s">
        <v>467091</v>
      </c>
      <c r="AC33260" t="s">
        <v>467092</v>
      </c>
    </row>
    <row r="33261" spans="1:29" x14ac:dyDescent="0.25">
      <c r="A33261">
        <v>1489</v>
      </c>
      <c r="B33261" t="s">
        <v>288964</v>
      </c>
      <c r="C33261" t="s">
        <v>435</v>
      </c>
      <c r="D33261" t="s">
        <v>1197</v>
      </c>
      <c r="E33261" t="s">
        <v>1198</v>
      </c>
      <c r="F33261" t="s">
        <v>467093</v>
      </c>
      <c r="G33261">
        <v>810984562</v>
      </c>
      <c r="H33261" t="s">
        <v>32</v>
      </c>
      <c r="I33261" t="s">
        <v>249520</v>
      </c>
      <c r="J33261">
        <v>84856906582465</v>
      </c>
      <c r="K33261" t="s">
        <v>35</v>
      </c>
      <c r="L33261" t="s">
        <v>548</v>
      </c>
      <c r="M33261" t="s">
        <v>7855</v>
      </c>
      <c r="N33261" t="s">
        <v>8475</v>
      </c>
      <c r="Q33261">
        <v>2</v>
      </c>
      <c r="R33261" t="s">
        <v>467094</v>
      </c>
      <c r="T33261" t="s">
        <v>258763</v>
      </c>
      <c r="U33261" t="s">
        <v>467095</v>
      </c>
      <c r="V33261" t="s">
        <v>467096</v>
      </c>
      <c r="W33261" t="s">
        <v>467097</v>
      </c>
      <c r="Y33261" t="s">
        <v>215</v>
      </c>
      <c r="AA33261" t="s">
        <v>467098</v>
      </c>
      <c r="AB33261" t="s">
        <v>467099</v>
      </c>
      <c r="AC33261" t="s">
        <v>467100</v>
      </c>
    </row>
    <row r="33262" spans="1:29" x14ac:dyDescent="0.25">
      <c r="A33262">
        <v>1490</v>
      </c>
      <c r="B33262" t="s">
        <v>288964</v>
      </c>
      <c r="C33262" t="s">
        <v>435</v>
      </c>
      <c r="D33262" t="s">
        <v>1197</v>
      </c>
      <c r="E33262" t="s">
        <v>1198</v>
      </c>
      <c r="F33262" t="s">
        <v>467101</v>
      </c>
      <c r="G33262">
        <v>810984558</v>
      </c>
      <c r="H33262" t="s">
        <v>32</v>
      </c>
      <c r="I33262" t="s">
        <v>249520</v>
      </c>
      <c r="J33262">
        <v>84856901582463</v>
      </c>
      <c r="K33262" t="s">
        <v>35</v>
      </c>
      <c r="L33262" t="s">
        <v>624</v>
      </c>
      <c r="M33262" t="s">
        <v>1728</v>
      </c>
      <c r="N33262" t="s">
        <v>2127</v>
      </c>
      <c r="Q33262">
        <v>1</v>
      </c>
      <c r="R33262" t="s">
        <v>467102</v>
      </c>
      <c r="T33262" t="s">
        <v>258763</v>
      </c>
      <c r="U33262" t="s">
        <v>467103</v>
      </c>
      <c r="V33262" t="s">
        <v>467104</v>
      </c>
      <c r="W33262" t="s">
        <v>467105</v>
      </c>
      <c r="Y33262" t="s">
        <v>215</v>
      </c>
      <c r="AA33262" t="s">
        <v>467106</v>
      </c>
      <c r="AB33262" t="s">
        <v>467107</v>
      </c>
      <c r="AC33262" t="s">
        <v>467108</v>
      </c>
    </row>
    <row r="33263" spans="1:29" x14ac:dyDescent="0.25">
      <c r="A33263">
        <v>1491</v>
      </c>
      <c r="B33263" t="s">
        <v>288964</v>
      </c>
      <c r="C33263" t="s">
        <v>435</v>
      </c>
      <c r="D33263" t="s">
        <v>1197</v>
      </c>
      <c r="E33263" t="s">
        <v>1198</v>
      </c>
      <c r="F33263" t="s">
        <v>467109</v>
      </c>
      <c r="G33263">
        <v>810984551</v>
      </c>
      <c r="H33263" t="s">
        <v>32</v>
      </c>
      <c r="I33263" t="s">
        <v>249520</v>
      </c>
      <c r="J33263">
        <v>84856907582455</v>
      </c>
      <c r="K33263" t="s">
        <v>35</v>
      </c>
      <c r="L33263" t="s">
        <v>317</v>
      </c>
      <c r="M33263" t="s">
        <v>66156</v>
      </c>
      <c r="N33263" t="s">
        <v>258438</v>
      </c>
      <c r="Q33263">
        <v>1</v>
      </c>
      <c r="R33263" t="s">
        <v>467110</v>
      </c>
      <c r="T33263" t="s">
        <v>258763</v>
      </c>
      <c r="U33263" t="s">
        <v>467111</v>
      </c>
      <c r="V33263" t="s">
        <v>467112</v>
      </c>
      <c r="W33263" t="s">
        <v>467113</v>
      </c>
      <c r="Y33263" t="s">
        <v>215</v>
      </c>
      <c r="AA33263" t="s">
        <v>142315</v>
      </c>
      <c r="AB33263" t="s">
        <v>467114</v>
      </c>
      <c r="AC33263" t="s">
        <v>467115</v>
      </c>
    </row>
    <row r="33264" spans="1:29" x14ac:dyDescent="0.25">
      <c r="A33264">
        <v>1492</v>
      </c>
      <c r="B33264" t="s">
        <v>288979</v>
      </c>
      <c r="C33264" t="s">
        <v>6707</v>
      </c>
      <c r="D33264" t="s">
        <v>250884</v>
      </c>
      <c r="E33264" t="s">
        <v>250885</v>
      </c>
      <c r="F33264" t="s">
        <v>467116</v>
      </c>
      <c r="G33264">
        <v>810981312</v>
      </c>
      <c r="H33264" t="s">
        <v>32</v>
      </c>
      <c r="I33264" t="s">
        <v>249520</v>
      </c>
      <c r="J33264">
        <v>84856909582435</v>
      </c>
      <c r="K33264" t="s">
        <v>35</v>
      </c>
      <c r="L33264" t="s">
        <v>449</v>
      </c>
      <c r="M33264" t="s">
        <v>2423</v>
      </c>
      <c r="N33264" t="s">
        <v>13527</v>
      </c>
      <c r="Q33264">
        <v>1</v>
      </c>
      <c r="R33264" t="s">
        <v>300773</v>
      </c>
      <c r="T33264" t="s">
        <v>269154</v>
      </c>
      <c r="U33264" t="s">
        <v>467117</v>
      </c>
      <c r="V33264" t="s">
        <v>467118</v>
      </c>
      <c r="Y33264" t="s">
        <v>215</v>
      </c>
      <c r="AA33264" t="s">
        <v>323829</v>
      </c>
      <c r="AB33264" t="s">
        <v>323830</v>
      </c>
      <c r="AC33264" t="s">
        <v>323831</v>
      </c>
    </row>
    <row r="33265" spans="1:29" x14ac:dyDescent="0.25">
      <c r="A33265">
        <v>1493</v>
      </c>
      <c r="B33265" t="s">
        <v>288979</v>
      </c>
      <c r="C33265" t="s">
        <v>6707</v>
      </c>
      <c r="D33265" t="s">
        <v>250884</v>
      </c>
      <c r="E33265" t="s">
        <v>250885</v>
      </c>
      <c r="F33265" t="s">
        <v>467119</v>
      </c>
      <c r="G33265">
        <v>810981290</v>
      </c>
      <c r="H33265" t="s">
        <v>32</v>
      </c>
      <c r="I33265" t="s">
        <v>249520</v>
      </c>
      <c r="J33265">
        <v>84856905582437</v>
      </c>
      <c r="K33265" t="s">
        <v>35</v>
      </c>
      <c r="L33265" t="s">
        <v>317</v>
      </c>
      <c r="M33265" t="s">
        <v>4266</v>
      </c>
      <c r="N33265" t="s">
        <v>86750</v>
      </c>
      <c r="Q33265">
        <v>2</v>
      </c>
      <c r="R33265" t="s">
        <v>467120</v>
      </c>
      <c r="T33265" t="s">
        <v>269154</v>
      </c>
      <c r="U33265" t="s">
        <v>467121</v>
      </c>
      <c r="V33265" t="s">
        <v>467122</v>
      </c>
      <c r="Y33265" t="s">
        <v>215</v>
      </c>
      <c r="AA33265" t="s">
        <v>467123</v>
      </c>
      <c r="AB33265" t="s">
        <v>467124</v>
      </c>
      <c r="AC33265" t="s">
        <v>467125</v>
      </c>
    </row>
    <row r="33266" spans="1:29" x14ac:dyDescent="0.25">
      <c r="A33266">
        <v>1494</v>
      </c>
      <c r="B33266" t="s">
        <v>288979</v>
      </c>
      <c r="C33266" t="s">
        <v>6707</v>
      </c>
      <c r="D33266" t="s">
        <v>250884</v>
      </c>
      <c r="E33266" t="s">
        <v>250885</v>
      </c>
      <c r="F33266" t="s">
        <v>467126</v>
      </c>
      <c r="G33266">
        <v>810985465</v>
      </c>
      <c r="H33266" t="s">
        <v>32</v>
      </c>
      <c r="I33266" t="s">
        <v>249520</v>
      </c>
      <c r="J33266">
        <v>84856908582431</v>
      </c>
      <c r="K33266" t="s">
        <v>35</v>
      </c>
      <c r="L33266" t="s">
        <v>4463</v>
      </c>
      <c r="M33266" t="s">
        <v>13520</v>
      </c>
      <c r="N33266" t="s">
        <v>97191</v>
      </c>
      <c r="Q33266">
        <v>1</v>
      </c>
      <c r="R33266" t="s">
        <v>467127</v>
      </c>
      <c r="T33266" t="s">
        <v>269154</v>
      </c>
      <c r="U33266" t="s">
        <v>467128</v>
      </c>
      <c r="V33266" t="s">
        <v>467129</v>
      </c>
      <c r="Y33266" t="s">
        <v>215</v>
      </c>
      <c r="AA33266" t="s">
        <v>50663</v>
      </c>
      <c r="AB33266" t="s">
        <v>467130</v>
      </c>
      <c r="AC33266" t="s">
        <v>467131</v>
      </c>
    </row>
    <row r="33267" spans="1:29" x14ac:dyDescent="0.25">
      <c r="A33267">
        <v>1495</v>
      </c>
      <c r="B33267" t="s">
        <v>288979</v>
      </c>
      <c r="C33267" t="s">
        <v>6707</v>
      </c>
      <c r="D33267" t="s">
        <v>250884</v>
      </c>
      <c r="E33267" t="s">
        <v>250885</v>
      </c>
      <c r="F33267" t="s">
        <v>467132</v>
      </c>
      <c r="G33267">
        <v>810977037</v>
      </c>
      <c r="H33267" t="s">
        <v>32</v>
      </c>
      <c r="I33267" t="s">
        <v>249520</v>
      </c>
      <c r="J33267">
        <v>84856900582430</v>
      </c>
      <c r="K33267" t="s">
        <v>35</v>
      </c>
      <c r="L33267" t="s">
        <v>1251</v>
      </c>
      <c r="M33267" t="s">
        <v>1562</v>
      </c>
      <c r="N33267" t="s">
        <v>6291</v>
      </c>
      <c r="Q33267">
        <v>1</v>
      </c>
      <c r="R33267" t="s">
        <v>467133</v>
      </c>
      <c r="T33267" t="s">
        <v>269154</v>
      </c>
      <c r="U33267" t="s">
        <v>467134</v>
      </c>
      <c r="V33267" t="s">
        <v>467135</v>
      </c>
      <c r="Y33267" t="s">
        <v>215</v>
      </c>
      <c r="AA33267" t="s">
        <v>467136</v>
      </c>
      <c r="AB33267" t="s">
        <v>467137</v>
      </c>
      <c r="AC33267" t="s">
        <v>467138</v>
      </c>
    </row>
    <row r="33268" spans="1:29" x14ac:dyDescent="0.25">
      <c r="A33268">
        <v>1496</v>
      </c>
      <c r="B33268" t="s">
        <v>467139</v>
      </c>
      <c r="C33268" t="s">
        <v>8327</v>
      </c>
      <c r="D33268" t="s">
        <v>31382</v>
      </c>
      <c r="E33268" t="s">
        <v>421332</v>
      </c>
      <c r="F33268" t="s">
        <v>467140</v>
      </c>
      <c r="G33268">
        <v>810989772</v>
      </c>
      <c r="H33268" t="s">
        <v>32</v>
      </c>
      <c r="I33268" t="s">
        <v>249520</v>
      </c>
      <c r="J33268">
        <v>84856906582328</v>
      </c>
      <c r="K33268" t="s">
        <v>35</v>
      </c>
      <c r="L33268" t="s">
        <v>7088</v>
      </c>
      <c r="M33268" t="s">
        <v>15794</v>
      </c>
      <c r="N33268" t="s">
        <v>22462</v>
      </c>
      <c r="Q33268">
        <v>1</v>
      </c>
      <c r="R33268" t="s">
        <v>467141</v>
      </c>
      <c r="T33268" t="s">
        <v>467142</v>
      </c>
      <c r="U33268" t="s">
        <v>467143</v>
      </c>
      <c r="V33268" t="s">
        <v>467144</v>
      </c>
      <c r="Y33268" t="s">
        <v>42</v>
      </c>
      <c r="AA33268" t="s">
        <v>9842</v>
      </c>
      <c r="AB33268" t="s">
        <v>467145</v>
      </c>
      <c r="AC33268" t="s">
        <v>3348</v>
      </c>
    </row>
    <row r="33269" spans="1:29" x14ac:dyDescent="0.25">
      <c r="A33269">
        <v>1497</v>
      </c>
      <c r="B33269" t="s">
        <v>442606</v>
      </c>
      <c r="C33269" t="s">
        <v>28</v>
      </c>
      <c r="D33269" t="s">
        <v>144537</v>
      </c>
      <c r="E33269" t="s">
        <v>387723</v>
      </c>
      <c r="F33269" t="s">
        <v>467146</v>
      </c>
      <c r="G33269">
        <v>810990119</v>
      </c>
      <c r="H33269" t="s">
        <v>32</v>
      </c>
      <c r="I33269" t="s">
        <v>249520</v>
      </c>
      <c r="J33269">
        <v>84856906581951</v>
      </c>
      <c r="K33269" t="s">
        <v>35</v>
      </c>
      <c r="L33269" t="s">
        <v>1191</v>
      </c>
      <c r="M33269" t="s">
        <v>46012</v>
      </c>
      <c r="N33269" t="s">
        <v>137014</v>
      </c>
      <c r="Q33269">
        <v>1</v>
      </c>
      <c r="R33269" t="s">
        <v>467147</v>
      </c>
      <c r="T33269" t="s">
        <v>442609</v>
      </c>
      <c r="U33269" t="s">
        <v>467148</v>
      </c>
      <c r="V33269" t="s">
        <v>467149</v>
      </c>
      <c r="Y33269" t="s">
        <v>42</v>
      </c>
      <c r="AA33269" t="s">
        <v>6778</v>
      </c>
      <c r="AB33269" t="s">
        <v>421112</v>
      </c>
      <c r="AC33269" t="s">
        <v>421113</v>
      </c>
    </row>
    <row r="33270" spans="1:29" x14ac:dyDescent="0.25">
      <c r="A33270">
        <v>1498</v>
      </c>
      <c r="B33270" t="s">
        <v>442606</v>
      </c>
      <c r="C33270" t="s">
        <v>28</v>
      </c>
      <c r="D33270" t="s">
        <v>144537</v>
      </c>
      <c r="E33270" t="s">
        <v>387723</v>
      </c>
      <c r="F33270" t="s">
        <v>467150</v>
      </c>
      <c r="G33270">
        <v>810990113</v>
      </c>
      <c r="H33270" t="s">
        <v>32</v>
      </c>
      <c r="I33270" t="s">
        <v>249520</v>
      </c>
      <c r="J33270">
        <v>84856904581952</v>
      </c>
      <c r="K33270" t="s">
        <v>35</v>
      </c>
      <c r="L33270" t="s">
        <v>1191</v>
      </c>
      <c r="M33270" t="s">
        <v>46012</v>
      </c>
      <c r="N33270" t="s">
        <v>137014</v>
      </c>
      <c r="Q33270">
        <v>1</v>
      </c>
      <c r="R33270" t="s">
        <v>467151</v>
      </c>
      <c r="T33270" t="s">
        <v>442609</v>
      </c>
      <c r="U33270" t="s">
        <v>467152</v>
      </c>
      <c r="V33270" t="s">
        <v>467153</v>
      </c>
      <c r="Y33270" t="s">
        <v>42</v>
      </c>
      <c r="AA33270" t="s">
        <v>6778</v>
      </c>
      <c r="AB33270" t="s">
        <v>421112</v>
      </c>
      <c r="AC33270" t="s">
        <v>421113</v>
      </c>
    </row>
    <row r="33271" spans="1:29" x14ac:dyDescent="0.25">
      <c r="A33271">
        <v>1499</v>
      </c>
      <c r="B33271" t="s">
        <v>467154</v>
      </c>
      <c r="C33271" t="s">
        <v>28</v>
      </c>
      <c r="D33271" t="s">
        <v>144537</v>
      </c>
      <c r="E33271" t="s">
        <v>467155</v>
      </c>
      <c r="F33271" t="s">
        <v>467156</v>
      </c>
      <c r="G33271">
        <v>810981581</v>
      </c>
      <c r="H33271" t="s">
        <v>32</v>
      </c>
      <c r="I33271" t="s">
        <v>249520</v>
      </c>
      <c r="J33271">
        <v>84856900581949</v>
      </c>
      <c r="K33271" t="s">
        <v>35</v>
      </c>
      <c r="L33271" t="s">
        <v>5852</v>
      </c>
      <c r="M33271" t="s">
        <v>8093</v>
      </c>
      <c r="N33271" t="s">
        <v>17255</v>
      </c>
      <c r="Q33271">
        <v>1</v>
      </c>
      <c r="R33271" t="s">
        <v>467157</v>
      </c>
      <c r="T33271" t="s">
        <v>442609</v>
      </c>
      <c r="U33271" t="s">
        <v>467158</v>
      </c>
      <c r="V33271" t="s">
        <v>467159</v>
      </c>
      <c r="Y33271" t="s">
        <v>42</v>
      </c>
      <c r="AA33271" t="s">
        <v>467160</v>
      </c>
      <c r="AB33271" t="s">
        <v>467161</v>
      </c>
      <c r="AC33271" t="s">
        <v>2520</v>
      </c>
    </row>
    <row r="33272" spans="1:29" x14ac:dyDescent="0.25">
      <c r="A33272">
        <v>1500</v>
      </c>
      <c r="B33272" t="s">
        <v>288987</v>
      </c>
      <c r="C33272" t="s">
        <v>435</v>
      </c>
      <c r="D33272" t="s">
        <v>820</v>
      </c>
      <c r="E33272" t="s">
        <v>10943</v>
      </c>
      <c r="F33272" t="s">
        <v>467162</v>
      </c>
      <c r="G33272">
        <v>810978900</v>
      </c>
      <c r="H33272" t="s">
        <v>32</v>
      </c>
      <c r="I33272" t="s">
        <v>249520</v>
      </c>
      <c r="J33272">
        <v>84856900581237</v>
      </c>
      <c r="K33272" t="s">
        <v>35</v>
      </c>
      <c r="L33272" t="s">
        <v>2668</v>
      </c>
      <c r="M33272" t="s">
        <v>39321</v>
      </c>
      <c r="N33272" t="s">
        <v>843</v>
      </c>
      <c r="Q33272">
        <v>2</v>
      </c>
      <c r="R33272" t="s">
        <v>467163</v>
      </c>
      <c r="T33272" t="s">
        <v>269164</v>
      </c>
      <c r="U33272" t="s">
        <v>467164</v>
      </c>
      <c r="V33272" t="s">
        <v>467165</v>
      </c>
      <c r="W33272">
        <v>1465830302</v>
      </c>
      <c r="Y33272" t="s">
        <v>215</v>
      </c>
      <c r="AA33272" t="s">
        <v>467166</v>
      </c>
      <c r="AB33272" t="s">
        <v>467167</v>
      </c>
      <c r="AC33272" t="s">
        <v>467168</v>
      </c>
    </row>
    <row r="33273" spans="1:29" x14ac:dyDescent="0.25">
      <c r="A33273">
        <v>1501</v>
      </c>
      <c r="B33273" t="s">
        <v>289001</v>
      </c>
      <c r="C33273" t="s">
        <v>435</v>
      </c>
      <c r="D33273" t="s">
        <v>820</v>
      </c>
      <c r="E33273" t="s">
        <v>15903</v>
      </c>
      <c r="F33273" t="s">
        <v>467169</v>
      </c>
      <c r="G33273">
        <v>810979670</v>
      </c>
      <c r="H33273" t="s">
        <v>32</v>
      </c>
      <c r="I33273" t="s">
        <v>249520</v>
      </c>
      <c r="J33273">
        <v>84856901580911</v>
      </c>
      <c r="K33273" t="s">
        <v>35</v>
      </c>
      <c r="L33273" t="s">
        <v>105</v>
      </c>
      <c r="M33273" t="s">
        <v>4743</v>
      </c>
      <c r="N33273" t="s">
        <v>6284</v>
      </c>
      <c r="Q33273">
        <v>1</v>
      </c>
      <c r="R33273" t="s">
        <v>467170</v>
      </c>
      <c r="T33273" t="s">
        <v>249817</v>
      </c>
      <c r="U33273" t="s">
        <v>467171</v>
      </c>
      <c r="V33273" t="s">
        <v>467172</v>
      </c>
      <c r="W33273" t="s">
        <v>467173</v>
      </c>
      <c r="Y33273" t="s">
        <v>215</v>
      </c>
      <c r="AA33273" t="s">
        <v>81212</v>
      </c>
      <c r="AB33273" t="s">
        <v>467174</v>
      </c>
      <c r="AC33273" t="s">
        <v>467175</v>
      </c>
    </row>
    <row r="33274" spans="1:29" x14ac:dyDescent="0.25">
      <c r="A33274">
        <v>1502</v>
      </c>
      <c r="B33274" t="s">
        <v>289001</v>
      </c>
      <c r="C33274" t="s">
        <v>435</v>
      </c>
      <c r="D33274" t="s">
        <v>820</v>
      </c>
      <c r="E33274" t="s">
        <v>15903</v>
      </c>
      <c r="F33274" t="s">
        <v>467176</v>
      </c>
      <c r="G33274">
        <v>810979668</v>
      </c>
      <c r="H33274" t="s">
        <v>32</v>
      </c>
      <c r="I33274" t="s">
        <v>249520</v>
      </c>
      <c r="J33274">
        <v>84856908580903</v>
      </c>
      <c r="K33274" t="s">
        <v>35</v>
      </c>
      <c r="L33274" t="s">
        <v>105</v>
      </c>
      <c r="M33274" t="s">
        <v>4702</v>
      </c>
      <c r="N33274" t="s">
        <v>7762</v>
      </c>
      <c r="Q33274">
        <v>1</v>
      </c>
      <c r="R33274" t="s">
        <v>467177</v>
      </c>
      <c r="T33274" t="s">
        <v>249817</v>
      </c>
      <c r="U33274" t="s">
        <v>467178</v>
      </c>
      <c r="V33274" t="s">
        <v>467179</v>
      </c>
      <c r="W33274" t="s">
        <v>467180</v>
      </c>
      <c r="Y33274" t="s">
        <v>215</v>
      </c>
      <c r="AA33274" t="s">
        <v>467181</v>
      </c>
      <c r="AB33274" t="s">
        <v>467182</v>
      </c>
      <c r="AC33274" t="s">
        <v>467183</v>
      </c>
    </row>
    <row r="33275" spans="1:29" x14ac:dyDescent="0.25">
      <c r="A33275">
        <v>1503</v>
      </c>
      <c r="B33275" t="s">
        <v>467184</v>
      </c>
      <c r="C33275" t="s">
        <v>435</v>
      </c>
      <c r="D33275" t="s">
        <v>274386</v>
      </c>
      <c r="E33275" t="s">
        <v>274387</v>
      </c>
      <c r="F33275" t="s">
        <v>467185</v>
      </c>
      <c r="G33275">
        <v>810990543</v>
      </c>
      <c r="H33275" t="s">
        <v>32</v>
      </c>
      <c r="I33275" t="s">
        <v>249520</v>
      </c>
      <c r="J33275">
        <v>84856900580799</v>
      </c>
      <c r="K33275" t="s">
        <v>35</v>
      </c>
      <c r="L33275" t="s">
        <v>773</v>
      </c>
      <c r="M33275" t="s">
        <v>4892</v>
      </c>
      <c r="N33275" t="s">
        <v>125256</v>
      </c>
      <c r="Q33275">
        <v>1</v>
      </c>
      <c r="R33275" t="s">
        <v>467186</v>
      </c>
      <c r="T33275" t="s">
        <v>467187</v>
      </c>
      <c r="U33275" t="s">
        <v>467188</v>
      </c>
      <c r="V33275" t="s">
        <v>467189</v>
      </c>
      <c r="Y33275" t="s">
        <v>215</v>
      </c>
      <c r="AA33275" t="s">
        <v>7323</v>
      </c>
      <c r="AB33275" t="s">
        <v>467190</v>
      </c>
      <c r="AC33275" t="s">
        <v>467191</v>
      </c>
    </row>
    <row r="33276" spans="1:29" x14ac:dyDescent="0.25">
      <c r="A33276">
        <v>1504</v>
      </c>
      <c r="B33276" t="s">
        <v>289010</v>
      </c>
      <c r="C33276" t="s">
        <v>28</v>
      </c>
      <c r="D33276" t="s">
        <v>263</v>
      </c>
      <c r="E33276" t="s">
        <v>4444</v>
      </c>
      <c r="F33276" t="s">
        <v>467192</v>
      </c>
      <c r="G33276">
        <v>810990222</v>
      </c>
      <c r="H33276" t="s">
        <v>32</v>
      </c>
      <c r="I33276" t="s">
        <v>249520</v>
      </c>
      <c r="J33276">
        <v>84856904580778</v>
      </c>
      <c r="K33276" t="s">
        <v>35</v>
      </c>
      <c r="L33276" t="s">
        <v>607</v>
      </c>
      <c r="M33276" t="s">
        <v>11866</v>
      </c>
      <c r="N33276" t="s">
        <v>93865</v>
      </c>
      <c r="Q33276">
        <v>1</v>
      </c>
      <c r="R33276" t="s">
        <v>467193</v>
      </c>
      <c r="T33276" t="s">
        <v>269196</v>
      </c>
      <c r="U33276" t="s">
        <v>467194</v>
      </c>
      <c r="V33276" t="s">
        <v>467195</v>
      </c>
      <c r="Y33276" t="s">
        <v>215</v>
      </c>
      <c r="AA33276" t="s">
        <v>93867</v>
      </c>
      <c r="AB33276" t="s">
        <v>467196</v>
      </c>
      <c r="AC33276" t="s">
        <v>93868</v>
      </c>
    </row>
    <row r="33277" spans="1:29" x14ac:dyDescent="0.25">
      <c r="A33277">
        <v>1505</v>
      </c>
      <c r="B33277" t="s">
        <v>289010</v>
      </c>
      <c r="C33277" t="s">
        <v>28</v>
      </c>
      <c r="D33277" t="s">
        <v>263</v>
      </c>
      <c r="E33277" t="s">
        <v>4444</v>
      </c>
      <c r="F33277" t="s">
        <v>467197</v>
      </c>
      <c r="G33277">
        <v>810986131</v>
      </c>
      <c r="H33277" t="s">
        <v>32</v>
      </c>
      <c r="I33277" t="s">
        <v>249520</v>
      </c>
      <c r="J33277">
        <v>84856906580777</v>
      </c>
      <c r="K33277" t="s">
        <v>35</v>
      </c>
      <c r="L33277" t="s">
        <v>105</v>
      </c>
      <c r="M33277" t="s">
        <v>5037</v>
      </c>
      <c r="N33277" t="s">
        <v>5075</v>
      </c>
      <c r="Q33277">
        <v>1</v>
      </c>
      <c r="R33277" t="s">
        <v>467198</v>
      </c>
      <c r="T33277" t="s">
        <v>269196</v>
      </c>
      <c r="U33277" t="s">
        <v>467199</v>
      </c>
      <c r="V33277" t="s">
        <v>467200</v>
      </c>
      <c r="Y33277" t="s">
        <v>215</v>
      </c>
      <c r="AA33277" t="s">
        <v>467201</v>
      </c>
      <c r="AB33277" t="s">
        <v>467202</v>
      </c>
      <c r="AC33277" t="s">
        <v>467203</v>
      </c>
    </row>
    <row r="33278" spans="1:29" x14ac:dyDescent="0.25">
      <c r="A33278">
        <v>1506</v>
      </c>
      <c r="B33278" t="s">
        <v>290655</v>
      </c>
      <c r="C33278" t="s">
        <v>28</v>
      </c>
      <c r="D33278" t="s">
        <v>147340</v>
      </c>
      <c r="E33278" t="s">
        <v>151024</v>
      </c>
      <c r="F33278" t="s">
        <v>467204</v>
      </c>
      <c r="G33278">
        <v>810990410</v>
      </c>
      <c r="H33278" t="s">
        <v>32</v>
      </c>
      <c r="I33278" t="s">
        <v>249520</v>
      </c>
      <c r="J33278">
        <v>84856904580085</v>
      </c>
      <c r="K33278" t="s">
        <v>35</v>
      </c>
      <c r="L33278" t="s">
        <v>1081</v>
      </c>
      <c r="M33278" t="s">
        <v>10016</v>
      </c>
      <c r="N33278" t="s">
        <v>39105</v>
      </c>
      <c r="Q33278">
        <v>2</v>
      </c>
      <c r="R33278" t="s">
        <v>467205</v>
      </c>
      <c r="T33278" t="s">
        <v>467206</v>
      </c>
      <c r="U33278" t="s">
        <v>467207</v>
      </c>
      <c r="V33278" t="s">
        <v>467208</v>
      </c>
      <c r="Y33278" t="s">
        <v>215</v>
      </c>
      <c r="AA33278" t="s">
        <v>467209</v>
      </c>
      <c r="AB33278" t="s">
        <v>467210</v>
      </c>
      <c r="AC33278" t="s">
        <v>467211</v>
      </c>
    </row>
    <row r="33279" spans="1:29" x14ac:dyDescent="0.25">
      <c r="A33279">
        <v>1507</v>
      </c>
      <c r="B33279" t="s">
        <v>467212</v>
      </c>
      <c r="C33279" t="s">
        <v>435</v>
      </c>
      <c r="D33279" t="s">
        <v>820</v>
      </c>
      <c r="E33279" t="s">
        <v>220</v>
      </c>
      <c r="F33279" t="s">
        <v>467213</v>
      </c>
      <c r="G33279">
        <v>810985144</v>
      </c>
      <c r="H33279" t="s">
        <v>32</v>
      </c>
      <c r="I33279" t="s">
        <v>249520</v>
      </c>
      <c r="J33279">
        <v>84856909579744</v>
      </c>
      <c r="K33279" t="s">
        <v>35</v>
      </c>
      <c r="L33279" t="s">
        <v>1251</v>
      </c>
      <c r="M33279" t="s">
        <v>5015</v>
      </c>
      <c r="N33279" t="s">
        <v>80558</v>
      </c>
      <c r="Q33279">
        <v>1</v>
      </c>
      <c r="R33279" t="s">
        <v>108561</v>
      </c>
      <c r="T33279" t="s">
        <v>467214</v>
      </c>
      <c r="U33279" t="s">
        <v>467215</v>
      </c>
      <c r="V33279" t="s">
        <v>467216</v>
      </c>
      <c r="W33279">
        <v>14445521593</v>
      </c>
      <c r="Y33279" t="s">
        <v>215</v>
      </c>
      <c r="AA33279" t="s">
        <v>336200</v>
      </c>
      <c r="AB33279" t="s">
        <v>336201</v>
      </c>
      <c r="AC33279" t="s">
        <v>467217</v>
      </c>
    </row>
    <row r="33280" spans="1:29" x14ac:dyDescent="0.25">
      <c r="A33280">
        <v>1508</v>
      </c>
      <c r="B33280" t="s">
        <v>189981</v>
      </c>
      <c r="C33280" t="s">
        <v>28</v>
      </c>
      <c r="D33280" t="s">
        <v>263</v>
      </c>
      <c r="E33280" t="s">
        <v>27806</v>
      </c>
      <c r="F33280" t="s">
        <v>467218</v>
      </c>
      <c r="G33280">
        <v>810986070</v>
      </c>
      <c r="H33280" t="s">
        <v>32</v>
      </c>
      <c r="I33280" t="s">
        <v>249520</v>
      </c>
      <c r="J33280">
        <v>84856909579428</v>
      </c>
      <c r="K33280" t="s">
        <v>35</v>
      </c>
      <c r="L33280" t="s">
        <v>105</v>
      </c>
      <c r="M33280" t="s">
        <v>106</v>
      </c>
      <c r="N33280" t="s">
        <v>10506</v>
      </c>
      <c r="Q33280">
        <v>1</v>
      </c>
      <c r="R33280" t="s">
        <v>467219</v>
      </c>
      <c r="T33280" t="s">
        <v>467220</v>
      </c>
      <c r="U33280" t="s">
        <v>467221</v>
      </c>
      <c r="V33280" t="s">
        <v>467222</v>
      </c>
      <c r="Y33280" t="s">
        <v>215</v>
      </c>
      <c r="AA33280" t="s">
        <v>467223</v>
      </c>
      <c r="AB33280" t="s">
        <v>467224</v>
      </c>
      <c r="AC33280" t="s">
        <v>467225</v>
      </c>
    </row>
    <row r="33281" spans="1:29" x14ac:dyDescent="0.25">
      <c r="A33281">
        <v>1509</v>
      </c>
      <c r="B33281" t="s">
        <v>189981</v>
      </c>
      <c r="C33281" t="s">
        <v>28</v>
      </c>
      <c r="D33281" t="s">
        <v>263</v>
      </c>
      <c r="E33281" t="s">
        <v>27806</v>
      </c>
      <c r="F33281" t="s">
        <v>467226</v>
      </c>
      <c r="G33281">
        <v>810983162</v>
      </c>
      <c r="H33281" t="s">
        <v>32</v>
      </c>
      <c r="I33281" t="s">
        <v>249520</v>
      </c>
      <c r="J33281">
        <v>84856901579427</v>
      </c>
      <c r="K33281" t="s">
        <v>35</v>
      </c>
      <c r="L33281" t="s">
        <v>105</v>
      </c>
      <c r="M33281" t="s">
        <v>1072</v>
      </c>
      <c r="N33281" t="s">
        <v>4926</v>
      </c>
      <c r="Q33281">
        <v>1</v>
      </c>
      <c r="R33281" t="s">
        <v>467227</v>
      </c>
      <c r="T33281" t="s">
        <v>467220</v>
      </c>
      <c r="U33281" t="s">
        <v>467228</v>
      </c>
      <c r="V33281" t="s">
        <v>445113</v>
      </c>
      <c r="Y33281" t="s">
        <v>215</v>
      </c>
      <c r="AA33281" t="s">
        <v>53056</v>
      </c>
      <c r="AB33281" t="s">
        <v>467229</v>
      </c>
      <c r="AC33281" t="s">
        <v>467230</v>
      </c>
    </row>
    <row r="33282" spans="1:29" x14ac:dyDescent="0.25">
      <c r="A33282">
        <v>1510</v>
      </c>
      <c r="B33282" t="s">
        <v>189981</v>
      </c>
      <c r="C33282" t="s">
        <v>28</v>
      </c>
      <c r="D33282" t="s">
        <v>263</v>
      </c>
      <c r="E33282" t="s">
        <v>27806</v>
      </c>
      <c r="F33282" t="s">
        <v>467231</v>
      </c>
      <c r="G33282">
        <v>810983150</v>
      </c>
      <c r="H33282" t="s">
        <v>32</v>
      </c>
      <c r="I33282" t="s">
        <v>249520</v>
      </c>
      <c r="J33282">
        <v>84856903579426</v>
      </c>
      <c r="K33282" t="s">
        <v>35</v>
      </c>
      <c r="L33282" t="s">
        <v>4463</v>
      </c>
      <c r="M33282" t="s">
        <v>4464</v>
      </c>
      <c r="N33282" t="s">
        <v>825</v>
      </c>
      <c r="Q33282">
        <v>1</v>
      </c>
      <c r="R33282" t="s">
        <v>467232</v>
      </c>
      <c r="T33282" t="s">
        <v>467220</v>
      </c>
      <c r="U33282" t="s">
        <v>467233</v>
      </c>
      <c r="V33282" t="s">
        <v>467234</v>
      </c>
      <c r="Y33282" t="s">
        <v>215</v>
      </c>
      <c r="AA33282" t="s">
        <v>467235</v>
      </c>
      <c r="AB33282" t="s">
        <v>467236</v>
      </c>
      <c r="AC33282" t="s">
        <v>467237</v>
      </c>
    </row>
    <row r="33283" spans="1:29" x14ac:dyDescent="0.25">
      <c r="A33283">
        <v>1511</v>
      </c>
      <c r="B33283" t="s">
        <v>289017</v>
      </c>
      <c r="C33283" t="s">
        <v>28</v>
      </c>
      <c r="D33283" t="s">
        <v>138237</v>
      </c>
      <c r="E33283" t="s">
        <v>250907</v>
      </c>
      <c r="F33283" t="s">
        <v>467238</v>
      </c>
      <c r="G33283">
        <v>810989519</v>
      </c>
      <c r="H33283" t="s">
        <v>32</v>
      </c>
      <c r="I33283" t="s">
        <v>249520</v>
      </c>
      <c r="J33283">
        <v>84856900579418</v>
      </c>
      <c r="K33283" t="s">
        <v>35</v>
      </c>
      <c r="L33283" t="s">
        <v>458</v>
      </c>
      <c r="M33283" t="s">
        <v>782</v>
      </c>
      <c r="N33283" t="s">
        <v>11472</v>
      </c>
      <c r="Q33283">
        <v>1</v>
      </c>
      <c r="R33283" t="s">
        <v>465660</v>
      </c>
      <c r="T33283" t="s">
        <v>268075</v>
      </c>
      <c r="U33283" t="s">
        <v>467239</v>
      </c>
      <c r="V33283" t="s">
        <v>467240</v>
      </c>
      <c r="Y33283" t="s">
        <v>215</v>
      </c>
      <c r="AA33283" t="s">
        <v>467241</v>
      </c>
      <c r="AB33283" t="s">
        <v>467242</v>
      </c>
      <c r="AC33283" t="s">
        <v>467243</v>
      </c>
    </row>
    <row r="33284" spans="1:29" x14ac:dyDescent="0.25">
      <c r="A33284">
        <v>1512</v>
      </c>
      <c r="B33284" t="s">
        <v>289017</v>
      </c>
      <c r="C33284" t="s">
        <v>28</v>
      </c>
      <c r="D33284" t="s">
        <v>138237</v>
      </c>
      <c r="E33284" t="s">
        <v>250907</v>
      </c>
      <c r="F33284" t="s">
        <v>467244</v>
      </c>
      <c r="G33284">
        <v>810988305</v>
      </c>
      <c r="H33284" t="s">
        <v>32</v>
      </c>
      <c r="I33284" t="s">
        <v>249520</v>
      </c>
      <c r="J33284">
        <v>84856908579396</v>
      </c>
      <c r="K33284" t="s">
        <v>35</v>
      </c>
      <c r="L33284" t="s">
        <v>737</v>
      </c>
      <c r="M33284" t="s">
        <v>7635</v>
      </c>
      <c r="N33284" t="s">
        <v>24179</v>
      </c>
      <c r="Q33284">
        <v>1</v>
      </c>
      <c r="R33284" t="s">
        <v>467245</v>
      </c>
      <c r="T33284" t="s">
        <v>268075</v>
      </c>
      <c r="U33284" t="s">
        <v>467246</v>
      </c>
      <c r="V33284" t="s">
        <v>467247</v>
      </c>
      <c r="Y33284" t="s">
        <v>215</v>
      </c>
      <c r="AA33284" t="s">
        <v>277157</v>
      </c>
      <c r="AB33284" t="s">
        <v>283831</v>
      </c>
      <c r="AC33284" t="s">
        <v>51762</v>
      </c>
    </row>
    <row r="33285" spans="1:29" x14ac:dyDescent="0.25">
      <c r="A33285">
        <v>1513</v>
      </c>
      <c r="B33285" t="s">
        <v>289017</v>
      </c>
      <c r="C33285" t="s">
        <v>28</v>
      </c>
      <c r="D33285" t="s">
        <v>138237</v>
      </c>
      <c r="E33285" t="s">
        <v>250907</v>
      </c>
      <c r="F33285" t="s">
        <v>467248</v>
      </c>
      <c r="G33285">
        <v>810988135</v>
      </c>
      <c r="H33285" t="s">
        <v>32</v>
      </c>
      <c r="I33285" t="s">
        <v>249520</v>
      </c>
      <c r="J33285">
        <v>84856900579395</v>
      </c>
      <c r="K33285" t="s">
        <v>35</v>
      </c>
      <c r="L33285" t="s">
        <v>790</v>
      </c>
      <c r="M33285" t="s">
        <v>2634</v>
      </c>
      <c r="N33285" t="s">
        <v>51119</v>
      </c>
      <c r="Q33285">
        <v>1</v>
      </c>
      <c r="R33285" t="s">
        <v>467249</v>
      </c>
      <c r="T33285" t="s">
        <v>268075</v>
      </c>
      <c r="U33285" t="s">
        <v>467250</v>
      </c>
      <c r="V33285" t="s">
        <v>467251</v>
      </c>
      <c r="Y33285" t="s">
        <v>215</v>
      </c>
      <c r="AA33285" t="s">
        <v>467252</v>
      </c>
      <c r="AB33285" t="s">
        <v>467253</v>
      </c>
      <c r="AC33285" t="s">
        <v>467254</v>
      </c>
    </row>
    <row r="33286" spans="1:29" x14ac:dyDescent="0.25">
      <c r="A33286">
        <v>1514</v>
      </c>
      <c r="B33286" t="s">
        <v>289017</v>
      </c>
      <c r="C33286" t="s">
        <v>28</v>
      </c>
      <c r="D33286" t="s">
        <v>138237</v>
      </c>
      <c r="E33286" t="s">
        <v>250907</v>
      </c>
      <c r="F33286" t="s">
        <v>467255</v>
      </c>
      <c r="G33286">
        <v>810987152</v>
      </c>
      <c r="H33286" t="s">
        <v>32</v>
      </c>
      <c r="I33286" t="s">
        <v>249520</v>
      </c>
      <c r="J33286">
        <v>84856901579390</v>
      </c>
      <c r="K33286" t="s">
        <v>35</v>
      </c>
      <c r="L33286" t="s">
        <v>823</v>
      </c>
      <c r="M33286" t="s">
        <v>98426</v>
      </c>
      <c r="N33286" t="s">
        <v>98427</v>
      </c>
      <c r="Q33286">
        <v>1</v>
      </c>
      <c r="R33286" t="s">
        <v>467256</v>
      </c>
      <c r="T33286" t="s">
        <v>268075</v>
      </c>
      <c r="U33286" t="s">
        <v>467257</v>
      </c>
      <c r="V33286" t="s">
        <v>467258</v>
      </c>
      <c r="Y33286" t="s">
        <v>215</v>
      </c>
      <c r="AA33286" t="s">
        <v>467259</v>
      </c>
      <c r="AB33286" t="s">
        <v>467260</v>
      </c>
      <c r="AC33286" t="s">
        <v>467261</v>
      </c>
    </row>
    <row r="33287" spans="1:29" x14ac:dyDescent="0.25">
      <c r="A33287">
        <v>1515</v>
      </c>
      <c r="B33287" t="s">
        <v>289017</v>
      </c>
      <c r="C33287" t="s">
        <v>28</v>
      </c>
      <c r="D33287" t="s">
        <v>138237</v>
      </c>
      <c r="E33287" t="s">
        <v>250907</v>
      </c>
      <c r="F33287" t="s">
        <v>467262</v>
      </c>
      <c r="G33287">
        <v>810987115</v>
      </c>
      <c r="H33287" t="s">
        <v>32</v>
      </c>
      <c r="I33287" t="s">
        <v>249520</v>
      </c>
      <c r="J33287">
        <v>84856903579389</v>
      </c>
      <c r="K33287" t="s">
        <v>35</v>
      </c>
      <c r="L33287" t="s">
        <v>348</v>
      </c>
      <c r="M33287" t="s">
        <v>40287</v>
      </c>
      <c r="N33287" t="s">
        <v>158596</v>
      </c>
      <c r="Q33287">
        <v>2</v>
      </c>
      <c r="R33287" t="s">
        <v>467263</v>
      </c>
      <c r="T33287" t="s">
        <v>268075</v>
      </c>
      <c r="U33287" t="s">
        <v>467264</v>
      </c>
      <c r="V33287" t="s">
        <v>467265</v>
      </c>
      <c r="Y33287" t="s">
        <v>215</v>
      </c>
      <c r="AA33287" t="s">
        <v>467266</v>
      </c>
      <c r="AB33287" t="s">
        <v>467267</v>
      </c>
      <c r="AC33287" t="s">
        <v>467268</v>
      </c>
    </row>
    <row r="33288" spans="1:29" x14ac:dyDescent="0.25">
      <c r="A33288">
        <v>1516</v>
      </c>
      <c r="B33288" t="s">
        <v>289017</v>
      </c>
      <c r="C33288" t="s">
        <v>28</v>
      </c>
      <c r="D33288" t="s">
        <v>138237</v>
      </c>
      <c r="E33288" t="s">
        <v>250907</v>
      </c>
      <c r="F33288" t="s">
        <v>467269</v>
      </c>
      <c r="G33288">
        <v>810987055</v>
      </c>
      <c r="H33288" t="s">
        <v>32</v>
      </c>
      <c r="I33288" t="s">
        <v>249520</v>
      </c>
      <c r="J33288">
        <v>84856908579382</v>
      </c>
      <c r="K33288" t="s">
        <v>35</v>
      </c>
      <c r="L33288" t="s">
        <v>340</v>
      </c>
      <c r="M33288" t="s">
        <v>1114</v>
      </c>
      <c r="N33288" t="s">
        <v>68104</v>
      </c>
      <c r="Q33288">
        <v>3</v>
      </c>
      <c r="R33288" t="s">
        <v>467270</v>
      </c>
      <c r="T33288" t="s">
        <v>268075</v>
      </c>
      <c r="U33288" t="s">
        <v>467271</v>
      </c>
      <c r="V33288" t="s">
        <v>467272</v>
      </c>
      <c r="Y33288" t="s">
        <v>215</v>
      </c>
      <c r="AA33288" t="s">
        <v>467273</v>
      </c>
      <c r="AB33288" t="s">
        <v>467274</v>
      </c>
      <c r="AC33288" t="s">
        <v>467275</v>
      </c>
    </row>
    <row r="33289" spans="1:29" x14ac:dyDescent="0.25">
      <c r="A33289">
        <v>1517</v>
      </c>
      <c r="B33289" t="s">
        <v>289017</v>
      </c>
      <c r="C33289" t="s">
        <v>28</v>
      </c>
      <c r="D33289" t="s">
        <v>138237</v>
      </c>
      <c r="E33289" t="s">
        <v>250907</v>
      </c>
      <c r="F33289" t="s">
        <v>467276</v>
      </c>
      <c r="G33289">
        <v>810986534</v>
      </c>
      <c r="H33289" t="s">
        <v>32</v>
      </c>
      <c r="I33289" t="s">
        <v>249520</v>
      </c>
      <c r="J33289">
        <v>84856905579374</v>
      </c>
      <c r="K33289" t="s">
        <v>35</v>
      </c>
      <c r="L33289" t="s">
        <v>400</v>
      </c>
      <c r="M33289" t="s">
        <v>5727</v>
      </c>
      <c r="N33289" t="s">
        <v>31497</v>
      </c>
      <c r="Q33289">
        <v>2</v>
      </c>
      <c r="R33289" t="s">
        <v>467277</v>
      </c>
      <c r="T33289" t="s">
        <v>268075</v>
      </c>
      <c r="U33289" t="s">
        <v>467278</v>
      </c>
      <c r="V33289" t="s">
        <v>467279</v>
      </c>
      <c r="Y33289" t="s">
        <v>215</v>
      </c>
      <c r="AA33289" t="s">
        <v>467280</v>
      </c>
      <c r="AB33289" t="s">
        <v>467281</v>
      </c>
      <c r="AC33289" t="s">
        <v>467282</v>
      </c>
    </row>
    <row r="33290" spans="1:29" x14ac:dyDescent="0.25">
      <c r="A33290">
        <v>1518</v>
      </c>
      <c r="B33290" t="s">
        <v>289017</v>
      </c>
      <c r="C33290" t="s">
        <v>28</v>
      </c>
      <c r="D33290" t="s">
        <v>138237</v>
      </c>
      <c r="E33290" t="s">
        <v>250907</v>
      </c>
      <c r="F33290" t="s">
        <v>467283</v>
      </c>
      <c r="G33290">
        <v>810986476</v>
      </c>
      <c r="H33290" t="s">
        <v>32</v>
      </c>
      <c r="I33290" t="s">
        <v>249520</v>
      </c>
      <c r="J33290">
        <v>84856907579387</v>
      </c>
      <c r="K33290" t="s">
        <v>35</v>
      </c>
      <c r="L33290" t="s">
        <v>105</v>
      </c>
      <c r="M33290" t="s">
        <v>6896</v>
      </c>
      <c r="N33290" t="s">
        <v>3418</v>
      </c>
      <c r="Q33290">
        <v>1</v>
      </c>
      <c r="R33290" t="s">
        <v>467284</v>
      </c>
      <c r="T33290" t="s">
        <v>268075</v>
      </c>
      <c r="U33290" t="s">
        <v>467285</v>
      </c>
      <c r="V33290" t="s">
        <v>467286</v>
      </c>
      <c r="Y33290" t="s">
        <v>215</v>
      </c>
      <c r="AA33290" t="s">
        <v>467287</v>
      </c>
      <c r="AB33290" t="s">
        <v>467288</v>
      </c>
      <c r="AC33290" t="s">
        <v>467289</v>
      </c>
    </row>
    <row r="33291" spans="1:29" x14ac:dyDescent="0.25">
      <c r="A33291">
        <v>1519</v>
      </c>
      <c r="B33291" t="s">
        <v>289017</v>
      </c>
      <c r="C33291" t="s">
        <v>28</v>
      </c>
      <c r="D33291" t="s">
        <v>138237</v>
      </c>
      <c r="E33291" t="s">
        <v>250907</v>
      </c>
      <c r="F33291" t="s">
        <v>467290</v>
      </c>
      <c r="G33291">
        <v>810986281</v>
      </c>
      <c r="H33291" t="s">
        <v>32</v>
      </c>
      <c r="I33291" t="s">
        <v>249520</v>
      </c>
      <c r="J33291">
        <v>84856906579364</v>
      </c>
      <c r="K33291" t="s">
        <v>35</v>
      </c>
      <c r="L33291" t="s">
        <v>607</v>
      </c>
      <c r="M33291" t="s">
        <v>856</v>
      </c>
      <c r="N33291" t="s">
        <v>21840</v>
      </c>
      <c r="Q33291">
        <v>5</v>
      </c>
      <c r="R33291" t="s">
        <v>467291</v>
      </c>
      <c r="T33291" t="s">
        <v>268075</v>
      </c>
      <c r="U33291" t="s">
        <v>467292</v>
      </c>
      <c r="V33291" t="s">
        <v>467293</v>
      </c>
      <c r="Y33291" t="s">
        <v>215</v>
      </c>
      <c r="AA33291" t="s">
        <v>467294</v>
      </c>
      <c r="AB33291" t="s">
        <v>467295</v>
      </c>
      <c r="AC33291" t="s">
        <v>467296</v>
      </c>
    </row>
    <row r="33292" spans="1:29" x14ac:dyDescent="0.25">
      <c r="A33292">
        <v>1520</v>
      </c>
      <c r="B33292" t="s">
        <v>289017</v>
      </c>
      <c r="C33292" t="s">
        <v>28</v>
      </c>
      <c r="D33292" t="s">
        <v>138237</v>
      </c>
      <c r="E33292" t="s">
        <v>250907</v>
      </c>
      <c r="F33292" t="s">
        <v>467297</v>
      </c>
      <c r="G33292">
        <v>810986255</v>
      </c>
      <c r="H33292" t="s">
        <v>32</v>
      </c>
      <c r="I33292" t="s">
        <v>249520</v>
      </c>
      <c r="J33292">
        <v>84856901579366</v>
      </c>
      <c r="K33292" t="s">
        <v>35</v>
      </c>
      <c r="L33292" t="s">
        <v>5852</v>
      </c>
      <c r="M33292" t="s">
        <v>15231</v>
      </c>
      <c r="N33292" t="s">
        <v>129034</v>
      </c>
      <c r="Q33292">
        <v>1</v>
      </c>
      <c r="R33292" t="s">
        <v>463585</v>
      </c>
      <c r="T33292" t="s">
        <v>268075</v>
      </c>
      <c r="U33292" t="s">
        <v>467298</v>
      </c>
      <c r="V33292" t="s">
        <v>467299</v>
      </c>
      <c r="Y33292" t="s">
        <v>215</v>
      </c>
      <c r="AA33292" t="s">
        <v>467300</v>
      </c>
      <c r="AB33292" t="s">
        <v>467301</v>
      </c>
      <c r="AC33292" t="s">
        <v>467302</v>
      </c>
    </row>
    <row r="33293" spans="1:29" x14ac:dyDescent="0.25">
      <c r="A33293">
        <v>1521</v>
      </c>
      <c r="B33293" t="s">
        <v>289017</v>
      </c>
      <c r="C33293" t="s">
        <v>28</v>
      </c>
      <c r="D33293" t="s">
        <v>138237</v>
      </c>
      <c r="E33293" t="s">
        <v>250907</v>
      </c>
      <c r="F33293" t="s">
        <v>467303</v>
      </c>
      <c r="G33293">
        <v>810985603</v>
      </c>
      <c r="H33293" t="s">
        <v>32</v>
      </c>
      <c r="I33293" t="s">
        <v>249520</v>
      </c>
      <c r="J33293">
        <v>84856900579357</v>
      </c>
      <c r="K33293" t="s">
        <v>35</v>
      </c>
      <c r="L33293" t="s">
        <v>2743</v>
      </c>
      <c r="M33293" t="s">
        <v>5654</v>
      </c>
      <c r="N33293" t="s">
        <v>4188</v>
      </c>
      <c r="Q33293">
        <v>1</v>
      </c>
      <c r="R33293" t="s">
        <v>463700</v>
      </c>
      <c r="T33293" t="s">
        <v>268075</v>
      </c>
      <c r="U33293" t="s">
        <v>467304</v>
      </c>
      <c r="V33293" t="s">
        <v>467305</v>
      </c>
      <c r="Y33293" t="s">
        <v>215</v>
      </c>
      <c r="AA33293" t="s">
        <v>413364</v>
      </c>
      <c r="AB33293" t="s">
        <v>467306</v>
      </c>
      <c r="AC33293" t="s">
        <v>467307</v>
      </c>
    </row>
    <row r="33294" spans="1:29" x14ac:dyDescent="0.25">
      <c r="A33294">
        <v>1522</v>
      </c>
      <c r="B33294" t="s">
        <v>289089</v>
      </c>
      <c r="C33294" t="s">
        <v>27088</v>
      </c>
      <c r="D33294" t="s">
        <v>128332</v>
      </c>
      <c r="E33294" t="s">
        <v>269299</v>
      </c>
      <c r="F33294" t="s">
        <v>467308</v>
      </c>
      <c r="G33294">
        <v>810983394</v>
      </c>
      <c r="H33294" t="s">
        <v>32</v>
      </c>
      <c r="I33294" t="s">
        <v>249520</v>
      </c>
      <c r="J33294">
        <v>84856901579106</v>
      </c>
      <c r="K33294" t="s">
        <v>35</v>
      </c>
      <c r="L33294" t="s">
        <v>548</v>
      </c>
      <c r="M33294" t="s">
        <v>7855</v>
      </c>
      <c r="N33294" t="s">
        <v>98440</v>
      </c>
      <c r="Q33294">
        <v>1</v>
      </c>
      <c r="R33294" t="s">
        <v>467309</v>
      </c>
      <c r="T33294" t="s">
        <v>269301</v>
      </c>
      <c r="U33294" t="s">
        <v>467310</v>
      </c>
      <c r="V33294" t="s">
        <v>467311</v>
      </c>
      <c r="Y33294" t="s">
        <v>215</v>
      </c>
      <c r="AA33294" t="s">
        <v>467312</v>
      </c>
      <c r="AB33294" t="s">
        <v>467313</v>
      </c>
      <c r="AC33294" t="s">
        <v>467314</v>
      </c>
    </row>
    <row r="33295" spans="1:29" x14ac:dyDescent="0.25">
      <c r="A33295">
        <v>1523</v>
      </c>
      <c r="B33295" t="s">
        <v>289096</v>
      </c>
      <c r="C33295" t="s">
        <v>8327</v>
      </c>
      <c r="D33295" t="s">
        <v>139650</v>
      </c>
      <c r="E33295" t="s">
        <v>361480</v>
      </c>
      <c r="F33295" t="s">
        <v>467315</v>
      </c>
      <c r="G33295">
        <v>810976783</v>
      </c>
      <c r="H33295" t="s">
        <v>32</v>
      </c>
      <c r="I33295" t="s">
        <v>249520</v>
      </c>
      <c r="J33295">
        <v>84856909578886</v>
      </c>
      <c r="K33295" t="s">
        <v>35</v>
      </c>
      <c r="L33295" t="s">
        <v>4463</v>
      </c>
      <c r="M33295" t="s">
        <v>4464</v>
      </c>
      <c r="N33295" t="s">
        <v>11739</v>
      </c>
      <c r="Q33295">
        <v>1</v>
      </c>
      <c r="R33295" t="s">
        <v>467316</v>
      </c>
      <c r="T33295" t="s">
        <v>269309</v>
      </c>
      <c r="U33295" t="s">
        <v>467317</v>
      </c>
      <c r="V33295" t="s">
        <v>467318</v>
      </c>
      <c r="Y33295" t="s">
        <v>215</v>
      </c>
      <c r="AA33295" t="s">
        <v>7522</v>
      </c>
      <c r="AB33295" t="s">
        <v>467319</v>
      </c>
      <c r="AC33295" t="s">
        <v>467320</v>
      </c>
    </row>
    <row r="33296" spans="1:29" x14ac:dyDescent="0.25">
      <c r="A33296">
        <v>1524</v>
      </c>
      <c r="B33296" t="s">
        <v>190045</v>
      </c>
      <c r="C33296" t="s">
        <v>7741</v>
      </c>
      <c r="D33296" t="s">
        <v>124297</v>
      </c>
      <c r="E33296" t="s">
        <v>150870</v>
      </c>
      <c r="F33296" t="s">
        <v>467321</v>
      </c>
      <c r="G33296">
        <v>810983405</v>
      </c>
      <c r="H33296" t="s">
        <v>32</v>
      </c>
      <c r="I33296" t="s">
        <v>249520</v>
      </c>
      <c r="J33296">
        <v>84856908578797</v>
      </c>
      <c r="K33296" t="s">
        <v>35</v>
      </c>
      <c r="L33296" t="s">
        <v>419</v>
      </c>
      <c r="M33296" t="s">
        <v>9427</v>
      </c>
      <c r="N33296" t="s">
        <v>165957</v>
      </c>
      <c r="Q33296">
        <v>1</v>
      </c>
      <c r="R33296" t="s">
        <v>467322</v>
      </c>
      <c r="T33296" t="s">
        <v>467323</v>
      </c>
      <c r="U33296" t="s">
        <v>467324</v>
      </c>
      <c r="V33296" t="s">
        <v>467325</v>
      </c>
      <c r="Y33296" t="s">
        <v>215</v>
      </c>
      <c r="AA33296" t="s">
        <v>467326</v>
      </c>
      <c r="AB33296" t="s">
        <v>467327</v>
      </c>
      <c r="AC33296" t="s">
        <v>467328</v>
      </c>
    </row>
    <row r="33297" spans="1:29" x14ac:dyDescent="0.25">
      <c r="A33297">
        <v>1525</v>
      </c>
      <c r="B33297" t="s">
        <v>190045</v>
      </c>
      <c r="C33297" t="s">
        <v>7741</v>
      </c>
      <c r="D33297" t="s">
        <v>124297</v>
      </c>
      <c r="E33297" t="s">
        <v>150870</v>
      </c>
      <c r="F33297" t="s">
        <v>467329</v>
      </c>
      <c r="G33297">
        <v>810983333</v>
      </c>
      <c r="H33297" t="s">
        <v>32</v>
      </c>
      <c r="I33297" t="s">
        <v>249520</v>
      </c>
      <c r="J33297">
        <v>84856900578796</v>
      </c>
      <c r="K33297" t="s">
        <v>35</v>
      </c>
      <c r="L33297" t="s">
        <v>419</v>
      </c>
      <c r="M33297" t="s">
        <v>4282</v>
      </c>
      <c r="N33297" t="s">
        <v>47766</v>
      </c>
      <c r="Q33297">
        <v>1</v>
      </c>
      <c r="R33297" t="s">
        <v>424888</v>
      </c>
      <c r="T33297" t="s">
        <v>467323</v>
      </c>
      <c r="U33297" t="s">
        <v>467330</v>
      </c>
      <c r="V33297" t="s">
        <v>467331</v>
      </c>
      <c r="Y33297" t="s">
        <v>215</v>
      </c>
      <c r="AA33297" t="s">
        <v>467332</v>
      </c>
      <c r="AB33297" t="s">
        <v>467333</v>
      </c>
      <c r="AC33297" t="s">
        <v>467334</v>
      </c>
    </row>
    <row r="33298" spans="1:29" x14ac:dyDescent="0.25">
      <c r="A33298">
        <v>1526</v>
      </c>
      <c r="B33298" t="s">
        <v>442647</v>
      </c>
      <c r="C33298" t="s">
        <v>395</v>
      </c>
      <c r="D33298" t="s">
        <v>9894</v>
      </c>
      <c r="E33298" t="s">
        <v>271592</v>
      </c>
      <c r="F33298" t="s">
        <v>467335</v>
      </c>
      <c r="G33298">
        <v>810990399</v>
      </c>
      <c r="H33298" t="s">
        <v>32</v>
      </c>
      <c r="I33298" t="s">
        <v>249520</v>
      </c>
      <c r="J33298">
        <v>84856903578771</v>
      </c>
      <c r="K33298" t="s">
        <v>35</v>
      </c>
      <c r="L33298" t="s">
        <v>2743</v>
      </c>
      <c r="M33298" t="s">
        <v>2744</v>
      </c>
      <c r="N33298" t="s">
        <v>53021</v>
      </c>
      <c r="Q33298">
        <v>2</v>
      </c>
      <c r="R33298" t="s">
        <v>467336</v>
      </c>
      <c r="T33298" t="s">
        <v>442649</v>
      </c>
      <c r="U33298" t="s">
        <v>467337</v>
      </c>
      <c r="V33298" t="s">
        <v>467338</v>
      </c>
      <c r="Y33298" t="s">
        <v>215</v>
      </c>
      <c r="AA33298" t="s">
        <v>278971</v>
      </c>
      <c r="AB33298" t="s">
        <v>285288</v>
      </c>
      <c r="AC33298" t="s">
        <v>53021</v>
      </c>
    </row>
    <row r="33299" spans="1:29" x14ac:dyDescent="0.25">
      <c r="A33299">
        <v>1527</v>
      </c>
      <c r="B33299" t="s">
        <v>467339</v>
      </c>
      <c r="C33299" t="s">
        <v>435</v>
      </c>
      <c r="D33299" t="s">
        <v>820</v>
      </c>
      <c r="E33299" t="s">
        <v>10994</v>
      </c>
      <c r="F33299" t="s">
        <v>467340</v>
      </c>
      <c r="G33299">
        <v>810979460</v>
      </c>
      <c r="H33299" t="s">
        <v>32</v>
      </c>
      <c r="I33299" t="s">
        <v>249520</v>
      </c>
      <c r="J33299">
        <v>84856900578697</v>
      </c>
      <c r="K33299" t="s">
        <v>35</v>
      </c>
      <c r="L33299" t="s">
        <v>400</v>
      </c>
      <c r="M33299" t="s">
        <v>3799</v>
      </c>
      <c r="N33299" t="s">
        <v>467341</v>
      </c>
      <c r="Q33299">
        <v>1</v>
      </c>
      <c r="R33299" t="s">
        <v>467342</v>
      </c>
      <c r="T33299" t="s">
        <v>467343</v>
      </c>
      <c r="U33299" t="s">
        <v>467344</v>
      </c>
      <c r="V33299" t="s">
        <v>467345</v>
      </c>
      <c r="Y33299" t="s">
        <v>215</v>
      </c>
      <c r="AA33299" t="s">
        <v>106199</v>
      </c>
      <c r="AB33299" t="s">
        <v>467346</v>
      </c>
      <c r="AC33299" t="s">
        <v>467347</v>
      </c>
    </row>
    <row r="33300" spans="1:29" x14ac:dyDescent="0.25">
      <c r="A33300">
        <v>1528</v>
      </c>
      <c r="B33300" t="s">
        <v>289100</v>
      </c>
      <c r="C33300" t="s">
        <v>435</v>
      </c>
      <c r="D33300" t="s">
        <v>820</v>
      </c>
      <c r="E33300" t="s">
        <v>10994</v>
      </c>
      <c r="F33300" t="s">
        <v>467348</v>
      </c>
      <c r="G33300">
        <v>810979457</v>
      </c>
      <c r="H33300" t="s">
        <v>32</v>
      </c>
      <c r="I33300" t="s">
        <v>249520</v>
      </c>
      <c r="J33300">
        <v>84856905578628</v>
      </c>
      <c r="K33300" t="s">
        <v>35</v>
      </c>
      <c r="L33300" t="s">
        <v>799</v>
      </c>
      <c r="M33300" t="s">
        <v>124871</v>
      </c>
      <c r="N33300" t="s">
        <v>142343</v>
      </c>
      <c r="Q33300">
        <v>2</v>
      </c>
      <c r="R33300" t="s">
        <v>467349</v>
      </c>
      <c r="T33300" t="s">
        <v>249829</v>
      </c>
      <c r="U33300" t="s">
        <v>467350</v>
      </c>
      <c r="V33300" t="s">
        <v>464444</v>
      </c>
      <c r="Y33300" t="s">
        <v>215</v>
      </c>
      <c r="AA33300" t="s">
        <v>467351</v>
      </c>
      <c r="AB33300" t="s">
        <v>467352</v>
      </c>
      <c r="AC33300" t="s">
        <v>467353</v>
      </c>
    </row>
    <row r="33301" spans="1:29" x14ac:dyDescent="0.25">
      <c r="A33301">
        <v>1529</v>
      </c>
      <c r="B33301" t="s">
        <v>467354</v>
      </c>
      <c r="C33301" t="s">
        <v>435</v>
      </c>
      <c r="D33301" t="s">
        <v>820</v>
      </c>
      <c r="E33301" t="s">
        <v>28382</v>
      </c>
      <c r="F33301" t="s">
        <v>467355</v>
      </c>
      <c r="G33301">
        <v>810988532</v>
      </c>
      <c r="H33301" t="s">
        <v>32</v>
      </c>
      <c r="I33301" t="s">
        <v>249520</v>
      </c>
      <c r="J33301">
        <v>84856902578446</v>
      </c>
      <c r="K33301" t="s">
        <v>35</v>
      </c>
      <c r="L33301" t="s">
        <v>36</v>
      </c>
      <c r="M33301" t="s">
        <v>94</v>
      </c>
      <c r="N33301" t="s">
        <v>1918</v>
      </c>
      <c r="Q33301">
        <v>1</v>
      </c>
      <c r="R33301" t="s">
        <v>467356</v>
      </c>
      <c r="T33301" t="s">
        <v>467357</v>
      </c>
      <c r="U33301" t="s">
        <v>467358</v>
      </c>
      <c r="V33301" t="s">
        <v>467359</v>
      </c>
      <c r="W33301">
        <v>1466250098</v>
      </c>
      <c r="Y33301" t="s">
        <v>215</v>
      </c>
      <c r="AA33301" t="s">
        <v>467360</v>
      </c>
      <c r="AB33301" t="s">
        <v>467361</v>
      </c>
      <c r="AC33301" t="s">
        <v>140885</v>
      </c>
    </row>
    <row r="33302" spans="1:29" x14ac:dyDescent="0.25">
      <c r="A33302">
        <v>1530</v>
      </c>
      <c r="B33302" t="s">
        <v>467362</v>
      </c>
      <c r="C33302" t="s">
        <v>28</v>
      </c>
      <c r="D33302" t="s">
        <v>263</v>
      </c>
      <c r="E33302" t="s">
        <v>4427</v>
      </c>
      <c r="F33302" t="s">
        <v>467363</v>
      </c>
      <c r="G33302">
        <v>810989792</v>
      </c>
      <c r="H33302" t="s">
        <v>32</v>
      </c>
      <c r="I33302" t="s">
        <v>249520</v>
      </c>
      <c r="J33302">
        <v>84856901578395</v>
      </c>
      <c r="K33302" t="s">
        <v>35</v>
      </c>
      <c r="L33302" t="s">
        <v>105</v>
      </c>
      <c r="M33302" t="s">
        <v>4979</v>
      </c>
      <c r="N33302" t="s">
        <v>470</v>
      </c>
      <c r="Q33302">
        <v>1</v>
      </c>
      <c r="R33302" t="s">
        <v>467364</v>
      </c>
      <c r="T33302" t="s">
        <v>467365</v>
      </c>
      <c r="U33302" t="s">
        <v>467366</v>
      </c>
      <c r="V33302" t="s">
        <v>467367</v>
      </c>
      <c r="Y33302" t="s">
        <v>215</v>
      </c>
      <c r="AA33302" t="s">
        <v>467368</v>
      </c>
      <c r="AB33302" t="s">
        <v>467369</v>
      </c>
      <c r="AC33302" t="s">
        <v>467370</v>
      </c>
    </row>
    <row r="33303" spans="1:29" x14ac:dyDescent="0.25">
      <c r="A33303">
        <v>1531</v>
      </c>
      <c r="B33303" t="s">
        <v>289104</v>
      </c>
      <c r="C33303" t="s">
        <v>435</v>
      </c>
      <c r="D33303" t="s">
        <v>820</v>
      </c>
      <c r="E33303" t="s">
        <v>124861</v>
      </c>
      <c r="F33303" t="s">
        <v>467371</v>
      </c>
      <c r="G33303">
        <v>810989767</v>
      </c>
      <c r="H33303" t="s">
        <v>32</v>
      </c>
      <c r="I33303" t="s">
        <v>249520</v>
      </c>
      <c r="J33303">
        <v>84856905578360</v>
      </c>
      <c r="K33303" t="s">
        <v>35</v>
      </c>
      <c r="L33303" t="s">
        <v>105</v>
      </c>
      <c r="M33303" t="s">
        <v>4533</v>
      </c>
      <c r="N33303" t="s">
        <v>19183</v>
      </c>
      <c r="Q33303">
        <v>3</v>
      </c>
      <c r="R33303" t="s">
        <v>196165</v>
      </c>
      <c r="T33303" t="s">
        <v>269316</v>
      </c>
      <c r="U33303" t="s">
        <v>467372</v>
      </c>
      <c r="V33303" t="s">
        <v>467373</v>
      </c>
      <c r="W33303" t="s">
        <v>467374</v>
      </c>
      <c r="Y33303" t="s">
        <v>215</v>
      </c>
      <c r="AA33303" t="s">
        <v>467375</v>
      </c>
      <c r="AB33303" t="s">
        <v>467376</v>
      </c>
      <c r="AC33303" t="s">
        <v>467377</v>
      </c>
    </row>
    <row r="33304" spans="1:29" x14ac:dyDescent="0.25">
      <c r="A33304">
        <v>1532</v>
      </c>
      <c r="B33304" t="s">
        <v>289104</v>
      </c>
      <c r="C33304" t="s">
        <v>435</v>
      </c>
      <c r="D33304" t="s">
        <v>820</v>
      </c>
      <c r="E33304" t="s">
        <v>28382</v>
      </c>
      <c r="F33304" t="s">
        <v>467378</v>
      </c>
      <c r="G33304">
        <v>810983447</v>
      </c>
      <c r="H33304" t="s">
        <v>32</v>
      </c>
      <c r="I33304" t="s">
        <v>249520</v>
      </c>
      <c r="J33304">
        <v>84856901578357</v>
      </c>
      <c r="K33304" t="s">
        <v>35</v>
      </c>
      <c r="L33304" t="s">
        <v>105</v>
      </c>
      <c r="M33304" t="s">
        <v>4743</v>
      </c>
      <c r="N33304" t="s">
        <v>7579</v>
      </c>
      <c r="Q33304">
        <v>1</v>
      </c>
      <c r="R33304" t="s">
        <v>467379</v>
      </c>
      <c r="T33304" t="s">
        <v>269316</v>
      </c>
      <c r="U33304" t="s">
        <v>467380</v>
      </c>
      <c r="V33304" t="s">
        <v>467381</v>
      </c>
      <c r="W33304">
        <v>1466028686</v>
      </c>
      <c r="Y33304" t="s">
        <v>215</v>
      </c>
      <c r="AA33304" t="s">
        <v>271541</v>
      </c>
      <c r="AB33304" t="s">
        <v>467382</v>
      </c>
      <c r="AC33304" t="s">
        <v>467383</v>
      </c>
    </row>
    <row r="33305" spans="1:29" x14ac:dyDescent="0.25">
      <c r="A33305">
        <v>1533</v>
      </c>
      <c r="B33305" t="s">
        <v>289111</v>
      </c>
      <c r="C33305" t="s">
        <v>435</v>
      </c>
      <c r="D33305" t="s">
        <v>820</v>
      </c>
      <c r="E33305" t="s">
        <v>962</v>
      </c>
      <c r="F33305" t="s">
        <v>467384</v>
      </c>
      <c r="G33305">
        <v>810988786</v>
      </c>
      <c r="H33305" t="s">
        <v>32</v>
      </c>
      <c r="I33305" t="s">
        <v>249520</v>
      </c>
      <c r="J33305">
        <v>84856904578327</v>
      </c>
      <c r="K33305" t="s">
        <v>35</v>
      </c>
      <c r="L33305" t="s">
        <v>36</v>
      </c>
      <c r="M33305" t="s">
        <v>8406</v>
      </c>
      <c r="N33305" t="s">
        <v>67022</v>
      </c>
      <c r="Q33305">
        <v>1</v>
      </c>
      <c r="R33305" t="s">
        <v>465162</v>
      </c>
      <c r="T33305" t="s">
        <v>249833</v>
      </c>
      <c r="U33305" t="s">
        <v>467385</v>
      </c>
      <c r="V33305" t="s">
        <v>467386</v>
      </c>
      <c r="W33305" t="s">
        <v>467387</v>
      </c>
      <c r="Y33305" t="s">
        <v>215</v>
      </c>
      <c r="AA33305" t="s">
        <v>467388</v>
      </c>
      <c r="AB33305" t="s">
        <v>467389</v>
      </c>
      <c r="AC33305" t="s">
        <v>467390</v>
      </c>
    </row>
    <row r="33306" spans="1:29" x14ac:dyDescent="0.25">
      <c r="A33306">
        <v>1534</v>
      </c>
      <c r="B33306" t="s">
        <v>289111</v>
      </c>
      <c r="C33306" t="s">
        <v>435</v>
      </c>
      <c r="D33306" t="s">
        <v>820</v>
      </c>
      <c r="E33306" t="s">
        <v>962</v>
      </c>
      <c r="F33306" t="s">
        <v>467391</v>
      </c>
      <c r="G33306">
        <v>810988783</v>
      </c>
      <c r="H33306" t="s">
        <v>32</v>
      </c>
      <c r="I33306" t="s">
        <v>249520</v>
      </c>
      <c r="J33306">
        <v>84856908578325</v>
      </c>
      <c r="K33306" t="s">
        <v>35</v>
      </c>
      <c r="L33306" t="s">
        <v>348</v>
      </c>
      <c r="M33306" t="s">
        <v>13379</v>
      </c>
      <c r="N33306" t="s">
        <v>13380</v>
      </c>
      <c r="Q33306">
        <v>1</v>
      </c>
      <c r="R33306" t="s">
        <v>467392</v>
      </c>
      <c r="T33306" t="s">
        <v>249833</v>
      </c>
      <c r="U33306" t="s">
        <v>467393</v>
      </c>
      <c r="V33306" t="s">
        <v>467394</v>
      </c>
      <c r="W33306" t="s">
        <v>467395</v>
      </c>
      <c r="Y33306" t="s">
        <v>215</v>
      </c>
      <c r="AA33306" t="s">
        <v>356796</v>
      </c>
      <c r="AB33306" t="s">
        <v>467396</v>
      </c>
      <c r="AC33306" t="s">
        <v>467397</v>
      </c>
    </row>
    <row r="33307" spans="1:29" x14ac:dyDescent="0.25">
      <c r="A33307">
        <v>1535</v>
      </c>
      <c r="B33307" t="s">
        <v>289111</v>
      </c>
      <c r="C33307" t="s">
        <v>435</v>
      </c>
      <c r="D33307" t="s">
        <v>820</v>
      </c>
      <c r="E33307" t="s">
        <v>962</v>
      </c>
      <c r="F33307" t="s">
        <v>467398</v>
      </c>
      <c r="G33307">
        <v>810988772</v>
      </c>
      <c r="H33307" t="s">
        <v>32</v>
      </c>
      <c r="I33307" t="s">
        <v>249520</v>
      </c>
      <c r="J33307">
        <v>84856901578324</v>
      </c>
      <c r="K33307" t="s">
        <v>35</v>
      </c>
      <c r="L33307" t="s">
        <v>36</v>
      </c>
      <c r="M33307" t="s">
        <v>2949</v>
      </c>
      <c r="N33307" t="s">
        <v>23880</v>
      </c>
      <c r="Q33307">
        <v>1</v>
      </c>
      <c r="R33307" t="s">
        <v>461834</v>
      </c>
      <c r="T33307" t="s">
        <v>249833</v>
      </c>
      <c r="U33307" t="s">
        <v>467399</v>
      </c>
      <c r="V33307" t="s">
        <v>467400</v>
      </c>
      <c r="W33307" t="s">
        <v>467401</v>
      </c>
      <c r="Y33307" t="s">
        <v>215</v>
      </c>
      <c r="AA33307" t="s">
        <v>1750</v>
      </c>
      <c r="AB33307" t="s">
        <v>467402</v>
      </c>
      <c r="AC33307" t="s">
        <v>467403</v>
      </c>
    </row>
    <row r="33308" spans="1:29" x14ac:dyDescent="0.25">
      <c r="A33308">
        <v>1536</v>
      </c>
      <c r="B33308" t="s">
        <v>289111</v>
      </c>
      <c r="C33308" t="s">
        <v>435</v>
      </c>
      <c r="D33308" t="s">
        <v>820</v>
      </c>
      <c r="E33308" t="s">
        <v>962</v>
      </c>
      <c r="F33308" t="s">
        <v>467404</v>
      </c>
      <c r="G33308">
        <v>810988734</v>
      </c>
      <c r="H33308" t="s">
        <v>32</v>
      </c>
      <c r="I33308" t="s">
        <v>249520</v>
      </c>
      <c r="J33308">
        <v>84856903578323</v>
      </c>
      <c r="K33308" t="s">
        <v>35</v>
      </c>
      <c r="L33308" t="s">
        <v>1504</v>
      </c>
      <c r="M33308" t="s">
        <v>3988</v>
      </c>
      <c r="N33308" t="s">
        <v>61787</v>
      </c>
      <c r="Q33308">
        <v>1</v>
      </c>
      <c r="R33308" t="s">
        <v>467405</v>
      </c>
      <c r="T33308" t="s">
        <v>249833</v>
      </c>
      <c r="U33308" t="s">
        <v>467406</v>
      </c>
      <c r="V33308" t="s">
        <v>467407</v>
      </c>
      <c r="W33308" t="s">
        <v>467408</v>
      </c>
      <c r="Y33308" t="s">
        <v>215</v>
      </c>
      <c r="AA33308" t="s">
        <v>30680</v>
      </c>
      <c r="AB33308" t="s">
        <v>467409</v>
      </c>
      <c r="AC33308" t="s">
        <v>467410</v>
      </c>
    </row>
    <row r="33309" spans="1:29" x14ac:dyDescent="0.25">
      <c r="A33309">
        <v>1537</v>
      </c>
      <c r="B33309" t="s">
        <v>289111</v>
      </c>
      <c r="C33309" t="s">
        <v>435</v>
      </c>
      <c r="D33309" t="s">
        <v>820</v>
      </c>
      <c r="E33309" t="s">
        <v>2595</v>
      </c>
      <c r="F33309" t="s">
        <v>467411</v>
      </c>
      <c r="G33309">
        <v>810988075</v>
      </c>
      <c r="H33309" t="s">
        <v>32</v>
      </c>
      <c r="I33309" t="s">
        <v>249520</v>
      </c>
      <c r="J33309">
        <v>84856905578322</v>
      </c>
      <c r="K33309" t="s">
        <v>35</v>
      </c>
      <c r="L33309" t="s">
        <v>36</v>
      </c>
      <c r="M33309" t="s">
        <v>660</v>
      </c>
      <c r="N33309" t="s">
        <v>942</v>
      </c>
      <c r="Q33309">
        <v>1</v>
      </c>
      <c r="R33309" t="s">
        <v>467412</v>
      </c>
      <c r="T33309" t="s">
        <v>249833</v>
      </c>
      <c r="U33309" t="s">
        <v>467413</v>
      </c>
      <c r="V33309" t="s">
        <v>467414</v>
      </c>
      <c r="W33309" t="s">
        <v>467415</v>
      </c>
      <c r="Y33309" t="s">
        <v>215</v>
      </c>
      <c r="AA33309" t="s">
        <v>467416</v>
      </c>
      <c r="AB33309" t="s">
        <v>467417</v>
      </c>
      <c r="AC33309" t="s">
        <v>467418</v>
      </c>
    </row>
    <row r="33310" spans="1:29" x14ac:dyDescent="0.25">
      <c r="A33310">
        <v>1538</v>
      </c>
      <c r="B33310" t="s">
        <v>289111</v>
      </c>
      <c r="C33310" t="s">
        <v>435</v>
      </c>
      <c r="D33310" t="s">
        <v>820</v>
      </c>
      <c r="E33310" t="s">
        <v>962</v>
      </c>
      <c r="F33310" t="s">
        <v>467419</v>
      </c>
      <c r="G33310">
        <v>810987370</v>
      </c>
      <c r="H33310" t="s">
        <v>32</v>
      </c>
      <c r="I33310" t="s">
        <v>249520</v>
      </c>
      <c r="J33310">
        <v>84856903578318</v>
      </c>
      <c r="K33310" t="s">
        <v>35</v>
      </c>
      <c r="L33310" t="s">
        <v>36</v>
      </c>
      <c r="M33310" t="s">
        <v>211</v>
      </c>
      <c r="N33310" t="s">
        <v>28256</v>
      </c>
      <c r="Q33310">
        <v>1</v>
      </c>
      <c r="R33310" t="s">
        <v>467420</v>
      </c>
      <c r="T33310" t="s">
        <v>249833</v>
      </c>
      <c r="U33310" t="s">
        <v>467421</v>
      </c>
      <c r="V33310" t="s">
        <v>464583</v>
      </c>
      <c r="W33310" t="s">
        <v>467422</v>
      </c>
      <c r="Y33310" t="s">
        <v>215</v>
      </c>
      <c r="AA33310" t="s">
        <v>467423</v>
      </c>
      <c r="AB33310" t="s">
        <v>467424</v>
      </c>
      <c r="AC33310" t="s">
        <v>467425</v>
      </c>
    </row>
    <row r="33311" spans="1:29" x14ac:dyDescent="0.25">
      <c r="A33311">
        <v>1539</v>
      </c>
      <c r="B33311" t="s">
        <v>289111</v>
      </c>
      <c r="C33311" t="s">
        <v>435</v>
      </c>
      <c r="D33311" t="s">
        <v>820</v>
      </c>
      <c r="E33311" t="s">
        <v>962</v>
      </c>
      <c r="F33311" t="s">
        <v>467426</v>
      </c>
      <c r="G33311">
        <v>810987354</v>
      </c>
      <c r="H33311" t="s">
        <v>32</v>
      </c>
      <c r="I33311" t="s">
        <v>249520</v>
      </c>
      <c r="J33311">
        <v>84856907578316</v>
      </c>
      <c r="K33311" t="s">
        <v>35</v>
      </c>
      <c r="L33311" t="s">
        <v>5852</v>
      </c>
      <c r="M33311" t="s">
        <v>7864</v>
      </c>
      <c r="N33311" t="s">
        <v>29388</v>
      </c>
      <c r="Q33311">
        <v>2</v>
      </c>
      <c r="R33311" t="s">
        <v>467427</v>
      </c>
      <c r="T33311" t="s">
        <v>249833</v>
      </c>
      <c r="U33311" t="s">
        <v>465403</v>
      </c>
      <c r="V33311" t="s">
        <v>465404</v>
      </c>
      <c r="W33311" t="s">
        <v>467428</v>
      </c>
      <c r="Y33311" t="s">
        <v>215</v>
      </c>
      <c r="AA33311" t="s">
        <v>467429</v>
      </c>
      <c r="AB33311" t="s">
        <v>467430</v>
      </c>
      <c r="AC33311" t="s">
        <v>467431</v>
      </c>
    </row>
    <row r="33312" spans="1:29" x14ac:dyDescent="0.25">
      <c r="A33312">
        <v>1540</v>
      </c>
      <c r="B33312" t="s">
        <v>289111</v>
      </c>
      <c r="C33312" t="s">
        <v>435</v>
      </c>
      <c r="D33312" t="s">
        <v>820</v>
      </c>
      <c r="E33312" t="s">
        <v>962</v>
      </c>
      <c r="F33312" t="s">
        <v>467432</v>
      </c>
      <c r="G33312">
        <v>810987306</v>
      </c>
      <c r="H33312" t="s">
        <v>32</v>
      </c>
      <c r="I33312" t="s">
        <v>249520</v>
      </c>
      <c r="J33312">
        <v>84856900578305</v>
      </c>
      <c r="K33312" t="s">
        <v>35</v>
      </c>
      <c r="L33312" t="s">
        <v>3372</v>
      </c>
      <c r="M33312" t="s">
        <v>10671</v>
      </c>
      <c r="N33312" t="s">
        <v>8993</v>
      </c>
      <c r="Q33312">
        <v>1</v>
      </c>
      <c r="R33312" t="s">
        <v>467433</v>
      </c>
      <c r="T33312" t="s">
        <v>249833</v>
      </c>
      <c r="U33312" t="s">
        <v>467434</v>
      </c>
      <c r="V33312" t="s">
        <v>467435</v>
      </c>
      <c r="W33312" t="s">
        <v>467436</v>
      </c>
      <c r="Y33312" t="s">
        <v>215</v>
      </c>
      <c r="AA33312" t="s">
        <v>467437</v>
      </c>
      <c r="AB33312" t="s">
        <v>467438</v>
      </c>
      <c r="AC33312" t="s">
        <v>467439</v>
      </c>
    </row>
    <row r="33313" spans="1:29" x14ac:dyDescent="0.25">
      <c r="A33313">
        <v>1541</v>
      </c>
      <c r="B33313" t="s">
        <v>289111</v>
      </c>
      <c r="C33313" t="s">
        <v>435</v>
      </c>
      <c r="D33313" t="s">
        <v>820</v>
      </c>
      <c r="E33313" t="s">
        <v>962</v>
      </c>
      <c r="F33313" t="s">
        <v>467440</v>
      </c>
      <c r="G33313">
        <v>810987299</v>
      </c>
      <c r="H33313" t="s">
        <v>32</v>
      </c>
      <c r="I33313" t="s">
        <v>249520</v>
      </c>
      <c r="J33313">
        <v>84856905578303</v>
      </c>
      <c r="K33313" t="s">
        <v>35</v>
      </c>
      <c r="L33313" t="s">
        <v>36</v>
      </c>
      <c r="M33313" t="s">
        <v>211</v>
      </c>
      <c r="N33313" t="s">
        <v>90845</v>
      </c>
      <c r="Q33313">
        <v>1</v>
      </c>
      <c r="R33313" t="s">
        <v>467441</v>
      </c>
      <c r="T33313" t="s">
        <v>249833</v>
      </c>
      <c r="U33313" t="s">
        <v>165073</v>
      </c>
      <c r="V33313" t="s">
        <v>191927</v>
      </c>
      <c r="W33313" t="s">
        <v>467442</v>
      </c>
      <c r="Y33313" t="s">
        <v>215</v>
      </c>
      <c r="AA33313" t="s">
        <v>467443</v>
      </c>
      <c r="AB33313" t="s">
        <v>467444</v>
      </c>
      <c r="AC33313" t="s">
        <v>467445</v>
      </c>
    </row>
    <row r="33314" spans="1:29" x14ac:dyDescent="0.25">
      <c r="A33314">
        <v>1542</v>
      </c>
      <c r="B33314" t="s">
        <v>289111</v>
      </c>
      <c r="C33314" t="s">
        <v>435</v>
      </c>
      <c r="D33314" t="s">
        <v>820</v>
      </c>
      <c r="E33314" t="s">
        <v>962</v>
      </c>
      <c r="F33314" t="s">
        <v>467446</v>
      </c>
      <c r="G33314">
        <v>810987294</v>
      </c>
      <c r="H33314" t="s">
        <v>32</v>
      </c>
      <c r="I33314" t="s">
        <v>249520</v>
      </c>
      <c r="J33314">
        <v>84856904578308</v>
      </c>
      <c r="K33314" t="s">
        <v>35</v>
      </c>
      <c r="L33314" t="s">
        <v>36</v>
      </c>
      <c r="M33314" t="s">
        <v>2949</v>
      </c>
      <c r="N33314" t="s">
        <v>24317</v>
      </c>
      <c r="Q33314">
        <v>1</v>
      </c>
      <c r="R33314" t="s">
        <v>467447</v>
      </c>
      <c r="T33314" t="s">
        <v>249833</v>
      </c>
      <c r="U33314" t="s">
        <v>467448</v>
      </c>
      <c r="V33314" t="s">
        <v>467449</v>
      </c>
      <c r="W33314" t="s">
        <v>467450</v>
      </c>
      <c r="Y33314" t="s">
        <v>215</v>
      </c>
      <c r="AA33314" t="s">
        <v>467451</v>
      </c>
      <c r="AB33314" t="s">
        <v>467452</v>
      </c>
      <c r="AC33314" t="s">
        <v>467453</v>
      </c>
    </row>
    <row r="33315" spans="1:29" x14ac:dyDescent="0.25">
      <c r="A33315">
        <v>1543</v>
      </c>
      <c r="B33315" t="s">
        <v>289111</v>
      </c>
      <c r="C33315" t="s">
        <v>435</v>
      </c>
      <c r="D33315" t="s">
        <v>820</v>
      </c>
      <c r="E33315" t="s">
        <v>962</v>
      </c>
      <c r="F33315" t="s">
        <v>467454</v>
      </c>
      <c r="G33315">
        <v>810987292</v>
      </c>
      <c r="H33315" t="s">
        <v>32</v>
      </c>
      <c r="I33315" t="s">
        <v>249520</v>
      </c>
      <c r="J33315">
        <v>84856903578304</v>
      </c>
      <c r="K33315" t="s">
        <v>35</v>
      </c>
      <c r="L33315" t="s">
        <v>36</v>
      </c>
      <c r="M33315" t="s">
        <v>94</v>
      </c>
      <c r="N33315" t="s">
        <v>1918</v>
      </c>
      <c r="Q33315">
        <v>1</v>
      </c>
      <c r="R33315" t="s">
        <v>467455</v>
      </c>
      <c r="T33315" t="s">
        <v>249833</v>
      </c>
      <c r="U33315" t="s">
        <v>467456</v>
      </c>
      <c r="V33315" t="s">
        <v>467457</v>
      </c>
      <c r="W33315" t="s">
        <v>467458</v>
      </c>
      <c r="Y33315" t="s">
        <v>215</v>
      </c>
      <c r="AA33315" t="s">
        <v>467459</v>
      </c>
      <c r="AB33315" t="s">
        <v>467460</v>
      </c>
      <c r="AC33315" t="s">
        <v>467461</v>
      </c>
    </row>
    <row r="33316" spans="1:29" x14ac:dyDescent="0.25">
      <c r="A33316">
        <v>1544</v>
      </c>
      <c r="B33316" t="s">
        <v>289111</v>
      </c>
      <c r="C33316" t="s">
        <v>435</v>
      </c>
      <c r="D33316" t="s">
        <v>820</v>
      </c>
      <c r="E33316" t="s">
        <v>962</v>
      </c>
      <c r="F33316" t="s">
        <v>467462</v>
      </c>
      <c r="G33316">
        <v>810987291</v>
      </c>
      <c r="H33316" t="s">
        <v>32</v>
      </c>
      <c r="I33316" t="s">
        <v>249520</v>
      </c>
      <c r="J33316">
        <v>84856909578301</v>
      </c>
      <c r="K33316" t="s">
        <v>35</v>
      </c>
      <c r="L33316" t="s">
        <v>955</v>
      </c>
      <c r="M33316" t="s">
        <v>1159</v>
      </c>
      <c r="N33316" t="s">
        <v>661</v>
      </c>
      <c r="Q33316">
        <v>1</v>
      </c>
      <c r="R33316" t="s">
        <v>467463</v>
      </c>
      <c r="T33316" t="s">
        <v>249833</v>
      </c>
      <c r="U33316" t="s">
        <v>467464</v>
      </c>
      <c r="V33316" t="s">
        <v>467465</v>
      </c>
      <c r="W33316" t="s">
        <v>467466</v>
      </c>
      <c r="Y33316" t="s">
        <v>215</v>
      </c>
      <c r="AA33316" t="s">
        <v>467467</v>
      </c>
      <c r="AB33316" t="s">
        <v>467468</v>
      </c>
      <c r="AC33316" t="s">
        <v>467469</v>
      </c>
    </row>
    <row r="33317" spans="1:29" x14ac:dyDescent="0.25">
      <c r="A33317">
        <v>1545</v>
      </c>
      <c r="B33317" t="s">
        <v>289111</v>
      </c>
      <c r="C33317" t="s">
        <v>435</v>
      </c>
      <c r="D33317" t="s">
        <v>820</v>
      </c>
      <c r="E33317" t="s">
        <v>962</v>
      </c>
      <c r="F33317" t="s">
        <v>467470</v>
      </c>
      <c r="G33317">
        <v>810987287</v>
      </c>
      <c r="H33317" t="s">
        <v>32</v>
      </c>
      <c r="I33317" t="s">
        <v>249520</v>
      </c>
      <c r="J33317">
        <v>84856908578306</v>
      </c>
      <c r="K33317" t="s">
        <v>35</v>
      </c>
      <c r="L33317" t="s">
        <v>458</v>
      </c>
      <c r="M33317" t="s">
        <v>13657</v>
      </c>
      <c r="N33317" t="s">
        <v>70059</v>
      </c>
      <c r="Q33317">
        <v>2</v>
      </c>
      <c r="R33317" t="s">
        <v>467471</v>
      </c>
      <c r="T33317" t="s">
        <v>249833</v>
      </c>
      <c r="U33317" t="s">
        <v>467472</v>
      </c>
      <c r="V33317" t="s">
        <v>467473</v>
      </c>
      <c r="W33317" t="s">
        <v>467474</v>
      </c>
      <c r="Y33317" t="s">
        <v>215</v>
      </c>
      <c r="AA33317" t="s">
        <v>467475</v>
      </c>
      <c r="AB33317" t="s">
        <v>467476</v>
      </c>
      <c r="AC33317" t="s">
        <v>467477</v>
      </c>
    </row>
    <row r="33318" spans="1:29" x14ac:dyDescent="0.25">
      <c r="A33318">
        <v>1546</v>
      </c>
      <c r="B33318" t="s">
        <v>289111</v>
      </c>
      <c r="C33318" t="s">
        <v>435</v>
      </c>
      <c r="D33318" t="s">
        <v>820</v>
      </c>
      <c r="E33318" t="s">
        <v>962</v>
      </c>
      <c r="F33318" t="s">
        <v>467478</v>
      </c>
      <c r="G33318">
        <v>810987279</v>
      </c>
      <c r="H33318" t="s">
        <v>32</v>
      </c>
      <c r="I33318" t="s">
        <v>249520</v>
      </c>
      <c r="J33318">
        <v>84856905578299</v>
      </c>
      <c r="K33318" t="s">
        <v>35</v>
      </c>
      <c r="L33318" t="s">
        <v>955</v>
      </c>
      <c r="M33318" t="s">
        <v>1159</v>
      </c>
      <c r="N33318" t="s">
        <v>425462</v>
      </c>
      <c r="Q33318">
        <v>1</v>
      </c>
      <c r="R33318" t="s">
        <v>458636</v>
      </c>
      <c r="T33318" t="s">
        <v>249833</v>
      </c>
      <c r="U33318" t="s">
        <v>30399</v>
      </c>
      <c r="V33318" t="s">
        <v>111258</v>
      </c>
      <c r="W33318" t="s">
        <v>467479</v>
      </c>
      <c r="Y33318" t="s">
        <v>215</v>
      </c>
      <c r="AA33318" t="s">
        <v>467480</v>
      </c>
      <c r="AB33318" t="s">
        <v>467481</v>
      </c>
      <c r="AC33318" t="s">
        <v>467482</v>
      </c>
    </row>
    <row r="33319" spans="1:29" x14ac:dyDescent="0.25">
      <c r="A33319">
        <v>1547</v>
      </c>
      <c r="B33319" t="s">
        <v>289111</v>
      </c>
      <c r="C33319" t="s">
        <v>435</v>
      </c>
      <c r="D33319" t="s">
        <v>820</v>
      </c>
      <c r="E33319" t="s">
        <v>962</v>
      </c>
      <c r="F33319" t="s">
        <v>467483</v>
      </c>
      <c r="G33319">
        <v>810987269</v>
      </c>
      <c r="H33319" t="s">
        <v>32</v>
      </c>
      <c r="I33319" t="s">
        <v>249520</v>
      </c>
      <c r="J33319">
        <v>84856907578298</v>
      </c>
      <c r="K33319" t="s">
        <v>35</v>
      </c>
      <c r="L33319" t="s">
        <v>348</v>
      </c>
      <c r="M33319" t="s">
        <v>4644</v>
      </c>
      <c r="N33319" t="s">
        <v>140933</v>
      </c>
      <c r="Q33319">
        <v>2</v>
      </c>
      <c r="R33319" t="s">
        <v>467484</v>
      </c>
      <c r="T33319" t="s">
        <v>249833</v>
      </c>
      <c r="U33319" t="s">
        <v>467485</v>
      </c>
      <c r="V33319" t="s">
        <v>467486</v>
      </c>
      <c r="W33319" t="s">
        <v>467487</v>
      </c>
      <c r="Y33319" t="s">
        <v>215</v>
      </c>
      <c r="AA33319" t="s">
        <v>43803</v>
      </c>
      <c r="AB33319" t="s">
        <v>467488</v>
      </c>
      <c r="AC33319" t="s">
        <v>467489</v>
      </c>
    </row>
    <row r="33320" spans="1:29" x14ac:dyDescent="0.25">
      <c r="A33320">
        <v>1548</v>
      </c>
      <c r="B33320" t="s">
        <v>289111</v>
      </c>
      <c r="C33320" t="s">
        <v>435</v>
      </c>
      <c r="D33320" t="s">
        <v>820</v>
      </c>
      <c r="E33320" t="s">
        <v>962</v>
      </c>
      <c r="F33320" t="s">
        <v>467490</v>
      </c>
      <c r="G33320">
        <v>810987268</v>
      </c>
      <c r="H33320" t="s">
        <v>32</v>
      </c>
      <c r="I33320" t="s">
        <v>249520</v>
      </c>
      <c r="J33320">
        <v>84856901578296</v>
      </c>
      <c r="K33320" t="s">
        <v>35</v>
      </c>
      <c r="L33320" t="s">
        <v>419</v>
      </c>
      <c r="M33320" t="s">
        <v>420</v>
      </c>
      <c r="N33320" t="s">
        <v>421</v>
      </c>
      <c r="Q33320">
        <v>1</v>
      </c>
      <c r="R33320" t="s">
        <v>467491</v>
      </c>
      <c r="T33320" t="s">
        <v>249833</v>
      </c>
      <c r="U33320" t="s">
        <v>467492</v>
      </c>
      <c r="V33320" t="s">
        <v>467493</v>
      </c>
      <c r="W33320" t="s">
        <v>467494</v>
      </c>
      <c r="Y33320" t="s">
        <v>215</v>
      </c>
      <c r="AA33320" t="s">
        <v>467495</v>
      </c>
      <c r="AB33320" t="s">
        <v>467496</v>
      </c>
      <c r="AC33320" t="s">
        <v>467497</v>
      </c>
    </row>
    <row r="33321" spans="1:29" x14ac:dyDescent="0.25">
      <c r="A33321">
        <v>1549</v>
      </c>
      <c r="B33321" t="s">
        <v>289111</v>
      </c>
      <c r="C33321" t="s">
        <v>435</v>
      </c>
      <c r="D33321" t="s">
        <v>820</v>
      </c>
      <c r="E33321" t="s">
        <v>962</v>
      </c>
      <c r="F33321" t="s">
        <v>467498</v>
      </c>
      <c r="G33321">
        <v>810987263</v>
      </c>
      <c r="H33321" t="s">
        <v>32</v>
      </c>
      <c r="I33321" t="s">
        <v>249520</v>
      </c>
      <c r="J33321">
        <v>84856903578295</v>
      </c>
      <c r="K33321" t="s">
        <v>35</v>
      </c>
      <c r="L33321" t="s">
        <v>737</v>
      </c>
      <c r="M33321" t="s">
        <v>11675</v>
      </c>
      <c r="N33321" t="s">
        <v>4518</v>
      </c>
      <c r="Q33321">
        <v>1</v>
      </c>
      <c r="R33321" t="s">
        <v>467499</v>
      </c>
      <c r="T33321" t="s">
        <v>249833</v>
      </c>
      <c r="U33321" t="s">
        <v>467500</v>
      </c>
      <c r="V33321" t="s">
        <v>467501</v>
      </c>
      <c r="W33321" t="s">
        <v>467502</v>
      </c>
      <c r="Y33321" t="s">
        <v>215</v>
      </c>
      <c r="AA33321" t="s">
        <v>467503</v>
      </c>
      <c r="AB33321" t="s">
        <v>467504</v>
      </c>
      <c r="AC33321" t="s">
        <v>467505</v>
      </c>
    </row>
    <row r="33322" spans="1:29" x14ac:dyDescent="0.25">
      <c r="A33322">
        <v>1550</v>
      </c>
      <c r="B33322" t="s">
        <v>455106</v>
      </c>
      <c r="C33322" t="s">
        <v>435</v>
      </c>
      <c r="D33322" t="s">
        <v>820</v>
      </c>
      <c r="E33322" t="s">
        <v>962</v>
      </c>
      <c r="F33322" t="s">
        <v>467506</v>
      </c>
      <c r="G33322">
        <v>810987247</v>
      </c>
      <c r="H33322" t="s">
        <v>32</v>
      </c>
      <c r="I33322" t="s">
        <v>249520</v>
      </c>
      <c r="J33322">
        <v>84856902578291</v>
      </c>
      <c r="K33322" t="s">
        <v>35</v>
      </c>
      <c r="L33322" t="s">
        <v>276</v>
      </c>
      <c r="M33322" t="s">
        <v>18421</v>
      </c>
      <c r="N33322" t="s">
        <v>70234</v>
      </c>
      <c r="Q33322">
        <v>1</v>
      </c>
      <c r="R33322" t="s">
        <v>467507</v>
      </c>
      <c r="T33322" t="s">
        <v>249833</v>
      </c>
      <c r="U33322" t="s">
        <v>467508</v>
      </c>
      <c r="V33322" t="s">
        <v>467509</v>
      </c>
      <c r="W33322" t="s">
        <v>467510</v>
      </c>
      <c r="Y33322" t="s">
        <v>215</v>
      </c>
      <c r="AA33322" t="s">
        <v>467511</v>
      </c>
      <c r="AB33322" t="s">
        <v>467512</v>
      </c>
      <c r="AC33322" t="s">
        <v>467513</v>
      </c>
    </row>
    <row r="33323" spans="1:29" x14ac:dyDescent="0.25">
      <c r="A33323">
        <v>1551</v>
      </c>
      <c r="B33323" t="s">
        <v>289118</v>
      </c>
      <c r="C33323" t="s">
        <v>435</v>
      </c>
      <c r="D33323" t="s">
        <v>820</v>
      </c>
      <c r="E33323" t="s">
        <v>962</v>
      </c>
      <c r="F33323" t="s">
        <v>467514</v>
      </c>
      <c r="G33323">
        <v>810987301</v>
      </c>
      <c r="H33323" t="s">
        <v>32</v>
      </c>
      <c r="I33323" t="s">
        <v>249520</v>
      </c>
      <c r="J33323">
        <v>84856908578151</v>
      </c>
      <c r="K33323" t="s">
        <v>35</v>
      </c>
      <c r="L33323" t="s">
        <v>105</v>
      </c>
      <c r="M33323" t="s">
        <v>4743</v>
      </c>
      <c r="N33323" t="s">
        <v>21454</v>
      </c>
      <c r="Q33323">
        <v>1</v>
      </c>
      <c r="R33323" t="s">
        <v>467515</v>
      </c>
      <c r="T33323" t="s">
        <v>258786</v>
      </c>
      <c r="U33323" t="s">
        <v>467516</v>
      </c>
      <c r="V33323" t="s">
        <v>467517</v>
      </c>
      <c r="W33323" t="s">
        <v>467518</v>
      </c>
      <c r="Y33323" t="s">
        <v>215</v>
      </c>
      <c r="AA33323" t="s">
        <v>467519</v>
      </c>
      <c r="AB33323" t="s">
        <v>467520</v>
      </c>
      <c r="AC33323" t="s">
        <v>467521</v>
      </c>
    </row>
    <row r="33324" spans="1:29" x14ac:dyDescent="0.25">
      <c r="A33324">
        <v>1552</v>
      </c>
      <c r="B33324" t="s">
        <v>289118</v>
      </c>
      <c r="C33324" t="s">
        <v>435</v>
      </c>
      <c r="D33324" t="s">
        <v>820</v>
      </c>
      <c r="E33324" t="s">
        <v>962</v>
      </c>
      <c r="F33324" t="s">
        <v>467522</v>
      </c>
      <c r="G33324">
        <v>810987288</v>
      </c>
      <c r="H33324" t="s">
        <v>32</v>
      </c>
      <c r="I33324" t="s">
        <v>249520</v>
      </c>
      <c r="J33324">
        <v>84856903578158</v>
      </c>
      <c r="K33324" t="s">
        <v>35</v>
      </c>
      <c r="L33324" t="s">
        <v>105</v>
      </c>
      <c r="M33324" t="s">
        <v>4586</v>
      </c>
      <c r="N33324" t="s">
        <v>64789</v>
      </c>
      <c r="Q33324">
        <v>2</v>
      </c>
      <c r="R33324" t="s">
        <v>467523</v>
      </c>
      <c r="T33324" t="s">
        <v>258786</v>
      </c>
      <c r="U33324" t="s">
        <v>467524</v>
      </c>
      <c r="V33324" t="s">
        <v>467525</v>
      </c>
      <c r="W33324" t="s">
        <v>467526</v>
      </c>
      <c r="Y33324" t="s">
        <v>215</v>
      </c>
      <c r="AA33324" t="s">
        <v>467527</v>
      </c>
      <c r="AB33324" t="s">
        <v>467528</v>
      </c>
      <c r="AC33324" t="s">
        <v>467529</v>
      </c>
    </row>
    <row r="33325" spans="1:29" x14ac:dyDescent="0.25">
      <c r="A33325">
        <v>1553</v>
      </c>
      <c r="B33325" t="s">
        <v>467530</v>
      </c>
      <c r="C33325" t="s">
        <v>8327</v>
      </c>
      <c r="D33325" t="s">
        <v>17348</v>
      </c>
      <c r="E33325" t="s">
        <v>467531</v>
      </c>
      <c r="F33325" t="s">
        <v>467532</v>
      </c>
      <c r="G33325">
        <v>810986337</v>
      </c>
      <c r="H33325" t="s">
        <v>32</v>
      </c>
      <c r="I33325" t="s">
        <v>249520</v>
      </c>
      <c r="J33325">
        <v>84856909578141</v>
      </c>
      <c r="K33325" t="s">
        <v>35</v>
      </c>
      <c r="L33325" t="s">
        <v>799</v>
      </c>
      <c r="M33325" t="s">
        <v>2766</v>
      </c>
      <c r="N33325" t="s">
        <v>31425</v>
      </c>
      <c r="Q33325">
        <v>1</v>
      </c>
      <c r="R33325" t="s">
        <v>467533</v>
      </c>
      <c r="T33325" t="s">
        <v>467534</v>
      </c>
      <c r="U33325" t="s">
        <v>467535</v>
      </c>
      <c r="V33325" t="s">
        <v>467536</v>
      </c>
      <c r="Y33325" t="s">
        <v>215</v>
      </c>
      <c r="AA33325" t="s">
        <v>467537</v>
      </c>
      <c r="AB33325" t="s">
        <v>467538</v>
      </c>
      <c r="AC33325" t="s">
        <v>467539</v>
      </c>
    </row>
    <row r="33326" spans="1:29" x14ac:dyDescent="0.25">
      <c r="A33326">
        <v>1554</v>
      </c>
      <c r="B33326" t="s">
        <v>289134</v>
      </c>
      <c r="C33326" t="s">
        <v>7741</v>
      </c>
      <c r="D33326" t="s">
        <v>7742</v>
      </c>
      <c r="E33326" t="s">
        <v>157944</v>
      </c>
      <c r="F33326" t="s">
        <v>467540</v>
      </c>
      <c r="G33326">
        <v>810989081</v>
      </c>
      <c r="H33326" t="s">
        <v>32</v>
      </c>
      <c r="I33326" t="s">
        <v>249520</v>
      </c>
      <c r="J33326">
        <v>84856908578108</v>
      </c>
      <c r="K33326" t="s">
        <v>35</v>
      </c>
      <c r="L33326" t="s">
        <v>5852</v>
      </c>
      <c r="M33326" t="s">
        <v>7746</v>
      </c>
      <c r="N33326" t="s">
        <v>31338</v>
      </c>
      <c r="Q33326">
        <v>2</v>
      </c>
      <c r="R33326" t="s">
        <v>467541</v>
      </c>
      <c r="T33326" t="s">
        <v>269359</v>
      </c>
      <c r="U33326" t="s">
        <v>23702</v>
      </c>
      <c r="V33326" t="s">
        <v>110124</v>
      </c>
      <c r="Y33326" t="s">
        <v>215</v>
      </c>
      <c r="AA33326" t="s">
        <v>126251</v>
      </c>
      <c r="AB33326" t="s">
        <v>467542</v>
      </c>
      <c r="AC33326" t="s">
        <v>467543</v>
      </c>
    </row>
    <row r="33327" spans="1:29" x14ac:dyDescent="0.25">
      <c r="A33327">
        <v>1555</v>
      </c>
      <c r="B33327" t="s">
        <v>289134</v>
      </c>
      <c r="C33327" t="s">
        <v>7741</v>
      </c>
      <c r="D33327" t="s">
        <v>7742</v>
      </c>
      <c r="E33327" t="s">
        <v>157944</v>
      </c>
      <c r="F33327" t="s">
        <v>467544</v>
      </c>
      <c r="G33327">
        <v>810986785</v>
      </c>
      <c r="H33327" t="s">
        <v>32</v>
      </c>
      <c r="I33327" t="s">
        <v>249520</v>
      </c>
      <c r="J33327">
        <v>84856900578107</v>
      </c>
      <c r="K33327" t="s">
        <v>35</v>
      </c>
      <c r="L33327" t="s">
        <v>5852</v>
      </c>
      <c r="M33327" t="s">
        <v>5853</v>
      </c>
      <c r="N33327" t="s">
        <v>593</v>
      </c>
      <c r="Q33327">
        <v>4</v>
      </c>
      <c r="R33327" t="s">
        <v>461786</v>
      </c>
      <c r="T33327" t="s">
        <v>269359</v>
      </c>
      <c r="U33327" t="s">
        <v>467545</v>
      </c>
      <c r="V33327" t="s">
        <v>467546</v>
      </c>
      <c r="Y33327" t="s">
        <v>215</v>
      </c>
      <c r="AA33327" t="s">
        <v>467547</v>
      </c>
      <c r="AB33327" t="s">
        <v>467548</v>
      </c>
      <c r="AC33327" t="s">
        <v>467549</v>
      </c>
    </row>
    <row r="33328" spans="1:29" x14ac:dyDescent="0.25">
      <c r="A33328">
        <v>1556</v>
      </c>
      <c r="B33328" t="s">
        <v>300636</v>
      </c>
      <c r="C33328" t="s">
        <v>8327</v>
      </c>
      <c r="D33328" t="s">
        <v>17348</v>
      </c>
      <c r="E33328" t="s">
        <v>136691</v>
      </c>
      <c r="F33328" t="s">
        <v>467550</v>
      </c>
      <c r="G33328">
        <v>810987034</v>
      </c>
      <c r="H33328" t="s">
        <v>32</v>
      </c>
      <c r="I33328" t="s">
        <v>249520</v>
      </c>
      <c r="J33328">
        <v>84856909577938</v>
      </c>
      <c r="K33328" t="s">
        <v>35</v>
      </c>
      <c r="L33328" t="s">
        <v>449</v>
      </c>
      <c r="M33328" t="s">
        <v>2400</v>
      </c>
      <c r="N33328" t="s">
        <v>2401</v>
      </c>
      <c r="Q33328">
        <v>2</v>
      </c>
      <c r="R33328" t="s">
        <v>467551</v>
      </c>
      <c r="T33328" t="s">
        <v>258795</v>
      </c>
      <c r="U33328" t="s">
        <v>467552</v>
      </c>
      <c r="V33328" t="s">
        <v>467553</v>
      </c>
      <c r="Y33328" t="s">
        <v>215</v>
      </c>
      <c r="AA33328" t="s">
        <v>467554</v>
      </c>
      <c r="AB33328" t="s">
        <v>467555</v>
      </c>
      <c r="AC33328" t="s">
        <v>467556</v>
      </c>
    </row>
    <row r="33329" spans="1:29" x14ac:dyDescent="0.25">
      <c r="A33329">
        <v>1557</v>
      </c>
      <c r="B33329" t="s">
        <v>300636</v>
      </c>
      <c r="C33329" t="s">
        <v>8327</v>
      </c>
      <c r="D33329" t="s">
        <v>17348</v>
      </c>
      <c r="E33329" t="s">
        <v>136691</v>
      </c>
      <c r="F33329" t="s">
        <v>467557</v>
      </c>
      <c r="G33329">
        <v>810986795</v>
      </c>
      <c r="H33329" t="s">
        <v>32</v>
      </c>
      <c r="I33329" t="s">
        <v>249520</v>
      </c>
      <c r="J33329">
        <v>84856903577936</v>
      </c>
      <c r="K33329" t="s">
        <v>35</v>
      </c>
      <c r="L33329" t="s">
        <v>1191</v>
      </c>
      <c r="M33329" t="s">
        <v>1397</v>
      </c>
      <c r="N33329" t="s">
        <v>1291</v>
      </c>
      <c r="Q33329">
        <v>1</v>
      </c>
      <c r="R33329" t="s">
        <v>467558</v>
      </c>
      <c r="T33329" t="s">
        <v>258795</v>
      </c>
      <c r="U33329" t="s">
        <v>467559</v>
      </c>
      <c r="V33329" t="s">
        <v>467560</v>
      </c>
      <c r="Y33329" t="s">
        <v>215</v>
      </c>
      <c r="AA33329" t="s">
        <v>337936</v>
      </c>
      <c r="AB33329" t="s">
        <v>337937</v>
      </c>
      <c r="AC33329" t="s">
        <v>337938</v>
      </c>
    </row>
    <row r="33330" spans="1:29" x14ac:dyDescent="0.25">
      <c r="A33330">
        <v>1558</v>
      </c>
      <c r="B33330" t="s">
        <v>300636</v>
      </c>
      <c r="C33330" t="s">
        <v>8327</v>
      </c>
      <c r="D33330" t="s">
        <v>17348</v>
      </c>
      <c r="E33330" t="s">
        <v>136691</v>
      </c>
      <c r="F33330" t="s">
        <v>467561</v>
      </c>
      <c r="G33330">
        <v>810990046</v>
      </c>
      <c r="H33330" t="s">
        <v>32</v>
      </c>
      <c r="I33330" t="s">
        <v>249520</v>
      </c>
      <c r="J33330">
        <v>84856905577935</v>
      </c>
      <c r="K33330" t="s">
        <v>35</v>
      </c>
      <c r="L33330" t="s">
        <v>105</v>
      </c>
      <c r="M33330" t="s">
        <v>469</v>
      </c>
      <c r="N33330" t="s">
        <v>4695</v>
      </c>
      <c r="Q33330">
        <v>1</v>
      </c>
      <c r="R33330" t="s">
        <v>467562</v>
      </c>
      <c r="T33330" t="s">
        <v>258795</v>
      </c>
      <c r="U33330" t="s">
        <v>467563</v>
      </c>
      <c r="V33330" t="s">
        <v>467564</v>
      </c>
      <c r="Y33330" t="s">
        <v>215</v>
      </c>
      <c r="AA33330" t="s">
        <v>371747</v>
      </c>
      <c r="AB33330" t="s">
        <v>371748</v>
      </c>
      <c r="AC33330" t="s">
        <v>371749</v>
      </c>
    </row>
    <row r="33331" spans="1:29" x14ac:dyDescent="0.25">
      <c r="A33331">
        <v>1559</v>
      </c>
      <c r="B33331" t="s">
        <v>300636</v>
      </c>
      <c r="C33331" t="s">
        <v>8327</v>
      </c>
      <c r="D33331" t="s">
        <v>17348</v>
      </c>
      <c r="E33331" t="s">
        <v>136691</v>
      </c>
      <c r="F33331" t="s">
        <v>467565</v>
      </c>
      <c r="G33331">
        <v>810989787</v>
      </c>
      <c r="H33331" t="s">
        <v>32</v>
      </c>
      <c r="I33331" t="s">
        <v>249520</v>
      </c>
      <c r="J33331">
        <v>84856906577930</v>
      </c>
      <c r="K33331" t="s">
        <v>35</v>
      </c>
      <c r="L33331" t="s">
        <v>773</v>
      </c>
      <c r="M33331" t="s">
        <v>7412</v>
      </c>
      <c r="N33331" t="s">
        <v>843</v>
      </c>
      <c r="Q33331">
        <v>1</v>
      </c>
      <c r="R33331" t="s">
        <v>467566</v>
      </c>
      <c r="T33331" t="s">
        <v>258795</v>
      </c>
      <c r="U33331" t="s">
        <v>467567</v>
      </c>
      <c r="V33331" t="s">
        <v>467568</v>
      </c>
      <c r="Y33331" t="s">
        <v>215</v>
      </c>
      <c r="AA33331" t="s">
        <v>467569</v>
      </c>
      <c r="AB33331" t="s">
        <v>467570</v>
      </c>
      <c r="AC33331" t="s">
        <v>467571</v>
      </c>
    </row>
    <row r="33332" spans="1:29" x14ac:dyDescent="0.25">
      <c r="A33332">
        <v>1560</v>
      </c>
      <c r="B33332" t="s">
        <v>300636</v>
      </c>
      <c r="C33332" t="s">
        <v>8327</v>
      </c>
      <c r="D33332" t="s">
        <v>17348</v>
      </c>
      <c r="E33332" t="s">
        <v>136691</v>
      </c>
      <c r="F33332" t="s">
        <v>467572</v>
      </c>
      <c r="G33332">
        <v>810986803</v>
      </c>
      <c r="H33332" t="s">
        <v>32</v>
      </c>
      <c r="I33332" t="s">
        <v>249520</v>
      </c>
      <c r="J33332">
        <v>84856904577926</v>
      </c>
      <c r="K33332" t="s">
        <v>35</v>
      </c>
      <c r="L33332" t="s">
        <v>458</v>
      </c>
      <c r="M33332" t="s">
        <v>1541</v>
      </c>
      <c r="N33332" t="s">
        <v>12951</v>
      </c>
      <c r="Q33332">
        <v>1</v>
      </c>
      <c r="R33332" t="s">
        <v>467573</v>
      </c>
      <c r="T33332" t="s">
        <v>258795</v>
      </c>
      <c r="U33332" t="s">
        <v>467574</v>
      </c>
      <c r="V33332" t="s">
        <v>467575</v>
      </c>
      <c r="Y33332" t="s">
        <v>215</v>
      </c>
      <c r="AA33332" t="s">
        <v>6312</v>
      </c>
      <c r="AB33332" t="s">
        <v>467576</v>
      </c>
      <c r="AC33332" t="s">
        <v>1384</v>
      </c>
    </row>
    <row r="33333" spans="1:29" x14ac:dyDescent="0.25">
      <c r="A33333">
        <v>1561</v>
      </c>
      <c r="B33333" t="s">
        <v>467577</v>
      </c>
      <c r="C33333" t="s">
        <v>435</v>
      </c>
      <c r="D33333" t="s">
        <v>436</v>
      </c>
      <c r="E33333" t="s">
        <v>220</v>
      </c>
      <c r="F33333" t="s">
        <v>467578</v>
      </c>
      <c r="G33333">
        <v>810984236</v>
      </c>
      <c r="H33333" t="s">
        <v>32</v>
      </c>
      <c r="I33333" t="s">
        <v>249520</v>
      </c>
      <c r="J33333">
        <v>84856909577778</v>
      </c>
      <c r="K33333" t="s">
        <v>35</v>
      </c>
      <c r="L33333" t="s">
        <v>36</v>
      </c>
      <c r="M33333" t="s">
        <v>1876</v>
      </c>
      <c r="N33333" t="s">
        <v>3147</v>
      </c>
      <c r="Q33333">
        <v>1</v>
      </c>
      <c r="R33333" t="s">
        <v>467579</v>
      </c>
      <c r="T33333" t="s">
        <v>467580</v>
      </c>
      <c r="U33333" t="s">
        <v>467581</v>
      </c>
      <c r="V33333" t="s">
        <v>467582</v>
      </c>
      <c r="W33333">
        <v>14445568563</v>
      </c>
      <c r="Y33333" t="s">
        <v>215</v>
      </c>
      <c r="AA33333" t="s">
        <v>467583</v>
      </c>
      <c r="AB33333" t="s">
        <v>467584</v>
      </c>
      <c r="AC33333" t="s">
        <v>467585</v>
      </c>
    </row>
    <row r="33334" spans="1:29" x14ac:dyDescent="0.25">
      <c r="A33334">
        <v>1562</v>
      </c>
      <c r="B33334" t="s">
        <v>467586</v>
      </c>
      <c r="C33334" t="s">
        <v>28</v>
      </c>
      <c r="D33334" t="s">
        <v>41304</v>
      </c>
      <c r="E33334" t="s">
        <v>144084</v>
      </c>
      <c r="F33334" t="s">
        <v>467587</v>
      </c>
      <c r="G33334">
        <v>810990424</v>
      </c>
      <c r="H33334" t="s">
        <v>32</v>
      </c>
      <c r="I33334" t="s">
        <v>249520</v>
      </c>
      <c r="J33334">
        <v>84856908577712</v>
      </c>
      <c r="K33334" t="s">
        <v>35</v>
      </c>
      <c r="L33334" t="s">
        <v>105</v>
      </c>
      <c r="M33334" t="s">
        <v>1428</v>
      </c>
      <c r="N33334" t="s">
        <v>2583</v>
      </c>
      <c r="Q33334">
        <v>1</v>
      </c>
      <c r="R33334" t="s">
        <v>110318</v>
      </c>
      <c r="T33334" t="s">
        <v>467588</v>
      </c>
      <c r="U33334" t="s">
        <v>467589</v>
      </c>
      <c r="V33334" t="s">
        <v>467590</v>
      </c>
      <c r="Y33334" t="s">
        <v>215</v>
      </c>
      <c r="AA33334" t="s">
        <v>467591</v>
      </c>
      <c r="AB33334" t="s">
        <v>467592</v>
      </c>
      <c r="AC33334" t="s">
        <v>467593</v>
      </c>
    </row>
    <row r="33335" spans="1:29" x14ac:dyDescent="0.25">
      <c r="A33335">
        <v>1563</v>
      </c>
      <c r="B33335" t="s">
        <v>455147</v>
      </c>
      <c r="C33335" t="s">
        <v>28</v>
      </c>
      <c r="D33335" t="s">
        <v>263</v>
      </c>
      <c r="E33335" t="s">
        <v>11097</v>
      </c>
      <c r="F33335" t="s">
        <v>467594</v>
      </c>
      <c r="G33335">
        <v>810986173</v>
      </c>
      <c r="H33335" t="s">
        <v>32</v>
      </c>
      <c r="I33335" t="s">
        <v>249520</v>
      </c>
      <c r="J33335">
        <v>84856908577383</v>
      </c>
      <c r="K33335" t="s">
        <v>35</v>
      </c>
      <c r="L33335" t="s">
        <v>1191</v>
      </c>
      <c r="M33335" t="s">
        <v>87025</v>
      </c>
      <c r="N33335" t="s">
        <v>34815</v>
      </c>
      <c r="Q33335">
        <v>1</v>
      </c>
      <c r="R33335" t="s">
        <v>467595</v>
      </c>
      <c r="T33335" t="s">
        <v>455149</v>
      </c>
      <c r="U33335" t="s">
        <v>467596</v>
      </c>
      <c r="V33335" t="s">
        <v>467597</v>
      </c>
      <c r="Y33335" t="s">
        <v>215</v>
      </c>
      <c r="AA33335" t="s">
        <v>40791</v>
      </c>
      <c r="AB33335" t="s">
        <v>467598</v>
      </c>
      <c r="AC33335" t="s">
        <v>467599</v>
      </c>
    </row>
    <row r="33336" spans="1:29" x14ac:dyDescent="0.25">
      <c r="A33336">
        <v>1564</v>
      </c>
      <c r="B33336" t="s">
        <v>455147</v>
      </c>
      <c r="C33336" t="s">
        <v>28</v>
      </c>
      <c r="D33336" t="s">
        <v>263</v>
      </c>
      <c r="E33336" t="s">
        <v>11097</v>
      </c>
      <c r="F33336" t="s">
        <v>467600</v>
      </c>
      <c r="G33336">
        <v>810985352</v>
      </c>
      <c r="H33336" t="s">
        <v>32</v>
      </c>
      <c r="I33336" t="s">
        <v>249520</v>
      </c>
      <c r="J33336">
        <v>84856900577382</v>
      </c>
      <c r="K33336" t="s">
        <v>35</v>
      </c>
      <c r="L33336" t="s">
        <v>2743</v>
      </c>
      <c r="M33336" t="s">
        <v>6688</v>
      </c>
      <c r="N33336" t="s">
        <v>243837</v>
      </c>
      <c r="Q33336">
        <v>1</v>
      </c>
      <c r="R33336" t="s">
        <v>467601</v>
      </c>
      <c r="T33336" t="s">
        <v>455149</v>
      </c>
      <c r="U33336" t="s">
        <v>467602</v>
      </c>
      <c r="V33336" t="s">
        <v>467603</v>
      </c>
      <c r="Y33336" t="s">
        <v>215</v>
      </c>
      <c r="AA33336" t="s">
        <v>467604</v>
      </c>
      <c r="AB33336" t="s">
        <v>467605</v>
      </c>
      <c r="AC33336" t="s">
        <v>467606</v>
      </c>
    </row>
    <row r="33337" spans="1:29" x14ac:dyDescent="0.25">
      <c r="A33337">
        <v>1565</v>
      </c>
      <c r="B33337" t="s">
        <v>455147</v>
      </c>
      <c r="C33337" t="s">
        <v>28</v>
      </c>
      <c r="D33337" t="s">
        <v>263</v>
      </c>
      <c r="E33337" t="s">
        <v>11097</v>
      </c>
      <c r="F33337" t="s">
        <v>467607</v>
      </c>
      <c r="G33337">
        <v>810985409</v>
      </c>
      <c r="H33337" t="s">
        <v>32</v>
      </c>
      <c r="I33337" t="s">
        <v>249520</v>
      </c>
      <c r="J33337">
        <v>84856902577381</v>
      </c>
      <c r="K33337" t="s">
        <v>35</v>
      </c>
      <c r="L33337" t="s">
        <v>4362</v>
      </c>
      <c r="M33337" t="s">
        <v>7377</v>
      </c>
      <c r="N33337" t="s">
        <v>7378</v>
      </c>
      <c r="Q33337">
        <v>2</v>
      </c>
      <c r="R33337" t="s">
        <v>467608</v>
      </c>
      <c r="T33337" t="s">
        <v>455149</v>
      </c>
      <c r="U33337" t="s">
        <v>467609</v>
      </c>
      <c r="V33337" t="s">
        <v>467610</v>
      </c>
      <c r="Y33337" t="s">
        <v>215</v>
      </c>
      <c r="AA33337" t="s">
        <v>72368</v>
      </c>
      <c r="AB33337" t="s">
        <v>467611</v>
      </c>
      <c r="AC33337" t="s">
        <v>467612</v>
      </c>
    </row>
    <row r="33338" spans="1:29" x14ac:dyDescent="0.25">
      <c r="A33338">
        <v>1566</v>
      </c>
      <c r="B33338" t="s">
        <v>455154</v>
      </c>
      <c r="C33338" t="s">
        <v>9827</v>
      </c>
      <c r="D33338" t="s">
        <v>129818</v>
      </c>
      <c r="E33338" t="s">
        <v>129819</v>
      </c>
      <c r="F33338" t="s">
        <v>467613</v>
      </c>
      <c r="G33338">
        <v>810989703</v>
      </c>
      <c r="H33338" t="s">
        <v>32</v>
      </c>
      <c r="I33338" t="s">
        <v>249520</v>
      </c>
      <c r="J33338">
        <v>84856909574987</v>
      </c>
      <c r="K33338" t="s">
        <v>35</v>
      </c>
      <c r="L33338" t="s">
        <v>1004</v>
      </c>
      <c r="M33338" t="s">
        <v>22966</v>
      </c>
      <c r="N33338" t="s">
        <v>11094</v>
      </c>
      <c r="Q33338">
        <v>1</v>
      </c>
      <c r="R33338" t="s">
        <v>467614</v>
      </c>
      <c r="T33338" t="s">
        <v>455156</v>
      </c>
      <c r="U33338" t="s">
        <v>458734</v>
      </c>
      <c r="V33338" t="s">
        <v>458735</v>
      </c>
      <c r="Y33338" t="s">
        <v>215</v>
      </c>
      <c r="AA33338" t="s">
        <v>4141</v>
      </c>
      <c r="AB33338" t="s">
        <v>467615</v>
      </c>
      <c r="AC33338" t="s">
        <v>72277</v>
      </c>
    </row>
    <row r="33339" spans="1:29" x14ac:dyDescent="0.25">
      <c r="A33339">
        <v>1567</v>
      </c>
      <c r="B33339" t="s">
        <v>455154</v>
      </c>
      <c r="C33339" t="s">
        <v>9827</v>
      </c>
      <c r="D33339" t="s">
        <v>129818</v>
      </c>
      <c r="E33339" t="s">
        <v>129819</v>
      </c>
      <c r="F33339" t="s">
        <v>467616</v>
      </c>
      <c r="G33339">
        <v>810990169</v>
      </c>
      <c r="H33339" t="s">
        <v>32</v>
      </c>
      <c r="I33339" t="s">
        <v>249520</v>
      </c>
      <c r="J33339">
        <v>84856903574985</v>
      </c>
      <c r="K33339" t="s">
        <v>35</v>
      </c>
      <c r="L33339" t="s">
        <v>4463</v>
      </c>
      <c r="M33339" t="s">
        <v>8148</v>
      </c>
      <c r="N33339" t="s">
        <v>87150</v>
      </c>
      <c r="Q33339">
        <v>1</v>
      </c>
      <c r="R33339" t="s">
        <v>467617</v>
      </c>
      <c r="T33339" t="s">
        <v>455156</v>
      </c>
      <c r="U33339" t="s">
        <v>467618</v>
      </c>
      <c r="V33339" t="s">
        <v>467619</v>
      </c>
      <c r="Y33339" t="s">
        <v>215</v>
      </c>
      <c r="AA33339" t="s">
        <v>135914</v>
      </c>
      <c r="AB33339" t="s">
        <v>467620</v>
      </c>
      <c r="AC33339" t="s">
        <v>467621</v>
      </c>
    </row>
    <row r="33340" spans="1:29" x14ac:dyDescent="0.25">
      <c r="A33340">
        <v>1568</v>
      </c>
      <c r="B33340" t="s">
        <v>455154</v>
      </c>
      <c r="C33340" t="s">
        <v>9827</v>
      </c>
      <c r="D33340" t="s">
        <v>129818</v>
      </c>
      <c r="E33340" t="s">
        <v>129819</v>
      </c>
      <c r="F33340" t="s">
        <v>467622</v>
      </c>
      <c r="G33340">
        <v>810990147</v>
      </c>
      <c r="H33340" t="s">
        <v>32</v>
      </c>
      <c r="I33340" t="s">
        <v>249520</v>
      </c>
      <c r="J33340">
        <v>84856906574984</v>
      </c>
      <c r="K33340" t="s">
        <v>35</v>
      </c>
      <c r="L33340" t="s">
        <v>5852</v>
      </c>
      <c r="M33340" t="s">
        <v>7917</v>
      </c>
      <c r="N33340" t="s">
        <v>388856</v>
      </c>
      <c r="Q33340">
        <v>1</v>
      </c>
      <c r="R33340" t="s">
        <v>467623</v>
      </c>
      <c r="T33340" t="s">
        <v>455156</v>
      </c>
      <c r="U33340" t="s">
        <v>467624</v>
      </c>
      <c r="V33340" t="s">
        <v>467625</v>
      </c>
      <c r="Y33340" t="s">
        <v>215</v>
      </c>
      <c r="AA33340" t="s">
        <v>388860</v>
      </c>
      <c r="AB33340" t="s">
        <v>388861</v>
      </c>
      <c r="AC33340" t="s">
        <v>388862</v>
      </c>
    </row>
    <row r="33341" spans="1:29" x14ac:dyDescent="0.25">
      <c r="A33341">
        <v>1569</v>
      </c>
      <c r="B33341" t="s">
        <v>300643</v>
      </c>
      <c r="C33341" t="s">
        <v>9726</v>
      </c>
      <c r="D33341" t="s">
        <v>124356</v>
      </c>
      <c r="E33341" t="s">
        <v>220</v>
      </c>
      <c r="F33341" t="s">
        <v>467626</v>
      </c>
      <c r="G33341">
        <v>810978930</v>
      </c>
      <c r="H33341" t="s">
        <v>32</v>
      </c>
      <c r="I33341" t="s">
        <v>249520</v>
      </c>
      <c r="J33341">
        <v>84856908574860</v>
      </c>
      <c r="K33341" t="s">
        <v>35</v>
      </c>
      <c r="L33341" t="s">
        <v>105</v>
      </c>
      <c r="M33341" t="s">
        <v>1458</v>
      </c>
      <c r="N33341" t="s">
        <v>29577</v>
      </c>
      <c r="Q33341">
        <v>1</v>
      </c>
      <c r="R33341" t="s">
        <v>467627</v>
      </c>
      <c r="T33341" t="s">
        <v>258804</v>
      </c>
      <c r="U33341" t="s">
        <v>467628</v>
      </c>
      <c r="V33341" t="s">
        <v>467629</v>
      </c>
      <c r="W33341">
        <v>14445524544</v>
      </c>
      <c r="Y33341" t="s">
        <v>215</v>
      </c>
      <c r="AA33341" t="s">
        <v>1043</v>
      </c>
      <c r="AB33341" t="s">
        <v>467630</v>
      </c>
      <c r="AC33341" t="s">
        <v>467631</v>
      </c>
    </row>
    <row r="33342" spans="1:29" x14ac:dyDescent="0.25">
      <c r="A33342">
        <v>1570</v>
      </c>
      <c r="B33342" t="s">
        <v>300643</v>
      </c>
      <c r="C33342" t="s">
        <v>9726</v>
      </c>
      <c r="D33342" t="s">
        <v>124356</v>
      </c>
      <c r="E33342" t="s">
        <v>220</v>
      </c>
      <c r="F33342" t="s">
        <v>467632</v>
      </c>
      <c r="G33342">
        <v>810976250</v>
      </c>
      <c r="H33342" t="s">
        <v>32</v>
      </c>
      <c r="I33342" t="s">
        <v>249520</v>
      </c>
      <c r="J33342">
        <v>84856900574859</v>
      </c>
      <c r="K33342" t="s">
        <v>35</v>
      </c>
      <c r="L33342" t="s">
        <v>105</v>
      </c>
      <c r="M33342" t="s">
        <v>1458</v>
      </c>
      <c r="N33342" t="s">
        <v>4606</v>
      </c>
      <c r="Q33342">
        <v>1</v>
      </c>
      <c r="R33342" t="s">
        <v>458152</v>
      </c>
      <c r="T33342" t="s">
        <v>258804</v>
      </c>
      <c r="U33342" t="s">
        <v>467633</v>
      </c>
      <c r="V33342" t="s">
        <v>467634</v>
      </c>
      <c r="W33342">
        <v>14445522556</v>
      </c>
      <c r="Y33342" t="s">
        <v>215</v>
      </c>
      <c r="AA33342" t="s">
        <v>467635</v>
      </c>
      <c r="AB33342" t="s">
        <v>467636</v>
      </c>
      <c r="AC33342" t="s">
        <v>467637</v>
      </c>
    </row>
    <row r="33343" spans="1:29" x14ac:dyDescent="0.25">
      <c r="A33343">
        <v>1571</v>
      </c>
      <c r="B33343" t="s">
        <v>300643</v>
      </c>
      <c r="C33343" t="s">
        <v>9726</v>
      </c>
      <c r="D33343" t="s">
        <v>124356</v>
      </c>
      <c r="E33343" t="s">
        <v>220</v>
      </c>
      <c r="F33343" t="s">
        <v>467638</v>
      </c>
      <c r="G33343">
        <v>810984104</v>
      </c>
      <c r="H33343" t="s">
        <v>32</v>
      </c>
      <c r="I33343" t="s">
        <v>249520</v>
      </c>
      <c r="J33343">
        <v>84856908574855</v>
      </c>
      <c r="K33343" t="s">
        <v>35</v>
      </c>
      <c r="L33343" t="s">
        <v>1682</v>
      </c>
      <c r="M33343" t="s">
        <v>13366</v>
      </c>
      <c r="N33343" t="s">
        <v>24524</v>
      </c>
      <c r="Q33343">
        <v>1</v>
      </c>
      <c r="R33343" t="s">
        <v>467639</v>
      </c>
      <c r="T33343" t="s">
        <v>258804</v>
      </c>
      <c r="U33343" t="s">
        <v>463315</v>
      </c>
      <c r="V33343" t="s">
        <v>463316</v>
      </c>
      <c r="W33343">
        <v>14445564929</v>
      </c>
      <c r="Y33343" t="s">
        <v>215</v>
      </c>
      <c r="AA33343" t="s">
        <v>24526</v>
      </c>
      <c r="AB33343" t="s">
        <v>467640</v>
      </c>
      <c r="AC33343" t="s">
        <v>24527</v>
      </c>
    </row>
    <row r="33344" spans="1:29" x14ac:dyDescent="0.25">
      <c r="A33344">
        <v>1572</v>
      </c>
      <c r="B33344" t="s">
        <v>300643</v>
      </c>
      <c r="C33344" t="s">
        <v>9726</v>
      </c>
      <c r="D33344" t="s">
        <v>124356</v>
      </c>
      <c r="E33344" t="s">
        <v>220</v>
      </c>
      <c r="F33344" t="s">
        <v>467641</v>
      </c>
      <c r="G33344">
        <v>810987697</v>
      </c>
      <c r="H33344" t="s">
        <v>32</v>
      </c>
      <c r="I33344" t="s">
        <v>249520</v>
      </c>
      <c r="J33344">
        <v>84856906574856</v>
      </c>
      <c r="K33344" t="s">
        <v>35</v>
      </c>
      <c r="L33344" t="s">
        <v>591</v>
      </c>
      <c r="M33344" t="s">
        <v>2625</v>
      </c>
      <c r="N33344" t="s">
        <v>2626</v>
      </c>
      <c r="Q33344">
        <v>2</v>
      </c>
      <c r="R33344" t="s">
        <v>467642</v>
      </c>
      <c r="T33344" t="s">
        <v>258804</v>
      </c>
      <c r="U33344" t="s">
        <v>467643</v>
      </c>
      <c r="V33344" t="s">
        <v>467644</v>
      </c>
      <c r="W33344">
        <v>14445563261</v>
      </c>
      <c r="Y33344" t="s">
        <v>215</v>
      </c>
      <c r="AA33344" t="s">
        <v>148877</v>
      </c>
      <c r="AB33344" t="s">
        <v>467645</v>
      </c>
      <c r="AC33344" t="s">
        <v>467646</v>
      </c>
    </row>
    <row r="33345" spans="1:29" x14ac:dyDescent="0.25">
      <c r="A33345">
        <v>1573</v>
      </c>
      <c r="B33345" t="s">
        <v>467647</v>
      </c>
      <c r="C33345" t="s">
        <v>4512</v>
      </c>
      <c r="D33345" t="s">
        <v>4513</v>
      </c>
      <c r="E33345" t="s">
        <v>58072</v>
      </c>
      <c r="F33345" t="s">
        <v>467648</v>
      </c>
      <c r="G33345">
        <v>810988657</v>
      </c>
      <c r="H33345" t="s">
        <v>32</v>
      </c>
      <c r="I33345" t="s">
        <v>249520</v>
      </c>
      <c r="J33345">
        <v>84856904574819</v>
      </c>
      <c r="K33345" t="s">
        <v>35</v>
      </c>
      <c r="L33345" t="s">
        <v>737</v>
      </c>
      <c r="M33345" t="s">
        <v>1129</v>
      </c>
      <c r="N33345" t="s">
        <v>23159</v>
      </c>
      <c r="Q33345">
        <v>1</v>
      </c>
      <c r="R33345" t="s">
        <v>467649</v>
      </c>
      <c r="T33345" t="s">
        <v>467650</v>
      </c>
      <c r="U33345" t="s">
        <v>467651</v>
      </c>
      <c r="V33345" t="s">
        <v>467652</v>
      </c>
      <c r="Y33345" t="s">
        <v>42</v>
      </c>
      <c r="AA33345" t="s">
        <v>40195</v>
      </c>
      <c r="AB33345" t="s">
        <v>467653</v>
      </c>
      <c r="AC33345" t="s">
        <v>467654</v>
      </c>
    </row>
    <row r="33346" spans="1:29" x14ac:dyDescent="0.25">
      <c r="A33346">
        <v>1574</v>
      </c>
      <c r="B33346" t="s">
        <v>289162</v>
      </c>
      <c r="C33346" t="s">
        <v>28</v>
      </c>
      <c r="D33346" t="s">
        <v>72122</v>
      </c>
      <c r="E33346" t="s">
        <v>150063</v>
      </c>
      <c r="F33346" t="s">
        <v>467655</v>
      </c>
      <c r="G33346">
        <v>810989274</v>
      </c>
      <c r="H33346" t="s">
        <v>32</v>
      </c>
      <c r="I33346" t="s">
        <v>249520</v>
      </c>
      <c r="J33346">
        <v>84856906574352</v>
      </c>
      <c r="K33346" t="s">
        <v>35</v>
      </c>
      <c r="L33346" t="s">
        <v>105</v>
      </c>
      <c r="M33346" t="s">
        <v>1072</v>
      </c>
      <c r="N33346" t="s">
        <v>1451</v>
      </c>
      <c r="Q33346">
        <v>1</v>
      </c>
      <c r="R33346" t="s">
        <v>196038</v>
      </c>
      <c r="T33346" t="s">
        <v>269392</v>
      </c>
      <c r="U33346" t="s">
        <v>467656</v>
      </c>
      <c r="V33346" t="s">
        <v>467657</v>
      </c>
      <c r="Y33346" t="s">
        <v>215</v>
      </c>
      <c r="AA33346" t="s">
        <v>331812</v>
      </c>
      <c r="AB33346" t="s">
        <v>467658</v>
      </c>
      <c r="AC33346" t="s">
        <v>467659</v>
      </c>
    </row>
    <row r="33347" spans="1:29" x14ac:dyDescent="0.25">
      <c r="A33347">
        <v>1575</v>
      </c>
      <c r="B33347" t="s">
        <v>289162</v>
      </c>
      <c r="C33347" t="s">
        <v>28</v>
      </c>
      <c r="D33347" t="s">
        <v>72122</v>
      </c>
      <c r="E33347" t="s">
        <v>150063</v>
      </c>
      <c r="F33347" t="s">
        <v>467660</v>
      </c>
      <c r="G33347">
        <v>810988289</v>
      </c>
      <c r="H33347" t="s">
        <v>32</v>
      </c>
      <c r="I33347" t="s">
        <v>249520</v>
      </c>
      <c r="J33347">
        <v>84856904574353</v>
      </c>
      <c r="K33347" t="s">
        <v>35</v>
      </c>
      <c r="L33347" t="s">
        <v>105</v>
      </c>
      <c r="M33347" t="s">
        <v>1458</v>
      </c>
      <c r="N33347" t="s">
        <v>14383</v>
      </c>
      <c r="Q33347">
        <v>1</v>
      </c>
      <c r="R33347" t="s">
        <v>467661</v>
      </c>
      <c r="T33347" t="s">
        <v>269392</v>
      </c>
      <c r="U33347" t="s">
        <v>467662</v>
      </c>
      <c r="V33347" t="s">
        <v>467663</v>
      </c>
      <c r="Y33347" t="s">
        <v>215</v>
      </c>
      <c r="AA33347" t="s">
        <v>467664</v>
      </c>
      <c r="AB33347" t="s">
        <v>465441</v>
      </c>
      <c r="AC33347" t="s">
        <v>467665</v>
      </c>
    </row>
    <row r="33348" spans="1:29" x14ac:dyDescent="0.25">
      <c r="A33348">
        <v>1576</v>
      </c>
      <c r="B33348" t="s">
        <v>289162</v>
      </c>
      <c r="C33348" t="s">
        <v>28</v>
      </c>
      <c r="D33348" t="s">
        <v>72122</v>
      </c>
      <c r="E33348" t="s">
        <v>150063</v>
      </c>
      <c r="F33348" t="s">
        <v>467666</v>
      </c>
      <c r="G33348">
        <v>810988623</v>
      </c>
      <c r="H33348" t="s">
        <v>32</v>
      </c>
      <c r="I33348" t="s">
        <v>249520</v>
      </c>
      <c r="J33348">
        <v>84856903574339</v>
      </c>
      <c r="K33348" t="s">
        <v>35</v>
      </c>
      <c r="L33348" t="s">
        <v>2340</v>
      </c>
      <c r="M33348" t="s">
        <v>15268</v>
      </c>
      <c r="N33348" t="s">
        <v>15269</v>
      </c>
      <c r="Q33348">
        <v>1</v>
      </c>
      <c r="R33348" t="s">
        <v>465744</v>
      </c>
      <c r="T33348" t="s">
        <v>269392</v>
      </c>
      <c r="U33348" t="s">
        <v>467667</v>
      </c>
      <c r="V33348" t="s">
        <v>467668</v>
      </c>
      <c r="Y33348" t="s">
        <v>215</v>
      </c>
      <c r="AA33348" t="s">
        <v>404385</v>
      </c>
      <c r="AB33348" t="s">
        <v>404386</v>
      </c>
      <c r="AC33348" t="s">
        <v>404387</v>
      </c>
    </row>
    <row r="33349" spans="1:29" x14ac:dyDescent="0.25">
      <c r="A33349">
        <v>1577</v>
      </c>
      <c r="B33349" t="s">
        <v>289162</v>
      </c>
      <c r="C33349" t="s">
        <v>28</v>
      </c>
      <c r="D33349" t="s">
        <v>72122</v>
      </c>
      <c r="E33349" t="s">
        <v>150063</v>
      </c>
      <c r="F33349" t="s">
        <v>467669</v>
      </c>
      <c r="G33349">
        <v>810988086</v>
      </c>
      <c r="H33349" t="s">
        <v>32</v>
      </c>
      <c r="I33349" t="s">
        <v>249520</v>
      </c>
      <c r="J33349">
        <v>84856902574330</v>
      </c>
      <c r="K33349" t="s">
        <v>35</v>
      </c>
      <c r="L33349" t="s">
        <v>458</v>
      </c>
      <c r="M33349" t="s">
        <v>459</v>
      </c>
      <c r="N33349" t="s">
        <v>4518</v>
      </c>
      <c r="Q33349">
        <v>2</v>
      </c>
      <c r="R33349" t="s">
        <v>467670</v>
      </c>
      <c r="T33349" t="s">
        <v>269392</v>
      </c>
      <c r="U33349" t="s">
        <v>167107</v>
      </c>
      <c r="V33349" t="s">
        <v>192250</v>
      </c>
      <c r="Y33349" t="s">
        <v>215</v>
      </c>
      <c r="AA33349" t="s">
        <v>467671</v>
      </c>
      <c r="AB33349" t="s">
        <v>467672</v>
      </c>
      <c r="AC33349" t="s">
        <v>467673</v>
      </c>
    </row>
    <row r="33350" spans="1:29" x14ac:dyDescent="0.25">
      <c r="A33350">
        <v>1578</v>
      </c>
      <c r="B33350" t="s">
        <v>289162</v>
      </c>
      <c r="C33350" t="s">
        <v>28</v>
      </c>
      <c r="D33350" t="s">
        <v>72122</v>
      </c>
      <c r="E33350" t="s">
        <v>150063</v>
      </c>
      <c r="F33350" t="s">
        <v>467674</v>
      </c>
      <c r="G33350">
        <v>810988633</v>
      </c>
      <c r="H33350" t="s">
        <v>32</v>
      </c>
      <c r="I33350" t="s">
        <v>249520</v>
      </c>
      <c r="J33350">
        <v>84856906574328</v>
      </c>
      <c r="K33350" t="s">
        <v>35</v>
      </c>
      <c r="L33350" t="s">
        <v>7088</v>
      </c>
      <c r="M33350" t="s">
        <v>7089</v>
      </c>
      <c r="N33350" t="s">
        <v>79252</v>
      </c>
      <c r="Q33350">
        <v>1</v>
      </c>
      <c r="R33350" t="s">
        <v>111090</v>
      </c>
      <c r="T33350" t="s">
        <v>269392</v>
      </c>
      <c r="U33350" t="s">
        <v>467675</v>
      </c>
      <c r="V33350" t="s">
        <v>467676</v>
      </c>
      <c r="Y33350" t="s">
        <v>215</v>
      </c>
      <c r="AA33350" t="s">
        <v>186045</v>
      </c>
      <c r="AB33350" t="s">
        <v>467677</v>
      </c>
      <c r="AC33350" t="s">
        <v>467678</v>
      </c>
    </row>
    <row r="33351" spans="1:29" x14ac:dyDescent="0.25">
      <c r="A33351">
        <v>1579</v>
      </c>
      <c r="B33351" t="s">
        <v>289162</v>
      </c>
      <c r="C33351" t="s">
        <v>28</v>
      </c>
      <c r="D33351" t="s">
        <v>72122</v>
      </c>
      <c r="E33351" t="s">
        <v>150063</v>
      </c>
      <c r="F33351" t="s">
        <v>467679</v>
      </c>
      <c r="G33351">
        <v>810989221</v>
      </c>
      <c r="H33351" t="s">
        <v>32</v>
      </c>
      <c r="I33351" t="s">
        <v>249520</v>
      </c>
      <c r="J33351">
        <v>84856902574325</v>
      </c>
      <c r="K33351" t="s">
        <v>35</v>
      </c>
      <c r="L33351" t="s">
        <v>5852</v>
      </c>
      <c r="M33351" t="s">
        <v>7746</v>
      </c>
      <c r="N33351" t="s">
        <v>47815</v>
      </c>
      <c r="Q33351">
        <v>1</v>
      </c>
      <c r="R33351" t="s">
        <v>467680</v>
      </c>
      <c r="T33351" t="s">
        <v>269392</v>
      </c>
      <c r="U33351" t="s">
        <v>467681</v>
      </c>
      <c r="V33351" t="s">
        <v>467682</v>
      </c>
      <c r="Y33351" t="s">
        <v>215</v>
      </c>
      <c r="AA33351" t="s">
        <v>467683</v>
      </c>
      <c r="AB33351" t="s">
        <v>467684</v>
      </c>
      <c r="AC33351" t="s">
        <v>467685</v>
      </c>
    </row>
    <row r="33352" spans="1:29" x14ac:dyDescent="0.25">
      <c r="A33352">
        <v>1580</v>
      </c>
      <c r="B33352" t="s">
        <v>289188</v>
      </c>
      <c r="C33352" t="s">
        <v>4512</v>
      </c>
      <c r="D33352" t="s">
        <v>4513</v>
      </c>
      <c r="E33352" t="s">
        <v>220</v>
      </c>
      <c r="F33352" t="s">
        <v>467686</v>
      </c>
      <c r="G33352">
        <v>810986538</v>
      </c>
      <c r="H33352" t="s">
        <v>32</v>
      </c>
      <c r="I33352" t="s">
        <v>249520</v>
      </c>
      <c r="J33352">
        <v>84856905574140</v>
      </c>
      <c r="K33352" t="s">
        <v>35</v>
      </c>
      <c r="L33352" t="s">
        <v>317</v>
      </c>
      <c r="M33352" t="s">
        <v>30110</v>
      </c>
      <c r="N33352" t="s">
        <v>130196</v>
      </c>
      <c r="Q33352">
        <v>1</v>
      </c>
      <c r="R33352" t="s">
        <v>467687</v>
      </c>
      <c r="T33352" t="s">
        <v>269423</v>
      </c>
      <c r="U33352" t="s">
        <v>467688</v>
      </c>
      <c r="V33352" t="s">
        <v>467689</v>
      </c>
      <c r="W33352">
        <v>14445529123</v>
      </c>
      <c r="Y33352" t="s">
        <v>42</v>
      </c>
      <c r="AA33352" t="s">
        <v>130200</v>
      </c>
      <c r="AB33352" t="s">
        <v>467690</v>
      </c>
      <c r="AC33352" t="s">
        <v>130201</v>
      </c>
    </row>
    <row r="33353" spans="1:29" x14ac:dyDescent="0.25">
      <c r="A33353">
        <v>1581</v>
      </c>
      <c r="B33353" t="s">
        <v>455188</v>
      </c>
      <c r="C33353" t="s">
        <v>9726</v>
      </c>
      <c r="D33353" t="s">
        <v>124356</v>
      </c>
      <c r="E33353" t="s">
        <v>124357</v>
      </c>
      <c r="F33353" t="s">
        <v>467691</v>
      </c>
      <c r="G33353">
        <v>810989258</v>
      </c>
      <c r="H33353" t="s">
        <v>32</v>
      </c>
      <c r="I33353" t="s">
        <v>249520</v>
      </c>
      <c r="J33353">
        <v>84856906574125</v>
      </c>
      <c r="K33353" t="s">
        <v>35</v>
      </c>
      <c r="L33353" t="s">
        <v>105</v>
      </c>
      <c r="M33353" t="s">
        <v>5037</v>
      </c>
      <c r="N33353" t="s">
        <v>4933</v>
      </c>
      <c r="Q33353">
        <v>1</v>
      </c>
      <c r="R33353" t="s">
        <v>467692</v>
      </c>
      <c r="T33353" t="s">
        <v>455190</v>
      </c>
      <c r="U33353" t="s">
        <v>463442</v>
      </c>
      <c r="V33353" t="s">
        <v>463443</v>
      </c>
      <c r="Y33353" t="s">
        <v>215</v>
      </c>
      <c r="AA33353" t="s">
        <v>50906</v>
      </c>
      <c r="AB33353" t="s">
        <v>467693</v>
      </c>
      <c r="AC33353" t="s">
        <v>467694</v>
      </c>
    </row>
    <row r="33354" spans="1:29" x14ac:dyDescent="0.25">
      <c r="A33354">
        <v>1582</v>
      </c>
      <c r="B33354" t="s">
        <v>455195</v>
      </c>
      <c r="C33354" t="s">
        <v>136151</v>
      </c>
      <c r="D33354" t="s">
        <v>136152</v>
      </c>
      <c r="E33354" t="s">
        <v>136153</v>
      </c>
      <c r="F33354" t="s">
        <v>467695</v>
      </c>
      <c r="G33354">
        <v>810988527</v>
      </c>
      <c r="H33354" t="s">
        <v>32</v>
      </c>
      <c r="I33354" t="s">
        <v>249520</v>
      </c>
      <c r="J33354">
        <v>84856906573687</v>
      </c>
      <c r="K33354" t="s">
        <v>35</v>
      </c>
      <c r="L33354" t="s">
        <v>2668</v>
      </c>
      <c r="M33354" t="s">
        <v>8682</v>
      </c>
      <c r="N33354" t="s">
        <v>57480</v>
      </c>
      <c r="Q33354">
        <v>1</v>
      </c>
      <c r="R33354" t="s">
        <v>467696</v>
      </c>
      <c r="T33354" t="s">
        <v>455198</v>
      </c>
      <c r="U33354" t="s">
        <v>467697</v>
      </c>
      <c r="V33354" t="s">
        <v>467698</v>
      </c>
      <c r="Y33354" t="s">
        <v>215</v>
      </c>
      <c r="AA33354" t="s">
        <v>467699</v>
      </c>
      <c r="AB33354" t="s">
        <v>467700</v>
      </c>
      <c r="AC33354" t="s">
        <v>467701</v>
      </c>
    </row>
    <row r="33355" spans="1:29" x14ac:dyDescent="0.25">
      <c r="A33355">
        <v>1583</v>
      </c>
      <c r="B33355" t="s">
        <v>455195</v>
      </c>
      <c r="C33355" t="s">
        <v>136151</v>
      </c>
      <c r="D33355" t="s">
        <v>136152</v>
      </c>
      <c r="E33355" t="s">
        <v>136153</v>
      </c>
      <c r="F33355" t="s">
        <v>467702</v>
      </c>
      <c r="G33355">
        <v>810989955</v>
      </c>
      <c r="H33355" t="s">
        <v>32</v>
      </c>
      <c r="I33355" t="s">
        <v>249520</v>
      </c>
      <c r="J33355">
        <v>84856908573686</v>
      </c>
      <c r="K33355" t="s">
        <v>35</v>
      </c>
      <c r="L33355" t="s">
        <v>2340</v>
      </c>
      <c r="M33355" t="s">
        <v>15268</v>
      </c>
      <c r="N33355" t="s">
        <v>1721</v>
      </c>
      <c r="Q33355">
        <v>1</v>
      </c>
      <c r="R33355" t="s">
        <v>467703</v>
      </c>
      <c r="T33355" t="s">
        <v>455198</v>
      </c>
      <c r="U33355" t="s">
        <v>24544</v>
      </c>
      <c r="V33355" t="s">
        <v>110270</v>
      </c>
      <c r="Y33355" t="s">
        <v>215</v>
      </c>
      <c r="AA33355" t="s">
        <v>467704</v>
      </c>
      <c r="AB33355" t="s">
        <v>467705</v>
      </c>
      <c r="AC33355" t="s">
        <v>467706</v>
      </c>
    </row>
    <row r="33356" spans="1:29" x14ac:dyDescent="0.25">
      <c r="A33356">
        <v>1584</v>
      </c>
      <c r="B33356" t="s">
        <v>455195</v>
      </c>
      <c r="C33356" t="s">
        <v>136151</v>
      </c>
      <c r="D33356" t="s">
        <v>136152</v>
      </c>
      <c r="E33356" t="s">
        <v>136153</v>
      </c>
      <c r="F33356" t="s">
        <v>467707</v>
      </c>
      <c r="G33356">
        <v>810988504</v>
      </c>
      <c r="H33356" t="s">
        <v>32</v>
      </c>
      <c r="I33356" t="s">
        <v>249520</v>
      </c>
      <c r="J33356">
        <v>84856903573684</v>
      </c>
      <c r="K33356" t="s">
        <v>35</v>
      </c>
      <c r="L33356" t="s">
        <v>1047</v>
      </c>
      <c r="M33356" t="s">
        <v>4757</v>
      </c>
      <c r="N33356" t="s">
        <v>84310</v>
      </c>
      <c r="Q33356">
        <v>1</v>
      </c>
      <c r="R33356" t="s">
        <v>467708</v>
      </c>
      <c r="T33356" t="s">
        <v>455198</v>
      </c>
      <c r="U33356" t="s">
        <v>467709</v>
      </c>
      <c r="V33356" t="s">
        <v>467710</v>
      </c>
      <c r="Y33356" t="s">
        <v>215</v>
      </c>
      <c r="AA33356" t="s">
        <v>467711</v>
      </c>
      <c r="AB33356" t="s">
        <v>467712</v>
      </c>
      <c r="AC33356" t="s">
        <v>467713</v>
      </c>
    </row>
    <row r="33357" spans="1:29" x14ac:dyDescent="0.25">
      <c r="A33357">
        <v>1585</v>
      </c>
      <c r="B33357" t="s">
        <v>455195</v>
      </c>
      <c r="C33357" t="s">
        <v>136151</v>
      </c>
      <c r="D33357" t="s">
        <v>136152</v>
      </c>
      <c r="E33357" t="s">
        <v>136153</v>
      </c>
      <c r="F33357" t="s">
        <v>467714</v>
      </c>
      <c r="G33357">
        <v>810988619</v>
      </c>
      <c r="H33357" t="s">
        <v>32</v>
      </c>
      <c r="I33357" t="s">
        <v>249520</v>
      </c>
      <c r="J33357">
        <v>84856904573688</v>
      </c>
      <c r="K33357" t="s">
        <v>35</v>
      </c>
      <c r="L33357" t="s">
        <v>4463</v>
      </c>
      <c r="M33357" t="s">
        <v>4517</v>
      </c>
      <c r="N33357" t="s">
        <v>4518</v>
      </c>
      <c r="Q33357">
        <v>2</v>
      </c>
      <c r="R33357" t="s">
        <v>462353</v>
      </c>
      <c r="T33357" t="s">
        <v>455198</v>
      </c>
      <c r="U33357" t="s">
        <v>466343</v>
      </c>
      <c r="V33357" t="s">
        <v>466344</v>
      </c>
      <c r="Y33357" t="s">
        <v>215</v>
      </c>
      <c r="AA33357" t="s">
        <v>7522</v>
      </c>
      <c r="AB33357" t="s">
        <v>467715</v>
      </c>
      <c r="AC33357" t="s">
        <v>467716</v>
      </c>
    </row>
    <row r="33358" spans="1:29" x14ac:dyDescent="0.25">
      <c r="A33358">
        <v>1586</v>
      </c>
      <c r="B33358" t="s">
        <v>455195</v>
      </c>
      <c r="C33358" t="s">
        <v>136151</v>
      </c>
      <c r="D33358" t="s">
        <v>136152</v>
      </c>
      <c r="E33358" t="s">
        <v>136153</v>
      </c>
      <c r="F33358" t="s">
        <v>467717</v>
      </c>
      <c r="G33358">
        <v>810988557</v>
      </c>
      <c r="H33358" t="s">
        <v>32</v>
      </c>
      <c r="I33358" t="s">
        <v>249520</v>
      </c>
      <c r="J33358">
        <v>84856900573690</v>
      </c>
      <c r="K33358" t="s">
        <v>35</v>
      </c>
      <c r="L33358" t="s">
        <v>4463</v>
      </c>
      <c r="M33358" t="s">
        <v>4517</v>
      </c>
      <c r="N33358" t="s">
        <v>4518</v>
      </c>
      <c r="Q33358">
        <v>1</v>
      </c>
      <c r="R33358" t="s">
        <v>467718</v>
      </c>
      <c r="T33358" t="s">
        <v>455198</v>
      </c>
      <c r="U33358" t="s">
        <v>467719</v>
      </c>
      <c r="V33358" t="s">
        <v>467720</v>
      </c>
      <c r="Y33358" t="s">
        <v>215</v>
      </c>
      <c r="AA33358" t="s">
        <v>467721</v>
      </c>
      <c r="AB33358" t="s">
        <v>467722</v>
      </c>
      <c r="AC33358" t="s">
        <v>467723</v>
      </c>
    </row>
    <row r="33359" spans="1:29" x14ac:dyDescent="0.25">
      <c r="A33359">
        <v>1587</v>
      </c>
      <c r="B33359" t="s">
        <v>442687</v>
      </c>
      <c r="C33359" t="s">
        <v>136151</v>
      </c>
      <c r="D33359" t="s">
        <v>136152</v>
      </c>
      <c r="E33359" t="s">
        <v>174077</v>
      </c>
      <c r="F33359" t="s">
        <v>467724</v>
      </c>
      <c r="G33359">
        <v>810990252</v>
      </c>
      <c r="H33359" t="s">
        <v>32</v>
      </c>
      <c r="I33359" t="s">
        <v>249520</v>
      </c>
      <c r="J33359">
        <v>84856901572440</v>
      </c>
      <c r="K33359" t="s">
        <v>35</v>
      </c>
      <c r="L33359" t="s">
        <v>4463</v>
      </c>
      <c r="M33359" t="s">
        <v>6915</v>
      </c>
      <c r="N33359" t="s">
        <v>332821</v>
      </c>
      <c r="Q33359">
        <v>1</v>
      </c>
      <c r="R33359" t="s">
        <v>467725</v>
      </c>
      <c r="T33359" t="s">
        <v>442689</v>
      </c>
      <c r="U33359" t="s">
        <v>467726</v>
      </c>
      <c r="V33359" t="s">
        <v>467727</v>
      </c>
      <c r="Y33359" t="s">
        <v>215</v>
      </c>
      <c r="AA33359" t="s">
        <v>467728</v>
      </c>
      <c r="AB33359" t="s">
        <v>467729</v>
      </c>
      <c r="AC33359" t="s">
        <v>467730</v>
      </c>
    </row>
    <row r="33360" spans="1:29" x14ac:dyDescent="0.25">
      <c r="A33360">
        <v>1588</v>
      </c>
      <c r="B33360" t="s">
        <v>289192</v>
      </c>
      <c r="C33360" t="s">
        <v>7741</v>
      </c>
      <c r="D33360" t="s">
        <v>124297</v>
      </c>
      <c r="E33360" t="s">
        <v>438348</v>
      </c>
      <c r="F33360" t="s">
        <v>467731</v>
      </c>
      <c r="G33360">
        <v>810983438</v>
      </c>
      <c r="H33360" t="s">
        <v>32</v>
      </c>
      <c r="I33360" t="s">
        <v>249520</v>
      </c>
      <c r="J33360">
        <v>84856902571812</v>
      </c>
      <c r="K33360" t="s">
        <v>35</v>
      </c>
      <c r="L33360" t="s">
        <v>317</v>
      </c>
      <c r="M33360" t="s">
        <v>29057</v>
      </c>
      <c r="N33360" t="s">
        <v>2447</v>
      </c>
      <c r="Q33360">
        <v>1</v>
      </c>
      <c r="R33360" t="s">
        <v>467732</v>
      </c>
      <c r="T33360" t="s">
        <v>269427</v>
      </c>
      <c r="U33360" t="s">
        <v>200770</v>
      </c>
      <c r="V33360" t="s">
        <v>225131</v>
      </c>
      <c r="Y33360" t="s">
        <v>215</v>
      </c>
      <c r="AA33360" t="s">
        <v>467733</v>
      </c>
      <c r="AB33360" t="s">
        <v>467734</v>
      </c>
      <c r="AC33360" t="s">
        <v>467735</v>
      </c>
    </row>
    <row r="33361" spans="1:29" x14ac:dyDescent="0.25">
      <c r="A33361">
        <v>1589</v>
      </c>
      <c r="B33361" t="s">
        <v>467736</v>
      </c>
      <c r="C33361" t="s">
        <v>28</v>
      </c>
      <c r="D33361" t="s">
        <v>2897</v>
      </c>
      <c r="E33361" t="s">
        <v>134238</v>
      </c>
      <c r="F33361" t="s">
        <v>467737</v>
      </c>
      <c r="G33361">
        <v>810990219</v>
      </c>
      <c r="H33361" t="s">
        <v>32</v>
      </c>
      <c r="I33361" t="s">
        <v>249520</v>
      </c>
      <c r="J33361">
        <v>84856903571623</v>
      </c>
      <c r="K33361" t="s">
        <v>35</v>
      </c>
      <c r="L33361" t="s">
        <v>599</v>
      </c>
      <c r="M33361" t="s">
        <v>11276</v>
      </c>
      <c r="N33361" t="s">
        <v>70577</v>
      </c>
      <c r="Q33361">
        <v>1</v>
      </c>
      <c r="R33361" t="s">
        <v>467738</v>
      </c>
      <c r="T33361" t="s">
        <v>467739</v>
      </c>
      <c r="U33361" t="s">
        <v>467740</v>
      </c>
      <c r="V33361" t="s">
        <v>467741</v>
      </c>
      <c r="Y33361" t="s">
        <v>215</v>
      </c>
      <c r="AA33361" t="s">
        <v>267883</v>
      </c>
      <c r="AB33361" t="s">
        <v>467742</v>
      </c>
      <c r="AC33361" t="s">
        <v>467743</v>
      </c>
    </row>
    <row r="33362" spans="1:29" x14ac:dyDescent="0.25">
      <c r="A33362">
        <v>1590</v>
      </c>
      <c r="B33362" t="s">
        <v>467736</v>
      </c>
      <c r="C33362" t="s">
        <v>28</v>
      </c>
      <c r="D33362" t="s">
        <v>2897</v>
      </c>
      <c r="E33362" t="s">
        <v>134238</v>
      </c>
      <c r="F33362" t="s">
        <v>467744</v>
      </c>
      <c r="G33362">
        <v>810990213</v>
      </c>
      <c r="H33362" t="s">
        <v>32</v>
      </c>
      <c r="I33362" t="s">
        <v>249520</v>
      </c>
      <c r="J33362">
        <v>84856901571624</v>
      </c>
      <c r="K33362" t="s">
        <v>35</v>
      </c>
      <c r="L33362" t="s">
        <v>599</v>
      </c>
      <c r="M33362" t="s">
        <v>11276</v>
      </c>
      <c r="N33362" t="s">
        <v>70577</v>
      </c>
      <c r="Q33362">
        <v>1</v>
      </c>
      <c r="R33362" t="s">
        <v>467745</v>
      </c>
      <c r="T33362" t="s">
        <v>467739</v>
      </c>
      <c r="U33362" t="s">
        <v>467746</v>
      </c>
      <c r="V33362" t="s">
        <v>467747</v>
      </c>
      <c r="Y33362" t="s">
        <v>215</v>
      </c>
      <c r="AA33362" t="s">
        <v>267883</v>
      </c>
      <c r="AB33362" t="s">
        <v>467742</v>
      </c>
      <c r="AC33362" t="s">
        <v>467743</v>
      </c>
    </row>
    <row r="33363" spans="1:29" x14ac:dyDescent="0.25">
      <c r="A33363">
        <v>1591</v>
      </c>
      <c r="B33363" t="s">
        <v>289202</v>
      </c>
      <c r="C33363" t="s">
        <v>28</v>
      </c>
      <c r="D33363" t="s">
        <v>138237</v>
      </c>
      <c r="E33363" t="s">
        <v>267336</v>
      </c>
      <c r="F33363" t="s">
        <v>467748</v>
      </c>
      <c r="G33363">
        <v>810984785</v>
      </c>
      <c r="H33363" t="s">
        <v>32</v>
      </c>
      <c r="I33363" t="s">
        <v>249520</v>
      </c>
      <c r="J33363">
        <v>84856901571290</v>
      </c>
      <c r="K33363" t="s">
        <v>35</v>
      </c>
      <c r="L33363" t="s">
        <v>105</v>
      </c>
      <c r="M33363" t="s">
        <v>1458</v>
      </c>
      <c r="N33363" t="s">
        <v>3016</v>
      </c>
      <c r="Q33363">
        <v>1</v>
      </c>
      <c r="R33363" t="s">
        <v>467749</v>
      </c>
      <c r="T33363" t="s">
        <v>269439</v>
      </c>
      <c r="U33363" t="s">
        <v>467750</v>
      </c>
      <c r="V33363" t="s">
        <v>467751</v>
      </c>
      <c r="Y33363" t="s">
        <v>215</v>
      </c>
      <c r="AA33363" t="s">
        <v>467752</v>
      </c>
      <c r="AB33363" t="s">
        <v>467753</v>
      </c>
      <c r="AC33363" t="s">
        <v>467754</v>
      </c>
    </row>
    <row r="33364" spans="1:29" x14ac:dyDescent="0.25">
      <c r="A33364">
        <v>1592</v>
      </c>
      <c r="B33364" t="s">
        <v>289202</v>
      </c>
      <c r="C33364" t="s">
        <v>28</v>
      </c>
      <c r="D33364" t="s">
        <v>138237</v>
      </c>
      <c r="E33364" t="s">
        <v>267336</v>
      </c>
      <c r="F33364" t="s">
        <v>467755</v>
      </c>
      <c r="G33364">
        <v>810989655</v>
      </c>
      <c r="H33364" t="s">
        <v>32</v>
      </c>
      <c r="I33364" t="s">
        <v>249520</v>
      </c>
      <c r="J33364">
        <v>84856903571289</v>
      </c>
      <c r="K33364" t="s">
        <v>35</v>
      </c>
      <c r="L33364" t="s">
        <v>2743</v>
      </c>
      <c r="M33364" t="s">
        <v>2744</v>
      </c>
      <c r="N33364" t="s">
        <v>2745</v>
      </c>
      <c r="Q33364">
        <v>1</v>
      </c>
      <c r="R33364" t="s">
        <v>467756</v>
      </c>
      <c r="T33364" t="s">
        <v>269439</v>
      </c>
      <c r="U33364" t="s">
        <v>467757</v>
      </c>
      <c r="V33364" t="s">
        <v>467758</v>
      </c>
      <c r="Y33364" t="s">
        <v>215</v>
      </c>
      <c r="AA33364" t="s">
        <v>467759</v>
      </c>
      <c r="AB33364" t="s">
        <v>467760</v>
      </c>
      <c r="AC33364" t="s">
        <v>467761</v>
      </c>
    </row>
    <row r="33365" spans="1:29" x14ac:dyDescent="0.25">
      <c r="A33365">
        <v>1593</v>
      </c>
      <c r="B33365" t="s">
        <v>289202</v>
      </c>
      <c r="C33365" t="s">
        <v>28</v>
      </c>
      <c r="D33365" t="s">
        <v>138237</v>
      </c>
      <c r="E33365" t="s">
        <v>267336</v>
      </c>
      <c r="F33365" t="s">
        <v>467762</v>
      </c>
      <c r="G33365">
        <v>810984868</v>
      </c>
      <c r="H33365" t="s">
        <v>32</v>
      </c>
      <c r="I33365" t="s">
        <v>249520</v>
      </c>
      <c r="J33365">
        <v>84856906571283</v>
      </c>
      <c r="K33365" t="s">
        <v>35</v>
      </c>
      <c r="L33365" t="s">
        <v>458</v>
      </c>
      <c r="M33365" t="s">
        <v>8014</v>
      </c>
      <c r="N33365" t="s">
        <v>28948</v>
      </c>
      <c r="Q33365">
        <v>1</v>
      </c>
      <c r="R33365" t="s">
        <v>467763</v>
      </c>
      <c r="T33365" t="s">
        <v>269439</v>
      </c>
      <c r="U33365" t="s">
        <v>467764</v>
      </c>
      <c r="V33365" t="s">
        <v>467765</v>
      </c>
      <c r="Y33365" t="s">
        <v>215</v>
      </c>
      <c r="AA33365" t="s">
        <v>467766</v>
      </c>
      <c r="AB33365" t="s">
        <v>467767</v>
      </c>
      <c r="AC33365" t="s">
        <v>467768</v>
      </c>
    </row>
    <row r="33366" spans="1:29" x14ac:dyDescent="0.25">
      <c r="A33366">
        <v>1594</v>
      </c>
      <c r="B33366" t="s">
        <v>289202</v>
      </c>
      <c r="C33366" t="s">
        <v>28</v>
      </c>
      <c r="D33366" t="s">
        <v>138237</v>
      </c>
      <c r="E33366" t="s">
        <v>267336</v>
      </c>
      <c r="F33366" t="s">
        <v>467769</v>
      </c>
      <c r="G33366">
        <v>810984831</v>
      </c>
      <c r="H33366" t="s">
        <v>32</v>
      </c>
      <c r="I33366" t="s">
        <v>249520</v>
      </c>
      <c r="J33366">
        <v>84856908571282</v>
      </c>
      <c r="K33366" t="s">
        <v>35</v>
      </c>
      <c r="L33366" t="s">
        <v>458</v>
      </c>
      <c r="M33366" t="s">
        <v>8014</v>
      </c>
      <c r="N33366" t="s">
        <v>4674</v>
      </c>
      <c r="Q33366">
        <v>1</v>
      </c>
      <c r="R33366" t="s">
        <v>467770</v>
      </c>
      <c r="T33366" t="s">
        <v>269439</v>
      </c>
      <c r="U33366" t="s">
        <v>467771</v>
      </c>
      <c r="V33366" t="s">
        <v>467772</v>
      </c>
      <c r="Y33366" t="s">
        <v>215</v>
      </c>
      <c r="AA33366" t="s">
        <v>467773</v>
      </c>
      <c r="AB33366" t="s">
        <v>467774</v>
      </c>
      <c r="AC33366" t="s">
        <v>467775</v>
      </c>
    </row>
    <row r="33367" spans="1:29" x14ac:dyDescent="0.25">
      <c r="A33367">
        <v>1595</v>
      </c>
      <c r="B33367" t="s">
        <v>289202</v>
      </c>
      <c r="C33367" t="s">
        <v>28</v>
      </c>
      <c r="D33367" t="s">
        <v>138237</v>
      </c>
      <c r="E33367" t="s">
        <v>267336</v>
      </c>
      <c r="F33367" t="s">
        <v>467776</v>
      </c>
      <c r="G33367">
        <v>810985007</v>
      </c>
      <c r="H33367" t="s">
        <v>32</v>
      </c>
      <c r="I33367" t="s">
        <v>249520</v>
      </c>
      <c r="J33367">
        <v>84856905571293</v>
      </c>
      <c r="K33367" t="s">
        <v>35</v>
      </c>
      <c r="L33367" t="s">
        <v>440</v>
      </c>
      <c r="M33367" t="s">
        <v>4905</v>
      </c>
      <c r="N33367" t="s">
        <v>277082</v>
      </c>
      <c r="Q33367">
        <v>1</v>
      </c>
      <c r="R33367" t="s">
        <v>467777</v>
      </c>
      <c r="T33367" t="s">
        <v>269439</v>
      </c>
      <c r="U33367" t="s">
        <v>467778</v>
      </c>
      <c r="V33367" t="s">
        <v>467779</v>
      </c>
      <c r="Y33367" t="s">
        <v>215</v>
      </c>
      <c r="AA33367" t="s">
        <v>34650</v>
      </c>
      <c r="AB33367" t="s">
        <v>467780</v>
      </c>
      <c r="AC33367" t="s">
        <v>467781</v>
      </c>
    </row>
    <row r="33368" spans="1:29" x14ac:dyDescent="0.25">
      <c r="A33368">
        <v>1596</v>
      </c>
      <c r="B33368" t="s">
        <v>248367</v>
      </c>
      <c r="C33368" t="s">
        <v>28</v>
      </c>
      <c r="D33368" t="s">
        <v>147340</v>
      </c>
      <c r="E33368" t="s">
        <v>251936</v>
      </c>
      <c r="F33368" t="s">
        <v>467782</v>
      </c>
      <c r="G33368">
        <v>810983718</v>
      </c>
      <c r="H33368" t="s">
        <v>32</v>
      </c>
      <c r="I33368" t="s">
        <v>249520</v>
      </c>
      <c r="J33368">
        <v>84856906571117</v>
      </c>
      <c r="K33368" t="s">
        <v>35</v>
      </c>
      <c r="L33368" t="s">
        <v>449</v>
      </c>
      <c r="M33368" t="s">
        <v>996</v>
      </c>
      <c r="N33368" t="s">
        <v>1336</v>
      </c>
      <c r="Q33368">
        <v>1</v>
      </c>
      <c r="R33368" t="s">
        <v>467783</v>
      </c>
      <c r="T33368" t="s">
        <v>269456</v>
      </c>
      <c r="U33368" t="s">
        <v>26858</v>
      </c>
      <c r="V33368" t="s">
        <v>110669</v>
      </c>
      <c r="Y33368" t="s">
        <v>215</v>
      </c>
      <c r="AA33368" t="s">
        <v>19707</v>
      </c>
      <c r="AB33368" t="s">
        <v>467784</v>
      </c>
      <c r="AC33368" t="s">
        <v>467785</v>
      </c>
    </row>
    <row r="33369" spans="1:29" x14ac:dyDescent="0.25">
      <c r="A33369">
        <v>1597</v>
      </c>
      <c r="B33369" t="s">
        <v>248367</v>
      </c>
      <c r="C33369" t="s">
        <v>28</v>
      </c>
      <c r="D33369" t="s">
        <v>147340</v>
      </c>
      <c r="E33369" t="s">
        <v>251936</v>
      </c>
      <c r="F33369" t="s">
        <v>467786</v>
      </c>
      <c r="G33369">
        <v>810983751</v>
      </c>
      <c r="H33369" t="s">
        <v>32</v>
      </c>
      <c r="I33369" t="s">
        <v>249520</v>
      </c>
      <c r="J33369">
        <v>84856900571115</v>
      </c>
      <c r="K33369" t="s">
        <v>35</v>
      </c>
      <c r="L33369" t="s">
        <v>326</v>
      </c>
      <c r="M33369" t="s">
        <v>1107</v>
      </c>
      <c r="N33369" t="s">
        <v>1108</v>
      </c>
      <c r="Q33369">
        <v>3</v>
      </c>
      <c r="R33369" t="s">
        <v>467787</v>
      </c>
      <c r="T33369" t="s">
        <v>269456</v>
      </c>
      <c r="U33369" t="s">
        <v>467788</v>
      </c>
      <c r="V33369" t="s">
        <v>467789</v>
      </c>
      <c r="Y33369" t="s">
        <v>215</v>
      </c>
      <c r="AA33369" t="s">
        <v>467790</v>
      </c>
      <c r="AB33369" t="s">
        <v>467791</v>
      </c>
      <c r="AC33369" t="s">
        <v>467792</v>
      </c>
    </row>
    <row r="33370" spans="1:29" x14ac:dyDescent="0.25">
      <c r="A33370">
        <v>1598</v>
      </c>
      <c r="B33370" t="s">
        <v>248367</v>
      </c>
      <c r="C33370" t="s">
        <v>28</v>
      </c>
      <c r="D33370" t="s">
        <v>147340</v>
      </c>
      <c r="E33370" t="s">
        <v>251936</v>
      </c>
      <c r="F33370" t="s">
        <v>467793</v>
      </c>
      <c r="G33370">
        <v>810983860</v>
      </c>
      <c r="H33370" t="s">
        <v>32</v>
      </c>
      <c r="I33370" t="s">
        <v>249520</v>
      </c>
      <c r="J33370">
        <v>84856908571116</v>
      </c>
      <c r="K33370" t="s">
        <v>35</v>
      </c>
      <c r="L33370" t="s">
        <v>105</v>
      </c>
      <c r="M33370" t="s">
        <v>1072</v>
      </c>
      <c r="N33370" t="s">
        <v>36103</v>
      </c>
      <c r="Q33370">
        <v>1</v>
      </c>
      <c r="R33370" t="s">
        <v>458768</v>
      </c>
      <c r="T33370" t="s">
        <v>269456</v>
      </c>
      <c r="U33370" t="s">
        <v>467794</v>
      </c>
      <c r="V33370" t="s">
        <v>467795</v>
      </c>
      <c r="Y33370" t="s">
        <v>215</v>
      </c>
      <c r="AA33370" t="s">
        <v>467796</v>
      </c>
      <c r="AB33370" t="s">
        <v>467797</v>
      </c>
      <c r="AC33370" t="s">
        <v>467798</v>
      </c>
    </row>
    <row r="33371" spans="1:29" x14ac:dyDescent="0.25">
      <c r="A33371">
        <v>1599</v>
      </c>
      <c r="B33371" t="s">
        <v>248367</v>
      </c>
      <c r="C33371" t="s">
        <v>28</v>
      </c>
      <c r="D33371" t="s">
        <v>147340</v>
      </c>
      <c r="E33371" t="s">
        <v>251936</v>
      </c>
      <c r="F33371" t="s">
        <v>467799</v>
      </c>
      <c r="G33371">
        <v>810983804</v>
      </c>
      <c r="H33371" t="s">
        <v>32</v>
      </c>
      <c r="I33371" t="s">
        <v>249520</v>
      </c>
      <c r="J33371">
        <v>84856903571114</v>
      </c>
      <c r="K33371" t="s">
        <v>35</v>
      </c>
      <c r="L33371" t="s">
        <v>773</v>
      </c>
      <c r="M33371" t="s">
        <v>4572</v>
      </c>
      <c r="N33371" t="s">
        <v>38169</v>
      </c>
      <c r="Q33371">
        <v>1</v>
      </c>
      <c r="R33371" t="s">
        <v>467800</v>
      </c>
      <c r="T33371" t="s">
        <v>269456</v>
      </c>
      <c r="U33371" t="s">
        <v>467801</v>
      </c>
      <c r="V33371" t="s">
        <v>467802</v>
      </c>
      <c r="Y33371" t="s">
        <v>215</v>
      </c>
      <c r="AA33371" t="s">
        <v>11462</v>
      </c>
      <c r="AB33371" t="s">
        <v>467803</v>
      </c>
      <c r="AC33371" t="s">
        <v>467804</v>
      </c>
    </row>
    <row r="33372" spans="1:29" x14ac:dyDescent="0.25">
      <c r="A33372">
        <v>1600</v>
      </c>
      <c r="B33372" t="s">
        <v>248367</v>
      </c>
      <c r="C33372" t="s">
        <v>28</v>
      </c>
      <c r="D33372" t="s">
        <v>147340</v>
      </c>
      <c r="E33372" t="s">
        <v>251936</v>
      </c>
      <c r="F33372" t="s">
        <v>467805</v>
      </c>
      <c r="G33372">
        <v>810975798</v>
      </c>
      <c r="H33372" t="s">
        <v>32</v>
      </c>
      <c r="I33372" t="s">
        <v>249520</v>
      </c>
      <c r="J33372">
        <v>84856909571111</v>
      </c>
      <c r="K33372" t="s">
        <v>35</v>
      </c>
      <c r="L33372" t="s">
        <v>458</v>
      </c>
      <c r="M33372" t="s">
        <v>584</v>
      </c>
      <c r="N33372" t="s">
        <v>45470</v>
      </c>
      <c r="Q33372">
        <v>1</v>
      </c>
      <c r="R33372" t="s">
        <v>467806</v>
      </c>
      <c r="T33372" t="s">
        <v>269456</v>
      </c>
      <c r="U33372" t="s">
        <v>467807</v>
      </c>
      <c r="V33372" t="s">
        <v>467808</v>
      </c>
      <c r="Y33372" t="s">
        <v>215</v>
      </c>
      <c r="AA33372" t="s">
        <v>467809</v>
      </c>
      <c r="AB33372" t="s">
        <v>467810</v>
      </c>
      <c r="AC33372" t="s">
        <v>2520</v>
      </c>
    </row>
    <row r="33373" spans="1:29" x14ac:dyDescent="0.25">
      <c r="A33373">
        <v>1601</v>
      </c>
      <c r="B33373" t="s">
        <v>248367</v>
      </c>
      <c r="C33373" t="s">
        <v>28</v>
      </c>
      <c r="D33373" t="s">
        <v>147340</v>
      </c>
      <c r="E33373" t="s">
        <v>251936</v>
      </c>
      <c r="F33373" t="s">
        <v>467811</v>
      </c>
      <c r="G33373">
        <v>810983715</v>
      </c>
      <c r="H33373" t="s">
        <v>32</v>
      </c>
      <c r="I33373" t="s">
        <v>249520</v>
      </c>
      <c r="J33373">
        <v>84856903571109</v>
      </c>
      <c r="K33373" t="s">
        <v>35</v>
      </c>
      <c r="L33373" t="s">
        <v>5852</v>
      </c>
      <c r="M33373" t="s">
        <v>5853</v>
      </c>
      <c r="N33373" t="s">
        <v>27534</v>
      </c>
      <c r="Q33373">
        <v>1</v>
      </c>
      <c r="R33373" t="s">
        <v>467812</v>
      </c>
      <c r="T33373" t="s">
        <v>269456</v>
      </c>
      <c r="U33373" t="s">
        <v>467813</v>
      </c>
      <c r="V33373" t="s">
        <v>467814</v>
      </c>
      <c r="Y33373" t="s">
        <v>215</v>
      </c>
      <c r="AA33373" t="s">
        <v>467815</v>
      </c>
      <c r="AB33373" t="s">
        <v>467816</v>
      </c>
      <c r="AC33373" t="s">
        <v>380928</v>
      </c>
    </row>
    <row r="33374" spans="1:29" x14ac:dyDescent="0.25">
      <c r="A33374">
        <v>1602</v>
      </c>
      <c r="B33374" t="s">
        <v>300649</v>
      </c>
      <c r="C33374" t="s">
        <v>28</v>
      </c>
      <c r="D33374" t="s">
        <v>138237</v>
      </c>
      <c r="E33374" t="s">
        <v>256489</v>
      </c>
      <c r="F33374" t="s">
        <v>467817</v>
      </c>
      <c r="G33374">
        <v>810988681</v>
      </c>
      <c r="H33374" t="s">
        <v>32</v>
      </c>
      <c r="I33374" t="s">
        <v>249520</v>
      </c>
      <c r="J33374">
        <v>84856906570518</v>
      </c>
      <c r="K33374" t="s">
        <v>35</v>
      </c>
      <c r="L33374" t="s">
        <v>105</v>
      </c>
      <c r="M33374" t="s">
        <v>4688</v>
      </c>
      <c r="N33374" t="s">
        <v>4736</v>
      </c>
      <c r="Q33374">
        <v>1</v>
      </c>
      <c r="R33374" t="s">
        <v>467818</v>
      </c>
      <c r="T33374" t="s">
        <v>258813</v>
      </c>
      <c r="U33374" t="s">
        <v>467819</v>
      </c>
      <c r="V33374" t="s">
        <v>467820</v>
      </c>
      <c r="Y33374" t="s">
        <v>215</v>
      </c>
      <c r="AA33374" t="s">
        <v>467821</v>
      </c>
      <c r="AB33374" t="s">
        <v>467822</v>
      </c>
      <c r="AC33374" t="s">
        <v>467823</v>
      </c>
    </row>
    <row r="33375" spans="1:29" x14ac:dyDescent="0.25">
      <c r="A33375">
        <v>1603</v>
      </c>
      <c r="B33375" t="s">
        <v>289231</v>
      </c>
      <c r="C33375" t="s">
        <v>4512</v>
      </c>
      <c r="D33375" t="s">
        <v>4513</v>
      </c>
      <c r="E33375" t="s">
        <v>70644</v>
      </c>
      <c r="F33375" t="s">
        <v>467824</v>
      </c>
      <c r="G33375">
        <v>810986682</v>
      </c>
      <c r="H33375" t="s">
        <v>32</v>
      </c>
      <c r="I33375" t="s">
        <v>249520</v>
      </c>
      <c r="J33375">
        <v>84856904569894</v>
      </c>
      <c r="K33375" t="s">
        <v>35</v>
      </c>
      <c r="L33375" t="s">
        <v>419</v>
      </c>
      <c r="M33375" t="s">
        <v>17692</v>
      </c>
      <c r="N33375" t="s">
        <v>17693</v>
      </c>
      <c r="Q33375">
        <v>1</v>
      </c>
      <c r="R33375" t="s">
        <v>467825</v>
      </c>
      <c r="T33375" t="s">
        <v>269475</v>
      </c>
      <c r="U33375" t="s">
        <v>467826</v>
      </c>
      <c r="V33375" t="s">
        <v>467827</v>
      </c>
      <c r="Y33375" t="s">
        <v>42</v>
      </c>
      <c r="AA33375" t="s">
        <v>58005</v>
      </c>
      <c r="AB33375" t="s">
        <v>467828</v>
      </c>
      <c r="AC33375" t="s">
        <v>467829</v>
      </c>
    </row>
    <row r="33376" spans="1:29" x14ac:dyDescent="0.25">
      <c r="A33376">
        <v>1604</v>
      </c>
      <c r="B33376" t="s">
        <v>289231</v>
      </c>
      <c r="C33376" t="s">
        <v>4512</v>
      </c>
      <c r="D33376" t="s">
        <v>4513</v>
      </c>
      <c r="E33376" t="s">
        <v>4514</v>
      </c>
      <c r="F33376" t="s">
        <v>467830</v>
      </c>
      <c r="G33376">
        <v>810987671</v>
      </c>
      <c r="H33376" t="s">
        <v>32</v>
      </c>
      <c r="I33376" t="s">
        <v>249520</v>
      </c>
      <c r="J33376">
        <v>84856902569890</v>
      </c>
      <c r="K33376" t="s">
        <v>35</v>
      </c>
      <c r="L33376" t="s">
        <v>4463</v>
      </c>
      <c r="M33376" t="s">
        <v>7674</v>
      </c>
      <c r="N33376" t="s">
        <v>64418</v>
      </c>
      <c r="Q33376">
        <v>3</v>
      </c>
      <c r="R33376" t="s">
        <v>467831</v>
      </c>
      <c r="T33376" t="s">
        <v>269475</v>
      </c>
      <c r="U33376" t="s">
        <v>467832</v>
      </c>
      <c r="V33376" t="s">
        <v>467833</v>
      </c>
      <c r="Y33376" t="s">
        <v>42</v>
      </c>
      <c r="AA33376" t="s">
        <v>467834</v>
      </c>
      <c r="AB33376" t="s">
        <v>467835</v>
      </c>
      <c r="AC33376" t="s">
        <v>467836</v>
      </c>
    </row>
    <row r="33377" spans="1:29" x14ac:dyDescent="0.25">
      <c r="A33377">
        <v>1605</v>
      </c>
      <c r="B33377" t="s">
        <v>289231</v>
      </c>
      <c r="C33377" t="s">
        <v>4512</v>
      </c>
      <c r="D33377" t="s">
        <v>4513</v>
      </c>
      <c r="E33377" t="s">
        <v>4514</v>
      </c>
      <c r="F33377" t="s">
        <v>467837</v>
      </c>
      <c r="G33377">
        <v>810987214</v>
      </c>
      <c r="H33377" t="s">
        <v>32</v>
      </c>
      <c r="I33377" t="s">
        <v>249520</v>
      </c>
      <c r="J33377">
        <v>84856900569891</v>
      </c>
      <c r="K33377" t="s">
        <v>35</v>
      </c>
      <c r="L33377" t="s">
        <v>4463</v>
      </c>
      <c r="M33377" t="s">
        <v>4517</v>
      </c>
      <c r="N33377" t="s">
        <v>157241</v>
      </c>
      <c r="Q33377">
        <v>1</v>
      </c>
      <c r="R33377" t="s">
        <v>467838</v>
      </c>
      <c r="T33377" t="s">
        <v>269475</v>
      </c>
      <c r="U33377" t="s">
        <v>467839</v>
      </c>
      <c r="V33377" t="s">
        <v>467840</v>
      </c>
      <c r="Y33377" t="s">
        <v>42</v>
      </c>
      <c r="AA33377" t="s">
        <v>467841</v>
      </c>
      <c r="AB33377" t="s">
        <v>467842</v>
      </c>
      <c r="AC33377" t="s">
        <v>279099</v>
      </c>
    </row>
    <row r="33378" spans="1:29" x14ac:dyDescent="0.25">
      <c r="A33378">
        <v>1606</v>
      </c>
      <c r="B33378" t="s">
        <v>289231</v>
      </c>
      <c r="C33378" t="s">
        <v>4512</v>
      </c>
      <c r="D33378" t="s">
        <v>4513</v>
      </c>
      <c r="E33378" t="s">
        <v>4514</v>
      </c>
      <c r="F33378" t="s">
        <v>467843</v>
      </c>
      <c r="G33378">
        <v>810987952</v>
      </c>
      <c r="H33378" t="s">
        <v>32</v>
      </c>
      <c r="I33378" t="s">
        <v>249520</v>
      </c>
      <c r="J33378">
        <v>84856907569883</v>
      </c>
      <c r="K33378" t="s">
        <v>35</v>
      </c>
      <c r="L33378" t="s">
        <v>7088</v>
      </c>
      <c r="M33378" t="s">
        <v>7089</v>
      </c>
      <c r="N33378" t="s">
        <v>8559</v>
      </c>
      <c r="Q33378">
        <v>3</v>
      </c>
      <c r="R33378" t="s">
        <v>467844</v>
      </c>
      <c r="T33378" t="s">
        <v>269475</v>
      </c>
      <c r="U33378" t="s">
        <v>467845</v>
      </c>
      <c r="V33378" t="s">
        <v>467846</v>
      </c>
      <c r="Y33378" t="s">
        <v>42</v>
      </c>
      <c r="AA33378" t="s">
        <v>353964</v>
      </c>
      <c r="AB33378" t="s">
        <v>353965</v>
      </c>
      <c r="AC33378" t="s">
        <v>353966</v>
      </c>
    </row>
    <row r="33379" spans="1:29" x14ac:dyDescent="0.25">
      <c r="A33379">
        <v>1607</v>
      </c>
      <c r="B33379" t="s">
        <v>289231</v>
      </c>
      <c r="C33379" t="s">
        <v>4512</v>
      </c>
      <c r="D33379" t="s">
        <v>4513</v>
      </c>
      <c r="E33379" t="s">
        <v>4514</v>
      </c>
      <c r="F33379" t="s">
        <v>467847</v>
      </c>
      <c r="G33379">
        <v>810987809</v>
      </c>
      <c r="H33379" t="s">
        <v>32</v>
      </c>
      <c r="I33379" t="s">
        <v>249520</v>
      </c>
      <c r="J33379">
        <v>84856909569896</v>
      </c>
      <c r="K33379" t="s">
        <v>35</v>
      </c>
      <c r="L33379" t="s">
        <v>7088</v>
      </c>
      <c r="M33379" t="s">
        <v>7992</v>
      </c>
      <c r="N33379" t="s">
        <v>48985</v>
      </c>
      <c r="Q33379">
        <v>3</v>
      </c>
      <c r="R33379" t="s">
        <v>467848</v>
      </c>
      <c r="T33379" t="s">
        <v>269475</v>
      </c>
      <c r="U33379" t="s">
        <v>467849</v>
      </c>
      <c r="V33379" t="s">
        <v>467850</v>
      </c>
      <c r="Y33379" t="s">
        <v>42</v>
      </c>
      <c r="AA33379" t="s">
        <v>177379</v>
      </c>
      <c r="AB33379" t="s">
        <v>467851</v>
      </c>
      <c r="AC33379" t="s">
        <v>467852</v>
      </c>
    </row>
    <row r="33380" spans="1:29" x14ac:dyDescent="0.25">
      <c r="A33380">
        <v>1608</v>
      </c>
      <c r="B33380" t="s">
        <v>289231</v>
      </c>
      <c r="C33380" t="s">
        <v>4512</v>
      </c>
      <c r="D33380" t="s">
        <v>4513</v>
      </c>
      <c r="E33380" t="s">
        <v>4514</v>
      </c>
      <c r="F33380" t="s">
        <v>467853</v>
      </c>
      <c r="G33380">
        <v>810987675</v>
      </c>
      <c r="H33380" t="s">
        <v>32</v>
      </c>
      <c r="I33380" t="s">
        <v>249520</v>
      </c>
      <c r="J33380">
        <v>84856909569882</v>
      </c>
      <c r="K33380" t="s">
        <v>35</v>
      </c>
      <c r="L33380" t="s">
        <v>7088</v>
      </c>
      <c r="M33380" t="s">
        <v>7992</v>
      </c>
      <c r="N33380" t="s">
        <v>22275</v>
      </c>
      <c r="Q33380">
        <v>2</v>
      </c>
      <c r="R33380" t="s">
        <v>467854</v>
      </c>
      <c r="T33380" t="s">
        <v>269475</v>
      </c>
      <c r="U33380" t="s">
        <v>467855</v>
      </c>
      <c r="V33380" t="s">
        <v>467856</v>
      </c>
      <c r="Y33380" t="s">
        <v>42</v>
      </c>
      <c r="AA33380" t="s">
        <v>467857</v>
      </c>
      <c r="AB33380" t="s">
        <v>467858</v>
      </c>
      <c r="AC33380" t="s">
        <v>22275</v>
      </c>
    </row>
    <row r="33381" spans="1:29" x14ac:dyDescent="0.25">
      <c r="A33381">
        <v>1609</v>
      </c>
      <c r="B33381" t="s">
        <v>467859</v>
      </c>
      <c r="C33381" t="s">
        <v>28</v>
      </c>
      <c r="D33381" t="s">
        <v>200049</v>
      </c>
      <c r="E33381" t="s">
        <v>220</v>
      </c>
      <c r="F33381" t="s">
        <v>467860</v>
      </c>
      <c r="G33381">
        <v>810983735</v>
      </c>
      <c r="H33381" t="s">
        <v>32</v>
      </c>
      <c r="I33381" t="s">
        <v>249520</v>
      </c>
      <c r="J33381">
        <v>84856904569667</v>
      </c>
      <c r="K33381" t="s">
        <v>35</v>
      </c>
      <c r="L33381" t="s">
        <v>712</v>
      </c>
      <c r="M33381" t="s">
        <v>3301</v>
      </c>
      <c r="N33381" t="s">
        <v>92804</v>
      </c>
      <c r="Q33381">
        <v>2</v>
      </c>
      <c r="R33381" t="s">
        <v>467861</v>
      </c>
      <c r="T33381" t="s">
        <v>467862</v>
      </c>
      <c r="U33381" t="s">
        <v>467863</v>
      </c>
      <c r="V33381" t="s">
        <v>467864</v>
      </c>
      <c r="W33381">
        <v>14445564877</v>
      </c>
      <c r="Y33381" t="s">
        <v>215</v>
      </c>
      <c r="AA33381" t="s">
        <v>467865</v>
      </c>
      <c r="AB33381" t="s">
        <v>467866</v>
      </c>
      <c r="AC33381" t="s">
        <v>467867</v>
      </c>
    </row>
    <row r="33382" spans="1:29" x14ac:dyDescent="0.25">
      <c r="A33382">
        <v>1610</v>
      </c>
      <c r="B33382" t="s">
        <v>289253</v>
      </c>
      <c r="C33382" t="s">
        <v>435</v>
      </c>
      <c r="D33382" t="s">
        <v>1068</v>
      </c>
      <c r="E33382" t="s">
        <v>2631</v>
      </c>
      <c r="F33382" t="s">
        <v>467868</v>
      </c>
      <c r="G33382">
        <v>810986161</v>
      </c>
      <c r="H33382" t="s">
        <v>32</v>
      </c>
      <c r="I33382" t="s">
        <v>249520</v>
      </c>
      <c r="J33382">
        <v>84856902569593</v>
      </c>
      <c r="K33382" t="s">
        <v>35</v>
      </c>
      <c r="L33382" t="s">
        <v>712</v>
      </c>
      <c r="M33382" t="s">
        <v>729</v>
      </c>
      <c r="N33382" t="s">
        <v>3599</v>
      </c>
      <c r="Q33382">
        <v>1</v>
      </c>
      <c r="R33382" t="s">
        <v>467869</v>
      </c>
      <c r="T33382" t="s">
        <v>269501</v>
      </c>
      <c r="U33382" t="s">
        <v>467870</v>
      </c>
      <c r="V33382" t="s">
        <v>467871</v>
      </c>
      <c r="W33382" t="s">
        <v>467872</v>
      </c>
      <c r="Y33382" t="s">
        <v>215</v>
      </c>
      <c r="AA33382" t="s">
        <v>467873</v>
      </c>
      <c r="AB33382" t="s">
        <v>467874</v>
      </c>
      <c r="AC33382" t="s">
        <v>467875</v>
      </c>
    </row>
    <row r="33383" spans="1:29" x14ac:dyDescent="0.25">
      <c r="A33383">
        <v>1611</v>
      </c>
      <c r="B33383" t="s">
        <v>289253</v>
      </c>
      <c r="C33383" t="s">
        <v>435</v>
      </c>
      <c r="D33383" t="s">
        <v>1068</v>
      </c>
      <c r="E33383" t="s">
        <v>2631</v>
      </c>
      <c r="F33383" t="s">
        <v>467876</v>
      </c>
      <c r="G33383">
        <v>810986160</v>
      </c>
      <c r="H33383" t="s">
        <v>32</v>
      </c>
      <c r="I33383" t="s">
        <v>249520</v>
      </c>
      <c r="J33383">
        <v>84856901569598</v>
      </c>
      <c r="K33383" t="s">
        <v>35</v>
      </c>
      <c r="L33383" t="s">
        <v>712</v>
      </c>
      <c r="M33383" t="s">
        <v>729</v>
      </c>
      <c r="N33383" t="s">
        <v>3599</v>
      </c>
      <c r="Q33383">
        <v>1</v>
      </c>
      <c r="R33383" t="s">
        <v>467877</v>
      </c>
      <c r="T33383" t="s">
        <v>269501</v>
      </c>
      <c r="U33383" t="s">
        <v>467878</v>
      </c>
      <c r="V33383" t="s">
        <v>467879</v>
      </c>
      <c r="W33383" t="s">
        <v>467880</v>
      </c>
      <c r="Y33383" t="s">
        <v>215</v>
      </c>
      <c r="AA33383" t="s">
        <v>467873</v>
      </c>
      <c r="AB33383" t="s">
        <v>467874</v>
      </c>
      <c r="AC33383" t="s">
        <v>467875</v>
      </c>
    </row>
    <row r="33384" spans="1:29" x14ac:dyDescent="0.25">
      <c r="A33384">
        <v>1612</v>
      </c>
      <c r="B33384" t="s">
        <v>467881</v>
      </c>
      <c r="C33384" t="s">
        <v>7704</v>
      </c>
      <c r="D33384" t="s">
        <v>170465</v>
      </c>
      <c r="E33384" t="s">
        <v>170466</v>
      </c>
      <c r="F33384" t="s">
        <v>467882</v>
      </c>
      <c r="G33384">
        <v>810990152</v>
      </c>
      <c r="H33384" t="s">
        <v>32</v>
      </c>
      <c r="I33384" t="s">
        <v>249520</v>
      </c>
      <c r="J33384">
        <v>84856905568484</v>
      </c>
      <c r="K33384" t="s">
        <v>35</v>
      </c>
      <c r="L33384" t="s">
        <v>790</v>
      </c>
      <c r="M33384" t="s">
        <v>791</v>
      </c>
      <c r="N33384" t="s">
        <v>843</v>
      </c>
      <c r="Q33384">
        <v>1</v>
      </c>
      <c r="R33384" t="s">
        <v>467883</v>
      </c>
      <c r="T33384" t="s">
        <v>467884</v>
      </c>
      <c r="U33384" t="s">
        <v>467885</v>
      </c>
      <c r="V33384" t="s">
        <v>467886</v>
      </c>
      <c r="Y33384" t="s">
        <v>215</v>
      </c>
      <c r="AA33384" t="s">
        <v>258875</v>
      </c>
      <c r="AB33384" t="s">
        <v>300687</v>
      </c>
      <c r="AC33384" t="s">
        <v>258876</v>
      </c>
    </row>
    <row r="33385" spans="1:29" x14ac:dyDescent="0.25">
      <c r="A33385">
        <v>1613</v>
      </c>
      <c r="B33385" t="s">
        <v>467887</v>
      </c>
      <c r="C33385" t="s">
        <v>7704</v>
      </c>
      <c r="D33385" t="s">
        <v>170465</v>
      </c>
      <c r="E33385" t="s">
        <v>170466</v>
      </c>
      <c r="F33385" t="s">
        <v>467888</v>
      </c>
      <c r="G33385">
        <v>810990142</v>
      </c>
      <c r="H33385" t="s">
        <v>32</v>
      </c>
      <c r="I33385" t="s">
        <v>249520</v>
      </c>
      <c r="J33385">
        <v>84856908568270</v>
      </c>
      <c r="K33385" t="s">
        <v>35</v>
      </c>
      <c r="L33385" t="s">
        <v>1191</v>
      </c>
      <c r="M33385" t="s">
        <v>1020</v>
      </c>
      <c r="N33385" t="s">
        <v>21365</v>
      </c>
      <c r="Q33385">
        <v>1</v>
      </c>
      <c r="R33385" t="s">
        <v>467889</v>
      </c>
      <c r="T33385" t="s">
        <v>467890</v>
      </c>
      <c r="U33385" t="s">
        <v>28806</v>
      </c>
      <c r="V33385" t="s">
        <v>110990</v>
      </c>
      <c r="Y33385" t="s">
        <v>215</v>
      </c>
      <c r="AA33385" t="s">
        <v>467891</v>
      </c>
      <c r="AB33385" t="s">
        <v>467892</v>
      </c>
      <c r="AC33385" t="s">
        <v>467893</v>
      </c>
    </row>
    <row r="33386" spans="1:29" x14ac:dyDescent="0.25">
      <c r="A33386">
        <v>1614</v>
      </c>
      <c r="B33386" t="s">
        <v>467894</v>
      </c>
      <c r="C33386" t="s">
        <v>28</v>
      </c>
      <c r="D33386" t="s">
        <v>229067</v>
      </c>
      <c r="E33386" t="s">
        <v>250630</v>
      </c>
      <c r="F33386" t="s">
        <v>467895</v>
      </c>
      <c r="G33386">
        <v>810989256</v>
      </c>
      <c r="H33386" t="s">
        <v>32</v>
      </c>
      <c r="I33386" t="s">
        <v>249520</v>
      </c>
      <c r="J33386">
        <v>84856906566960</v>
      </c>
      <c r="K33386" t="s">
        <v>35</v>
      </c>
      <c r="L33386" t="s">
        <v>458</v>
      </c>
      <c r="M33386" t="s">
        <v>459</v>
      </c>
      <c r="N33386" t="s">
        <v>4251</v>
      </c>
      <c r="Q33386">
        <v>1</v>
      </c>
      <c r="R33386" t="s">
        <v>467896</v>
      </c>
      <c r="T33386" t="s">
        <v>467897</v>
      </c>
      <c r="U33386" t="s">
        <v>460848</v>
      </c>
      <c r="V33386" t="s">
        <v>460849</v>
      </c>
      <c r="W33386" t="s">
        <v>467898</v>
      </c>
      <c r="Y33386" t="s">
        <v>215</v>
      </c>
      <c r="AA33386" t="s">
        <v>467899</v>
      </c>
      <c r="AB33386" t="s">
        <v>467900</v>
      </c>
      <c r="AC33386" t="s">
        <v>467901</v>
      </c>
    </row>
    <row r="33387" spans="1:29" x14ac:dyDescent="0.25">
      <c r="A33387">
        <v>1615</v>
      </c>
      <c r="B33387" t="s">
        <v>467902</v>
      </c>
      <c r="C33387" t="s">
        <v>28</v>
      </c>
      <c r="D33387" t="s">
        <v>9269</v>
      </c>
      <c r="E33387" t="s">
        <v>9270</v>
      </c>
      <c r="F33387" t="s">
        <v>467903</v>
      </c>
      <c r="G33387">
        <v>810990095</v>
      </c>
      <c r="H33387" t="s">
        <v>32</v>
      </c>
      <c r="I33387" t="s">
        <v>249520</v>
      </c>
      <c r="J33387">
        <v>84856909566685</v>
      </c>
      <c r="K33387" t="s">
        <v>35</v>
      </c>
      <c r="L33387" t="s">
        <v>591</v>
      </c>
      <c r="M33387" t="s">
        <v>18517</v>
      </c>
      <c r="N33387" t="s">
        <v>35399</v>
      </c>
      <c r="Q33387">
        <v>1</v>
      </c>
      <c r="R33387" t="s">
        <v>467904</v>
      </c>
      <c r="T33387" t="s">
        <v>467905</v>
      </c>
      <c r="U33387" t="s">
        <v>467906</v>
      </c>
      <c r="V33387" t="s">
        <v>467907</v>
      </c>
      <c r="W33387" t="s">
        <v>467908</v>
      </c>
      <c r="Y33387" t="s">
        <v>215</v>
      </c>
      <c r="AA33387" t="s">
        <v>467909</v>
      </c>
      <c r="AB33387" t="s">
        <v>467910</v>
      </c>
      <c r="AC33387" t="s">
        <v>273650</v>
      </c>
    </row>
    <row r="33388" spans="1:29" x14ac:dyDescent="0.25">
      <c r="A33388">
        <v>1616</v>
      </c>
      <c r="B33388" t="s">
        <v>289259</v>
      </c>
      <c r="C33388" t="s">
        <v>28</v>
      </c>
      <c r="D33388" t="s">
        <v>147340</v>
      </c>
      <c r="E33388" t="s">
        <v>151024</v>
      </c>
      <c r="F33388" t="s">
        <v>467911</v>
      </c>
      <c r="G33388">
        <v>810983953</v>
      </c>
      <c r="H33388" t="s">
        <v>32</v>
      </c>
      <c r="I33388" t="s">
        <v>249520</v>
      </c>
      <c r="J33388">
        <v>84856906566682</v>
      </c>
      <c r="K33388" t="s">
        <v>35</v>
      </c>
      <c r="L33388" t="s">
        <v>36</v>
      </c>
      <c r="M33388" t="s">
        <v>660</v>
      </c>
      <c r="N33388" t="s">
        <v>661</v>
      </c>
      <c r="Q33388">
        <v>2</v>
      </c>
      <c r="R33388" t="s">
        <v>461379</v>
      </c>
      <c r="T33388" t="s">
        <v>269507</v>
      </c>
      <c r="U33388" t="s">
        <v>467912</v>
      </c>
      <c r="V33388" t="s">
        <v>467913</v>
      </c>
      <c r="Y33388" t="s">
        <v>215</v>
      </c>
      <c r="AA33388" t="s">
        <v>70837</v>
      </c>
      <c r="AB33388" t="s">
        <v>467914</v>
      </c>
      <c r="AC33388" t="s">
        <v>467915</v>
      </c>
    </row>
    <row r="33389" spans="1:29" x14ac:dyDescent="0.25">
      <c r="A33389">
        <v>1617</v>
      </c>
      <c r="B33389" t="s">
        <v>289259</v>
      </c>
      <c r="C33389" t="s">
        <v>28</v>
      </c>
      <c r="D33389" t="s">
        <v>147340</v>
      </c>
      <c r="E33389" t="s">
        <v>151024</v>
      </c>
      <c r="F33389" t="s">
        <v>467916</v>
      </c>
      <c r="G33389">
        <v>810986348</v>
      </c>
      <c r="H33389" t="s">
        <v>32</v>
      </c>
      <c r="I33389" t="s">
        <v>249520</v>
      </c>
      <c r="J33389">
        <v>84856905566673</v>
      </c>
      <c r="K33389" t="s">
        <v>35</v>
      </c>
      <c r="L33389" t="s">
        <v>440</v>
      </c>
      <c r="M33389" t="s">
        <v>7061</v>
      </c>
      <c r="N33389" t="s">
        <v>5272</v>
      </c>
      <c r="Q33389">
        <v>1</v>
      </c>
      <c r="R33389" t="s">
        <v>467917</v>
      </c>
      <c r="T33389" t="s">
        <v>269507</v>
      </c>
      <c r="U33389" t="s">
        <v>467918</v>
      </c>
      <c r="V33389" t="s">
        <v>467919</v>
      </c>
      <c r="X33389" t="s">
        <v>1476</v>
      </c>
      <c r="Y33389" t="s">
        <v>215</v>
      </c>
      <c r="AA33389" t="s">
        <v>467920</v>
      </c>
      <c r="AB33389" t="s">
        <v>467921</v>
      </c>
      <c r="AC33389" t="s">
        <v>467922</v>
      </c>
    </row>
    <row r="33390" spans="1:29" x14ac:dyDescent="0.25">
      <c r="A33390">
        <v>1618</v>
      </c>
      <c r="B33390" t="s">
        <v>289263</v>
      </c>
      <c r="C33390" t="s">
        <v>435</v>
      </c>
      <c r="D33390" t="s">
        <v>144068</v>
      </c>
      <c r="E33390" t="s">
        <v>269511</v>
      </c>
      <c r="F33390" t="s">
        <v>467923</v>
      </c>
      <c r="G33390">
        <v>810989143</v>
      </c>
      <c r="H33390" t="s">
        <v>32</v>
      </c>
      <c r="I33390" t="s">
        <v>249520</v>
      </c>
      <c r="J33390">
        <v>84856908565813</v>
      </c>
      <c r="K33390" t="s">
        <v>35</v>
      </c>
      <c r="L33390" t="s">
        <v>955</v>
      </c>
      <c r="M33390" t="s">
        <v>1579</v>
      </c>
      <c r="N33390" t="s">
        <v>162485</v>
      </c>
      <c r="Q33390">
        <v>1</v>
      </c>
      <c r="R33390" t="s">
        <v>467924</v>
      </c>
      <c r="T33390" t="s">
        <v>269513</v>
      </c>
      <c r="U33390" t="s">
        <v>467925</v>
      </c>
      <c r="V33390" t="s">
        <v>467926</v>
      </c>
      <c r="Y33390" t="s">
        <v>215</v>
      </c>
      <c r="AA33390" t="s">
        <v>283094</v>
      </c>
      <c r="AB33390" t="s">
        <v>467927</v>
      </c>
      <c r="AC33390" t="s">
        <v>467928</v>
      </c>
    </row>
    <row r="33391" spans="1:29" x14ac:dyDescent="0.25">
      <c r="A33391">
        <v>1619</v>
      </c>
      <c r="B33391" t="s">
        <v>467929</v>
      </c>
      <c r="C33391" t="s">
        <v>7704</v>
      </c>
      <c r="D33391" t="s">
        <v>170465</v>
      </c>
      <c r="E33391" t="s">
        <v>170466</v>
      </c>
      <c r="F33391" t="s">
        <v>467930</v>
      </c>
      <c r="G33391">
        <v>810990048</v>
      </c>
      <c r="H33391" t="s">
        <v>32</v>
      </c>
      <c r="I33391" t="s">
        <v>249520</v>
      </c>
      <c r="J33391">
        <v>84856904565527</v>
      </c>
      <c r="K33391" t="s">
        <v>35</v>
      </c>
      <c r="L33391" t="s">
        <v>105</v>
      </c>
      <c r="M33391" t="s">
        <v>1072</v>
      </c>
      <c r="N33391" t="s">
        <v>5861</v>
      </c>
      <c r="Q33391">
        <v>1</v>
      </c>
      <c r="R33391" t="s">
        <v>467931</v>
      </c>
      <c r="T33391" t="s">
        <v>467932</v>
      </c>
      <c r="U33391" t="s">
        <v>467933</v>
      </c>
      <c r="V33391" t="s">
        <v>467934</v>
      </c>
      <c r="Y33391" t="s">
        <v>215</v>
      </c>
      <c r="AA33391" t="s">
        <v>26489</v>
      </c>
      <c r="AB33391" t="s">
        <v>467935</v>
      </c>
      <c r="AC33391" t="s">
        <v>467936</v>
      </c>
    </row>
    <row r="33392" spans="1:29" x14ac:dyDescent="0.25">
      <c r="A33392">
        <v>1620</v>
      </c>
      <c r="B33392" t="s">
        <v>288676</v>
      </c>
      <c r="C33392" t="s">
        <v>148669</v>
      </c>
      <c r="D33392" t="s">
        <v>151093</v>
      </c>
      <c r="E33392" t="s">
        <v>151094</v>
      </c>
      <c r="F33392" t="s">
        <v>467937</v>
      </c>
      <c r="G33392">
        <v>810980495</v>
      </c>
      <c r="H33392" t="s">
        <v>32</v>
      </c>
      <c r="I33392" t="s">
        <v>249520</v>
      </c>
      <c r="J33392">
        <v>84856906565456</v>
      </c>
      <c r="K33392" t="s">
        <v>35</v>
      </c>
      <c r="L33392" t="s">
        <v>1081</v>
      </c>
      <c r="M33392" t="s">
        <v>10008</v>
      </c>
      <c r="N33392" t="s">
        <v>467938</v>
      </c>
      <c r="Q33392">
        <v>1</v>
      </c>
      <c r="R33392" t="s">
        <v>467939</v>
      </c>
      <c r="T33392" t="s">
        <v>258821</v>
      </c>
      <c r="U33392" t="s">
        <v>467940</v>
      </c>
      <c r="V33392" t="s">
        <v>467941</v>
      </c>
      <c r="Y33392" t="s">
        <v>42</v>
      </c>
      <c r="AA33392" t="s">
        <v>467942</v>
      </c>
      <c r="AB33392" t="s">
        <v>467943</v>
      </c>
      <c r="AC33392" t="s">
        <v>142719</v>
      </c>
    </row>
    <row r="33393" spans="1:29" x14ac:dyDescent="0.25">
      <c r="A33393">
        <v>1621</v>
      </c>
      <c r="B33393" t="s">
        <v>288676</v>
      </c>
      <c r="C33393" t="s">
        <v>148669</v>
      </c>
      <c r="D33393" t="s">
        <v>151093</v>
      </c>
      <c r="E33393" t="s">
        <v>321676</v>
      </c>
      <c r="F33393" t="s">
        <v>467944</v>
      </c>
      <c r="G33393">
        <v>810988667</v>
      </c>
      <c r="H33393" t="s">
        <v>32</v>
      </c>
      <c r="I33393" t="s">
        <v>249520</v>
      </c>
      <c r="J33393">
        <v>84856907565451</v>
      </c>
      <c r="K33393" t="s">
        <v>35</v>
      </c>
      <c r="L33393" t="s">
        <v>1047</v>
      </c>
      <c r="M33393" t="s">
        <v>4757</v>
      </c>
      <c r="N33393" t="s">
        <v>2488</v>
      </c>
      <c r="Q33393">
        <v>3</v>
      </c>
      <c r="R33393" t="s">
        <v>467945</v>
      </c>
      <c r="T33393" t="s">
        <v>258821</v>
      </c>
      <c r="U33393" t="s">
        <v>467946</v>
      </c>
      <c r="V33393" t="s">
        <v>467947</v>
      </c>
      <c r="Y33393" t="s">
        <v>42</v>
      </c>
      <c r="AA33393" t="s">
        <v>467948</v>
      </c>
      <c r="AB33393" t="s">
        <v>467949</v>
      </c>
      <c r="AC33393" t="s">
        <v>467950</v>
      </c>
    </row>
    <row r="33394" spans="1:29" x14ac:dyDescent="0.25">
      <c r="A33394">
        <v>1622</v>
      </c>
      <c r="B33394" t="s">
        <v>300659</v>
      </c>
      <c r="C33394" t="s">
        <v>126340</v>
      </c>
      <c r="D33394" t="s">
        <v>130215</v>
      </c>
      <c r="E33394" t="s">
        <v>252988</v>
      </c>
      <c r="F33394" t="s">
        <v>467951</v>
      </c>
      <c r="G33394">
        <v>810989696</v>
      </c>
      <c r="H33394" t="s">
        <v>32</v>
      </c>
      <c r="I33394" t="s">
        <v>249520</v>
      </c>
      <c r="J33394">
        <v>84856900564723</v>
      </c>
      <c r="K33394" t="s">
        <v>35</v>
      </c>
      <c r="L33394" t="s">
        <v>449</v>
      </c>
      <c r="M33394" t="s">
        <v>2400</v>
      </c>
      <c r="N33394" t="s">
        <v>10159</v>
      </c>
      <c r="Q33394">
        <v>1</v>
      </c>
      <c r="R33394" t="s">
        <v>467952</v>
      </c>
      <c r="T33394" t="s">
        <v>258834</v>
      </c>
      <c r="U33394" t="s">
        <v>467953</v>
      </c>
      <c r="V33394" t="s">
        <v>467954</v>
      </c>
      <c r="Y33394" t="s">
        <v>215</v>
      </c>
      <c r="AA33394" t="s">
        <v>467955</v>
      </c>
      <c r="AB33394" t="s">
        <v>467956</v>
      </c>
      <c r="AC33394" t="s">
        <v>467957</v>
      </c>
    </row>
    <row r="33395" spans="1:29" x14ac:dyDescent="0.25">
      <c r="A33395">
        <v>1623</v>
      </c>
      <c r="B33395" t="s">
        <v>300659</v>
      </c>
      <c r="C33395" t="s">
        <v>126340</v>
      </c>
      <c r="D33395" t="s">
        <v>130215</v>
      </c>
      <c r="E33395" t="s">
        <v>252988</v>
      </c>
      <c r="F33395" t="s">
        <v>467958</v>
      </c>
      <c r="G33395">
        <v>810989695</v>
      </c>
      <c r="H33395" t="s">
        <v>32</v>
      </c>
      <c r="I33395" t="s">
        <v>249520</v>
      </c>
      <c r="J33395">
        <v>84856904564721</v>
      </c>
      <c r="K33395" t="s">
        <v>35</v>
      </c>
      <c r="L33395" t="s">
        <v>6205</v>
      </c>
      <c r="M33395" t="s">
        <v>9141</v>
      </c>
      <c r="N33395" t="s">
        <v>9142</v>
      </c>
      <c r="Q33395">
        <v>1</v>
      </c>
      <c r="R33395" t="s">
        <v>466097</v>
      </c>
      <c r="T33395" t="s">
        <v>258834</v>
      </c>
      <c r="U33395" t="s">
        <v>467959</v>
      </c>
      <c r="V33395" t="s">
        <v>467960</v>
      </c>
      <c r="Y33395" t="s">
        <v>215</v>
      </c>
      <c r="AA33395" t="s">
        <v>467961</v>
      </c>
      <c r="AB33395" t="s">
        <v>467962</v>
      </c>
      <c r="AC33395" t="s">
        <v>467963</v>
      </c>
    </row>
    <row r="33396" spans="1:29" x14ac:dyDescent="0.25">
      <c r="A33396">
        <v>1624</v>
      </c>
      <c r="B33396" t="s">
        <v>289281</v>
      </c>
      <c r="C33396" t="s">
        <v>395</v>
      </c>
      <c r="D33396" t="s">
        <v>254113</v>
      </c>
      <c r="E33396" t="s">
        <v>271502</v>
      </c>
      <c r="F33396" t="s">
        <v>467964</v>
      </c>
      <c r="G33396">
        <v>810983226</v>
      </c>
      <c r="H33396" t="s">
        <v>32</v>
      </c>
      <c r="I33396" t="s">
        <v>249520</v>
      </c>
      <c r="J33396">
        <v>84856900564638</v>
      </c>
      <c r="K33396" t="s">
        <v>35</v>
      </c>
      <c r="L33396" t="s">
        <v>317</v>
      </c>
      <c r="M33396" t="s">
        <v>2775</v>
      </c>
      <c r="N33396" t="s">
        <v>41763</v>
      </c>
      <c r="Q33396">
        <v>2</v>
      </c>
      <c r="R33396" t="s">
        <v>463858</v>
      </c>
      <c r="T33396" t="s">
        <v>269532</v>
      </c>
      <c r="U33396" t="s">
        <v>467965</v>
      </c>
      <c r="V33396" t="s">
        <v>467966</v>
      </c>
      <c r="Y33396" t="s">
        <v>42</v>
      </c>
      <c r="AA33396" t="s">
        <v>467967</v>
      </c>
      <c r="AB33396" t="s">
        <v>467968</v>
      </c>
      <c r="AC33396" t="s">
        <v>467969</v>
      </c>
    </row>
    <row r="33397" spans="1:29" x14ac:dyDescent="0.25">
      <c r="A33397">
        <v>1625</v>
      </c>
      <c r="B33397" t="s">
        <v>289281</v>
      </c>
      <c r="C33397" t="s">
        <v>395</v>
      </c>
      <c r="D33397" t="s">
        <v>254113</v>
      </c>
      <c r="E33397" t="s">
        <v>257502</v>
      </c>
      <c r="F33397" t="s">
        <v>467970</v>
      </c>
      <c r="G33397">
        <v>810989218</v>
      </c>
      <c r="H33397" t="s">
        <v>32</v>
      </c>
      <c r="I33397" t="s">
        <v>249520</v>
      </c>
      <c r="J33397">
        <v>84856904564636</v>
      </c>
      <c r="K33397" t="s">
        <v>35</v>
      </c>
      <c r="L33397" t="s">
        <v>105</v>
      </c>
      <c r="M33397" t="s">
        <v>4533</v>
      </c>
      <c r="N33397" t="s">
        <v>12409</v>
      </c>
      <c r="Q33397">
        <v>2</v>
      </c>
      <c r="R33397" t="s">
        <v>301779</v>
      </c>
      <c r="T33397" t="s">
        <v>269532</v>
      </c>
      <c r="U33397" t="s">
        <v>467971</v>
      </c>
      <c r="V33397" t="s">
        <v>467972</v>
      </c>
      <c r="Y33397" t="s">
        <v>42</v>
      </c>
      <c r="AA33397" t="s">
        <v>15245</v>
      </c>
      <c r="AB33397" t="s">
        <v>467973</v>
      </c>
      <c r="AC33397" t="s">
        <v>467974</v>
      </c>
    </row>
    <row r="33398" spans="1:29" x14ac:dyDescent="0.25">
      <c r="A33398">
        <v>1626</v>
      </c>
      <c r="B33398" t="s">
        <v>289281</v>
      </c>
      <c r="C33398" t="s">
        <v>395</v>
      </c>
      <c r="D33398" t="s">
        <v>254113</v>
      </c>
      <c r="E33398" t="s">
        <v>273454</v>
      </c>
      <c r="F33398" t="s">
        <v>467975</v>
      </c>
      <c r="G33398">
        <v>810987659</v>
      </c>
      <c r="H33398" t="s">
        <v>32</v>
      </c>
      <c r="I33398" t="s">
        <v>249520</v>
      </c>
      <c r="J33398">
        <v>84856902564623</v>
      </c>
      <c r="K33398" t="s">
        <v>35</v>
      </c>
      <c r="L33398" t="s">
        <v>2340</v>
      </c>
      <c r="M33398" t="s">
        <v>127287</v>
      </c>
      <c r="N33398" t="s">
        <v>62123</v>
      </c>
      <c r="Q33398">
        <v>3</v>
      </c>
      <c r="R33398" t="s">
        <v>467976</v>
      </c>
      <c r="T33398" t="s">
        <v>269532</v>
      </c>
      <c r="U33398" t="s">
        <v>467977</v>
      </c>
      <c r="V33398" t="s">
        <v>467978</v>
      </c>
      <c r="Y33398" t="s">
        <v>42</v>
      </c>
      <c r="AA33398" t="s">
        <v>467979</v>
      </c>
      <c r="AB33398" t="s">
        <v>467980</v>
      </c>
      <c r="AC33398" t="s">
        <v>467981</v>
      </c>
    </row>
    <row r="33399" spans="1:29" x14ac:dyDescent="0.25">
      <c r="A33399">
        <v>1627</v>
      </c>
      <c r="B33399" t="s">
        <v>467982</v>
      </c>
      <c r="C33399" t="s">
        <v>464</v>
      </c>
      <c r="D33399" t="s">
        <v>1469</v>
      </c>
      <c r="E33399" t="s">
        <v>20324</v>
      </c>
      <c r="F33399" t="s">
        <v>467983</v>
      </c>
      <c r="G33399">
        <v>810988518</v>
      </c>
      <c r="H33399" t="s">
        <v>32</v>
      </c>
      <c r="I33399" t="s">
        <v>249520</v>
      </c>
      <c r="J33399">
        <v>84856901564384</v>
      </c>
      <c r="K33399" t="s">
        <v>35</v>
      </c>
      <c r="L33399" t="s">
        <v>276</v>
      </c>
      <c r="M33399" t="s">
        <v>18421</v>
      </c>
      <c r="N33399" t="s">
        <v>48654</v>
      </c>
      <c r="Q33399">
        <v>1</v>
      </c>
      <c r="R33399" t="s">
        <v>467984</v>
      </c>
      <c r="T33399" t="s">
        <v>467985</v>
      </c>
      <c r="U33399" t="s">
        <v>467986</v>
      </c>
      <c r="V33399" t="s">
        <v>467987</v>
      </c>
      <c r="Y33399" t="s">
        <v>42</v>
      </c>
      <c r="AA33399" t="s">
        <v>467988</v>
      </c>
      <c r="AB33399" t="s">
        <v>467989</v>
      </c>
      <c r="AC33399" t="s">
        <v>467990</v>
      </c>
    </row>
    <row r="33400" spans="1:29" x14ac:dyDescent="0.25">
      <c r="A33400">
        <v>1628</v>
      </c>
      <c r="B33400" t="s">
        <v>467982</v>
      </c>
      <c r="C33400" t="s">
        <v>464</v>
      </c>
      <c r="D33400" t="s">
        <v>1469</v>
      </c>
      <c r="E33400" t="s">
        <v>20324</v>
      </c>
      <c r="F33400" t="s">
        <v>467991</v>
      </c>
      <c r="G33400">
        <v>810988513</v>
      </c>
      <c r="H33400" t="s">
        <v>32</v>
      </c>
      <c r="I33400" t="s">
        <v>249520</v>
      </c>
      <c r="J33400">
        <v>84856906564386</v>
      </c>
      <c r="K33400" t="s">
        <v>35</v>
      </c>
      <c r="L33400" t="s">
        <v>276</v>
      </c>
      <c r="M33400" t="s">
        <v>18421</v>
      </c>
      <c r="N33400" t="s">
        <v>48654</v>
      </c>
      <c r="Q33400">
        <v>1</v>
      </c>
      <c r="R33400" t="s">
        <v>467992</v>
      </c>
      <c r="T33400" t="s">
        <v>467985</v>
      </c>
      <c r="U33400" t="s">
        <v>467993</v>
      </c>
      <c r="V33400" t="s">
        <v>467994</v>
      </c>
      <c r="Y33400" t="s">
        <v>42</v>
      </c>
      <c r="AA33400" t="s">
        <v>467988</v>
      </c>
      <c r="AB33400" t="s">
        <v>467989</v>
      </c>
      <c r="AC33400" t="s">
        <v>467990</v>
      </c>
    </row>
    <row r="33401" spans="1:29" x14ac:dyDescent="0.25">
      <c r="A33401">
        <v>1629</v>
      </c>
      <c r="B33401" t="s">
        <v>467995</v>
      </c>
      <c r="C33401" t="s">
        <v>28</v>
      </c>
      <c r="D33401" t="s">
        <v>9269</v>
      </c>
      <c r="E33401" t="s">
        <v>9270</v>
      </c>
      <c r="F33401" t="s">
        <v>467996</v>
      </c>
      <c r="G33401">
        <v>810989925</v>
      </c>
      <c r="H33401" t="s">
        <v>32</v>
      </c>
      <c r="I33401" t="s">
        <v>249520</v>
      </c>
      <c r="J33401">
        <v>84856909563314</v>
      </c>
      <c r="K33401" t="s">
        <v>35</v>
      </c>
      <c r="L33401" t="s">
        <v>548</v>
      </c>
      <c r="M33401" t="s">
        <v>4805</v>
      </c>
      <c r="N33401" t="s">
        <v>71721</v>
      </c>
      <c r="Q33401">
        <v>1</v>
      </c>
      <c r="R33401" t="s">
        <v>192161</v>
      </c>
      <c r="T33401" t="s">
        <v>467997</v>
      </c>
      <c r="U33401" t="s">
        <v>467998</v>
      </c>
      <c r="V33401" t="s">
        <v>467999</v>
      </c>
      <c r="W33401" t="s">
        <v>468000</v>
      </c>
      <c r="Y33401" t="s">
        <v>215</v>
      </c>
      <c r="AA33401" t="s">
        <v>468001</v>
      </c>
      <c r="AB33401" t="s">
        <v>468002</v>
      </c>
      <c r="AC33401" t="s">
        <v>468003</v>
      </c>
    </row>
    <row r="33402" spans="1:29" x14ac:dyDescent="0.25">
      <c r="A33402">
        <v>1630</v>
      </c>
      <c r="B33402" t="s">
        <v>468004</v>
      </c>
      <c r="C33402" t="s">
        <v>28</v>
      </c>
      <c r="D33402" t="s">
        <v>9224</v>
      </c>
      <c r="E33402" t="s">
        <v>9225</v>
      </c>
      <c r="F33402" t="s">
        <v>468005</v>
      </c>
      <c r="G33402">
        <v>810989909</v>
      </c>
      <c r="H33402" t="s">
        <v>32</v>
      </c>
      <c r="I33402" t="s">
        <v>249520</v>
      </c>
      <c r="J33402">
        <v>84856901562200</v>
      </c>
      <c r="K33402" t="s">
        <v>35</v>
      </c>
      <c r="L33402" t="s">
        <v>105</v>
      </c>
      <c r="M33402" t="s">
        <v>6896</v>
      </c>
      <c r="N33402" t="s">
        <v>7370</v>
      </c>
      <c r="Q33402">
        <v>1</v>
      </c>
      <c r="R33402" t="s">
        <v>468006</v>
      </c>
      <c r="T33402" t="s">
        <v>468007</v>
      </c>
      <c r="U33402" t="s">
        <v>26877</v>
      </c>
      <c r="V33402" t="s">
        <v>110672</v>
      </c>
      <c r="W33402" t="s">
        <v>468008</v>
      </c>
      <c r="Y33402" t="s">
        <v>215</v>
      </c>
      <c r="AA33402" t="s">
        <v>468009</v>
      </c>
      <c r="AB33402" t="s">
        <v>468010</v>
      </c>
      <c r="AC33402" t="s">
        <v>468011</v>
      </c>
    </row>
    <row r="33403" spans="1:29" x14ac:dyDescent="0.25">
      <c r="A33403">
        <v>1631</v>
      </c>
      <c r="B33403" t="s">
        <v>468012</v>
      </c>
      <c r="C33403" t="s">
        <v>28</v>
      </c>
      <c r="D33403" t="s">
        <v>9224</v>
      </c>
      <c r="E33403" t="s">
        <v>9225</v>
      </c>
      <c r="F33403" t="s">
        <v>468013</v>
      </c>
      <c r="G33403">
        <v>810989907</v>
      </c>
      <c r="H33403" t="s">
        <v>32</v>
      </c>
      <c r="I33403" t="s">
        <v>249520</v>
      </c>
      <c r="J33403">
        <v>84856909562183</v>
      </c>
      <c r="K33403" t="s">
        <v>35</v>
      </c>
      <c r="L33403" t="s">
        <v>458</v>
      </c>
      <c r="M33403" t="s">
        <v>3052</v>
      </c>
      <c r="N33403" t="s">
        <v>11263</v>
      </c>
      <c r="Q33403">
        <v>1</v>
      </c>
      <c r="R33403" t="s">
        <v>468014</v>
      </c>
      <c r="T33403" t="s">
        <v>468015</v>
      </c>
      <c r="U33403" t="s">
        <v>468016</v>
      </c>
      <c r="V33403" t="s">
        <v>468017</v>
      </c>
      <c r="W33403" t="s">
        <v>468018</v>
      </c>
      <c r="Y33403" t="s">
        <v>215</v>
      </c>
      <c r="AA33403" t="s">
        <v>468019</v>
      </c>
      <c r="AB33403" t="s">
        <v>468020</v>
      </c>
      <c r="AC33403" t="s">
        <v>468021</v>
      </c>
    </row>
    <row r="33404" spans="1:29" x14ac:dyDescent="0.25">
      <c r="A33404">
        <v>1632</v>
      </c>
      <c r="B33404" t="s">
        <v>468012</v>
      </c>
      <c r="C33404" t="s">
        <v>28</v>
      </c>
      <c r="D33404" t="s">
        <v>9224</v>
      </c>
      <c r="E33404" t="s">
        <v>9225</v>
      </c>
      <c r="F33404" t="s">
        <v>468022</v>
      </c>
      <c r="G33404">
        <v>810989906</v>
      </c>
      <c r="H33404" t="s">
        <v>32</v>
      </c>
      <c r="I33404" t="s">
        <v>249520</v>
      </c>
      <c r="J33404">
        <v>84856901562182</v>
      </c>
      <c r="K33404" t="s">
        <v>35</v>
      </c>
      <c r="L33404" t="s">
        <v>575</v>
      </c>
      <c r="M33404" t="s">
        <v>2487</v>
      </c>
      <c r="N33404" t="s">
        <v>1244</v>
      </c>
      <c r="Q33404">
        <v>1</v>
      </c>
      <c r="R33404" t="s">
        <v>468023</v>
      </c>
      <c r="T33404" t="s">
        <v>468024</v>
      </c>
      <c r="U33404" t="s">
        <v>468025</v>
      </c>
      <c r="V33404" t="s">
        <v>468026</v>
      </c>
      <c r="W33404" t="s">
        <v>468027</v>
      </c>
      <c r="Y33404" t="s">
        <v>215</v>
      </c>
      <c r="AA33404" t="s">
        <v>37957</v>
      </c>
      <c r="AB33404" t="s">
        <v>468028</v>
      </c>
      <c r="AC33404" t="s">
        <v>46452</v>
      </c>
    </row>
    <row r="33405" spans="1:29" x14ac:dyDescent="0.25">
      <c r="A33405">
        <v>1633</v>
      </c>
      <c r="B33405" t="s">
        <v>298577</v>
      </c>
      <c r="C33405" t="s">
        <v>28</v>
      </c>
      <c r="D33405" t="s">
        <v>9224</v>
      </c>
      <c r="E33405" t="s">
        <v>9225</v>
      </c>
      <c r="F33405" t="s">
        <v>468029</v>
      </c>
      <c r="G33405">
        <v>810989900</v>
      </c>
      <c r="H33405" t="s">
        <v>32</v>
      </c>
      <c r="I33405" t="s">
        <v>249520</v>
      </c>
      <c r="J33405">
        <v>84856904562166</v>
      </c>
      <c r="K33405" t="s">
        <v>35</v>
      </c>
      <c r="L33405" t="s">
        <v>2340</v>
      </c>
      <c r="M33405" t="s">
        <v>4624</v>
      </c>
      <c r="N33405" t="s">
        <v>129190</v>
      </c>
      <c r="Q33405">
        <v>2</v>
      </c>
      <c r="R33405" t="s">
        <v>468030</v>
      </c>
      <c r="T33405" t="s">
        <v>468031</v>
      </c>
      <c r="U33405" t="s">
        <v>468032</v>
      </c>
      <c r="V33405" t="s">
        <v>466175</v>
      </c>
      <c r="W33405" t="s">
        <v>468033</v>
      </c>
      <c r="Y33405" t="s">
        <v>215</v>
      </c>
      <c r="AA33405" t="s">
        <v>49605</v>
      </c>
      <c r="AB33405" t="s">
        <v>468034</v>
      </c>
      <c r="AC33405" t="s">
        <v>468035</v>
      </c>
    </row>
    <row r="33406" spans="1:29" x14ac:dyDescent="0.25">
      <c r="A33406">
        <v>1634</v>
      </c>
      <c r="B33406" t="s">
        <v>298577</v>
      </c>
      <c r="C33406" t="s">
        <v>28</v>
      </c>
      <c r="D33406" t="s">
        <v>9224</v>
      </c>
      <c r="E33406" t="s">
        <v>9225</v>
      </c>
      <c r="F33406" t="s">
        <v>468036</v>
      </c>
      <c r="G33406">
        <v>810989898</v>
      </c>
      <c r="H33406" t="s">
        <v>32</v>
      </c>
      <c r="I33406" t="s">
        <v>249520</v>
      </c>
      <c r="J33406">
        <v>84856906562165</v>
      </c>
      <c r="K33406" t="s">
        <v>35</v>
      </c>
      <c r="L33406" t="s">
        <v>105</v>
      </c>
      <c r="M33406" t="s">
        <v>11401</v>
      </c>
      <c r="N33406" t="s">
        <v>79708</v>
      </c>
      <c r="Q33406">
        <v>1</v>
      </c>
      <c r="R33406" t="s">
        <v>468037</v>
      </c>
      <c r="T33406" t="s">
        <v>468038</v>
      </c>
      <c r="U33406" t="s">
        <v>468039</v>
      </c>
      <c r="V33406" t="s">
        <v>468040</v>
      </c>
      <c r="W33406" t="s">
        <v>468041</v>
      </c>
      <c r="Y33406" t="s">
        <v>215</v>
      </c>
      <c r="AA33406" t="s">
        <v>9570</v>
      </c>
      <c r="AB33406" t="s">
        <v>468042</v>
      </c>
      <c r="AC33406" t="s">
        <v>468043</v>
      </c>
    </row>
    <row r="33407" spans="1:29" x14ac:dyDescent="0.25">
      <c r="A33407">
        <v>1635</v>
      </c>
      <c r="B33407" t="s">
        <v>468044</v>
      </c>
      <c r="C33407" t="s">
        <v>28</v>
      </c>
      <c r="D33407" t="s">
        <v>9224</v>
      </c>
      <c r="E33407" t="s">
        <v>9225</v>
      </c>
      <c r="F33407" t="s">
        <v>468045</v>
      </c>
      <c r="G33407">
        <v>810989895</v>
      </c>
      <c r="H33407" t="s">
        <v>32</v>
      </c>
      <c r="I33407" t="s">
        <v>249520</v>
      </c>
      <c r="J33407">
        <v>84856900562149</v>
      </c>
      <c r="K33407" t="s">
        <v>35</v>
      </c>
      <c r="L33407" t="s">
        <v>756</v>
      </c>
      <c r="M33407" t="s">
        <v>1797</v>
      </c>
      <c r="N33407" t="s">
        <v>68929</v>
      </c>
      <c r="Q33407">
        <v>1</v>
      </c>
      <c r="R33407" t="s">
        <v>468046</v>
      </c>
      <c r="T33407" t="s">
        <v>468047</v>
      </c>
      <c r="U33407" t="s">
        <v>468048</v>
      </c>
      <c r="V33407" t="s">
        <v>468049</v>
      </c>
      <c r="W33407" t="s">
        <v>468050</v>
      </c>
      <c r="Y33407" t="s">
        <v>215</v>
      </c>
      <c r="AA33407" t="s">
        <v>12842</v>
      </c>
      <c r="AB33407" t="s">
        <v>468051</v>
      </c>
      <c r="AC33407" t="s">
        <v>468052</v>
      </c>
    </row>
    <row r="33408" spans="1:29" x14ac:dyDescent="0.25">
      <c r="A33408">
        <v>1636</v>
      </c>
      <c r="B33408" t="s">
        <v>468044</v>
      </c>
      <c r="C33408" t="s">
        <v>28</v>
      </c>
      <c r="D33408" t="s">
        <v>9224</v>
      </c>
      <c r="E33408" t="s">
        <v>9225</v>
      </c>
      <c r="F33408" t="s">
        <v>468053</v>
      </c>
      <c r="G33408">
        <v>810989894</v>
      </c>
      <c r="H33408" t="s">
        <v>32</v>
      </c>
      <c r="I33408" t="s">
        <v>249520</v>
      </c>
      <c r="J33408">
        <v>84856908562150</v>
      </c>
      <c r="K33408" t="s">
        <v>35</v>
      </c>
      <c r="L33408" t="s">
        <v>2668</v>
      </c>
      <c r="M33408" t="s">
        <v>125568</v>
      </c>
      <c r="N33408" t="s">
        <v>142076</v>
      </c>
      <c r="Q33408">
        <v>1</v>
      </c>
      <c r="R33408" t="s">
        <v>458456</v>
      </c>
      <c r="T33408" t="s">
        <v>468054</v>
      </c>
      <c r="U33408" t="s">
        <v>127264</v>
      </c>
      <c r="V33408" t="s">
        <v>196194</v>
      </c>
      <c r="W33408" t="s">
        <v>468055</v>
      </c>
      <c r="Y33408" t="s">
        <v>215</v>
      </c>
      <c r="AA33408" t="s">
        <v>266878</v>
      </c>
      <c r="AB33408" t="s">
        <v>468056</v>
      </c>
      <c r="AC33408" t="s">
        <v>6797</v>
      </c>
    </row>
    <row r="33409" spans="1:29" x14ac:dyDescent="0.25">
      <c r="A33409">
        <v>1637</v>
      </c>
      <c r="B33409" t="s">
        <v>442717</v>
      </c>
      <c r="C33409" t="s">
        <v>28</v>
      </c>
      <c r="D33409" t="s">
        <v>9224</v>
      </c>
      <c r="E33409" t="s">
        <v>9225</v>
      </c>
      <c r="F33409" t="s">
        <v>468057</v>
      </c>
      <c r="G33409">
        <v>810989890</v>
      </c>
      <c r="H33409" t="s">
        <v>32</v>
      </c>
      <c r="I33409" t="s">
        <v>249520</v>
      </c>
      <c r="J33409">
        <v>84856906562146</v>
      </c>
      <c r="K33409" t="s">
        <v>35</v>
      </c>
      <c r="L33409" t="s">
        <v>458</v>
      </c>
      <c r="M33409" t="s">
        <v>13657</v>
      </c>
      <c r="N33409" t="s">
        <v>29551</v>
      </c>
      <c r="Q33409">
        <v>1</v>
      </c>
      <c r="R33409" t="s">
        <v>468058</v>
      </c>
      <c r="T33409" t="s">
        <v>468059</v>
      </c>
      <c r="U33409" t="s">
        <v>468060</v>
      </c>
      <c r="V33409" t="s">
        <v>468061</v>
      </c>
      <c r="W33409" t="s">
        <v>468062</v>
      </c>
      <c r="Y33409" t="s">
        <v>215</v>
      </c>
      <c r="AA33409" t="s">
        <v>468063</v>
      </c>
      <c r="AB33409" t="s">
        <v>468064</v>
      </c>
      <c r="AC33409" t="s">
        <v>468065</v>
      </c>
    </row>
    <row r="33410" spans="1:29" x14ac:dyDescent="0.25">
      <c r="A33410">
        <v>1638</v>
      </c>
      <c r="B33410" t="s">
        <v>468066</v>
      </c>
      <c r="C33410" t="s">
        <v>28</v>
      </c>
      <c r="D33410" t="s">
        <v>9224</v>
      </c>
      <c r="E33410" t="s">
        <v>9225</v>
      </c>
      <c r="F33410" t="s">
        <v>468067</v>
      </c>
      <c r="G33410">
        <v>810989889</v>
      </c>
      <c r="H33410" t="s">
        <v>32</v>
      </c>
      <c r="I33410" t="s">
        <v>249520</v>
      </c>
      <c r="J33410">
        <v>84856902562134</v>
      </c>
      <c r="K33410" t="s">
        <v>35</v>
      </c>
      <c r="L33410" t="s">
        <v>105</v>
      </c>
      <c r="M33410" t="s">
        <v>4702</v>
      </c>
      <c r="N33410" t="s">
        <v>37479</v>
      </c>
      <c r="Q33410">
        <v>1</v>
      </c>
      <c r="R33410" t="s">
        <v>468068</v>
      </c>
      <c r="T33410" t="s">
        <v>468069</v>
      </c>
      <c r="U33410" t="s">
        <v>468070</v>
      </c>
      <c r="V33410" t="s">
        <v>468071</v>
      </c>
      <c r="W33410" t="s">
        <v>468072</v>
      </c>
      <c r="Y33410" t="s">
        <v>215</v>
      </c>
      <c r="AA33410" t="s">
        <v>455225</v>
      </c>
      <c r="AB33410" t="s">
        <v>468073</v>
      </c>
      <c r="AC33410" t="s">
        <v>468074</v>
      </c>
    </row>
    <row r="33411" spans="1:29" x14ac:dyDescent="0.25">
      <c r="A33411">
        <v>1639</v>
      </c>
      <c r="B33411" t="s">
        <v>455293</v>
      </c>
      <c r="C33411" t="s">
        <v>28</v>
      </c>
      <c r="D33411" t="s">
        <v>9224</v>
      </c>
      <c r="E33411" t="s">
        <v>9225</v>
      </c>
      <c r="F33411" t="s">
        <v>468075</v>
      </c>
      <c r="G33411">
        <v>810989888</v>
      </c>
      <c r="H33411" t="s">
        <v>32</v>
      </c>
      <c r="I33411" t="s">
        <v>249520</v>
      </c>
      <c r="J33411">
        <v>84856904562133</v>
      </c>
      <c r="K33411" t="s">
        <v>35</v>
      </c>
      <c r="L33411" t="s">
        <v>591</v>
      </c>
      <c r="M33411" t="s">
        <v>1020</v>
      </c>
      <c r="N33411" t="s">
        <v>24043</v>
      </c>
      <c r="Q33411">
        <v>1</v>
      </c>
      <c r="R33411" t="s">
        <v>468076</v>
      </c>
      <c r="T33411" t="s">
        <v>468077</v>
      </c>
      <c r="U33411" t="s">
        <v>468078</v>
      </c>
      <c r="V33411" t="s">
        <v>468079</v>
      </c>
      <c r="W33411" t="s">
        <v>468080</v>
      </c>
      <c r="Y33411" t="s">
        <v>215</v>
      </c>
      <c r="AA33411" t="s">
        <v>6312</v>
      </c>
      <c r="AB33411" t="s">
        <v>468081</v>
      </c>
      <c r="AC33411" t="s">
        <v>2520</v>
      </c>
    </row>
    <row r="33412" spans="1:29" x14ac:dyDescent="0.25">
      <c r="A33412">
        <v>1640</v>
      </c>
      <c r="B33412" t="s">
        <v>455293</v>
      </c>
      <c r="C33412" t="s">
        <v>28</v>
      </c>
      <c r="D33412" t="s">
        <v>9224</v>
      </c>
      <c r="E33412" t="s">
        <v>9225</v>
      </c>
      <c r="F33412" t="s">
        <v>468082</v>
      </c>
      <c r="G33412">
        <v>810989887</v>
      </c>
      <c r="H33412" t="s">
        <v>32</v>
      </c>
      <c r="I33412" t="s">
        <v>249520</v>
      </c>
      <c r="J33412">
        <v>84856908562131</v>
      </c>
      <c r="K33412" t="s">
        <v>35</v>
      </c>
      <c r="L33412" t="s">
        <v>1004</v>
      </c>
      <c r="M33412" t="s">
        <v>81602</v>
      </c>
      <c r="N33412" t="s">
        <v>156905</v>
      </c>
      <c r="Q33412">
        <v>2</v>
      </c>
      <c r="R33412" t="s">
        <v>436196</v>
      </c>
      <c r="T33412" t="s">
        <v>468083</v>
      </c>
      <c r="U33412" t="s">
        <v>468084</v>
      </c>
      <c r="V33412" t="s">
        <v>468085</v>
      </c>
      <c r="W33412" t="s">
        <v>468086</v>
      </c>
      <c r="Y33412" t="s">
        <v>215</v>
      </c>
      <c r="AA33412" t="s">
        <v>36419</v>
      </c>
      <c r="AB33412" t="s">
        <v>468087</v>
      </c>
      <c r="AC33412" t="s">
        <v>468088</v>
      </c>
    </row>
    <row r="33413" spans="1:29" x14ac:dyDescent="0.25">
      <c r="A33413">
        <v>1641</v>
      </c>
      <c r="B33413" t="s">
        <v>455293</v>
      </c>
      <c r="C33413" t="s">
        <v>28</v>
      </c>
      <c r="D33413" t="s">
        <v>9224</v>
      </c>
      <c r="E33413" t="s">
        <v>9225</v>
      </c>
      <c r="F33413" t="s">
        <v>468089</v>
      </c>
      <c r="G33413">
        <v>810989886</v>
      </c>
      <c r="H33413" t="s">
        <v>32</v>
      </c>
      <c r="I33413" t="s">
        <v>249520</v>
      </c>
      <c r="J33413">
        <v>84856900562130</v>
      </c>
      <c r="K33413" t="s">
        <v>35</v>
      </c>
      <c r="L33413" t="s">
        <v>841</v>
      </c>
      <c r="M33413" t="s">
        <v>7286</v>
      </c>
      <c r="N33413" t="s">
        <v>42582</v>
      </c>
      <c r="Q33413">
        <v>1</v>
      </c>
      <c r="R33413" t="s">
        <v>468090</v>
      </c>
      <c r="T33413" t="s">
        <v>468091</v>
      </c>
      <c r="U33413" t="s">
        <v>468092</v>
      </c>
      <c r="V33413" t="s">
        <v>468093</v>
      </c>
      <c r="W33413" t="s">
        <v>468094</v>
      </c>
      <c r="Y33413" t="s">
        <v>215</v>
      </c>
      <c r="AA33413" t="s">
        <v>468095</v>
      </c>
      <c r="AB33413" t="s">
        <v>468096</v>
      </c>
      <c r="AC33413" t="s">
        <v>468097</v>
      </c>
    </row>
    <row r="33414" spans="1:29" x14ac:dyDescent="0.25">
      <c r="A33414">
        <v>1642</v>
      </c>
      <c r="B33414" t="s">
        <v>468098</v>
      </c>
      <c r="C33414" t="s">
        <v>28</v>
      </c>
      <c r="D33414" t="s">
        <v>9224</v>
      </c>
      <c r="E33414" t="s">
        <v>9225</v>
      </c>
      <c r="F33414" t="s">
        <v>468099</v>
      </c>
      <c r="G33414">
        <v>810989884</v>
      </c>
      <c r="H33414" t="s">
        <v>32</v>
      </c>
      <c r="I33414" t="s">
        <v>249520</v>
      </c>
      <c r="J33414">
        <v>84856901562115</v>
      </c>
      <c r="K33414" t="s">
        <v>35</v>
      </c>
      <c r="L33414" t="s">
        <v>449</v>
      </c>
      <c r="M33414" t="s">
        <v>996</v>
      </c>
      <c r="N33414" t="s">
        <v>1336</v>
      </c>
      <c r="Q33414">
        <v>1</v>
      </c>
      <c r="R33414" t="s">
        <v>468100</v>
      </c>
      <c r="T33414" t="s">
        <v>468101</v>
      </c>
      <c r="U33414" t="s">
        <v>468102</v>
      </c>
      <c r="V33414" t="s">
        <v>468103</v>
      </c>
      <c r="W33414" t="s">
        <v>468104</v>
      </c>
      <c r="Y33414" t="s">
        <v>215</v>
      </c>
      <c r="AA33414" t="s">
        <v>37545</v>
      </c>
      <c r="AB33414" t="s">
        <v>468105</v>
      </c>
      <c r="AC33414" t="s">
        <v>468106</v>
      </c>
    </row>
    <row r="33415" spans="1:29" x14ac:dyDescent="0.25">
      <c r="A33415">
        <v>1643</v>
      </c>
      <c r="B33415" t="s">
        <v>289301</v>
      </c>
      <c r="C33415" t="s">
        <v>28</v>
      </c>
      <c r="D33415" t="s">
        <v>9224</v>
      </c>
      <c r="E33415" t="s">
        <v>9225</v>
      </c>
      <c r="F33415" t="s">
        <v>468107</v>
      </c>
      <c r="G33415">
        <v>810989882</v>
      </c>
      <c r="H33415" t="s">
        <v>32</v>
      </c>
      <c r="I33415" t="s">
        <v>249520</v>
      </c>
      <c r="J33415">
        <v>84856906562113</v>
      </c>
      <c r="K33415" t="s">
        <v>35</v>
      </c>
      <c r="L33415" t="s">
        <v>773</v>
      </c>
      <c r="M33415" t="s">
        <v>980</v>
      </c>
      <c r="N33415" t="s">
        <v>1323</v>
      </c>
      <c r="Q33415">
        <v>1</v>
      </c>
      <c r="R33415" t="s">
        <v>468108</v>
      </c>
      <c r="T33415" t="s">
        <v>468109</v>
      </c>
      <c r="U33415" t="s">
        <v>468110</v>
      </c>
      <c r="V33415" t="s">
        <v>468111</v>
      </c>
      <c r="W33415" t="s">
        <v>468112</v>
      </c>
      <c r="Y33415" t="s">
        <v>215</v>
      </c>
      <c r="AA33415" t="s">
        <v>251525</v>
      </c>
      <c r="AB33415" t="s">
        <v>468113</v>
      </c>
      <c r="AC33415" t="s">
        <v>468114</v>
      </c>
    </row>
    <row r="33416" spans="1:29" x14ac:dyDescent="0.25">
      <c r="A33416">
        <v>1644</v>
      </c>
      <c r="B33416" t="s">
        <v>289301</v>
      </c>
      <c r="C33416" t="s">
        <v>28</v>
      </c>
      <c r="D33416" t="s">
        <v>9224</v>
      </c>
      <c r="E33416" t="s">
        <v>9225</v>
      </c>
      <c r="F33416" t="s">
        <v>468115</v>
      </c>
      <c r="G33416">
        <v>810989878</v>
      </c>
      <c r="H33416" t="s">
        <v>32</v>
      </c>
      <c r="I33416" t="s">
        <v>249520</v>
      </c>
      <c r="J33416">
        <v>84856902562110</v>
      </c>
      <c r="K33416" t="s">
        <v>35</v>
      </c>
      <c r="L33416" t="s">
        <v>599</v>
      </c>
      <c r="M33416" t="s">
        <v>2415</v>
      </c>
      <c r="N33416" t="s">
        <v>32692</v>
      </c>
      <c r="Q33416">
        <v>1</v>
      </c>
      <c r="R33416" t="s">
        <v>468116</v>
      </c>
      <c r="T33416" t="s">
        <v>468117</v>
      </c>
      <c r="U33416" t="s">
        <v>468118</v>
      </c>
      <c r="V33416" t="s">
        <v>468119</v>
      </c>
      <c r="W33416" t="s">
        <v>468120</v>
      </c>
      <c r="Y33416" t="s">
        <v>215</v>
      </c>
      <c r="AA33416" t="s">
        <v>10548</v>
      </c>
      <c r="AB33416" t="s">
        <v>468121</v>
      </c>
      <c r="AC33416" t="s">
        <v>468122</v>
      </c>
    </row>
    <row r="33417" spans="1:29" x14ac:dyDescent="0.25">
      <c r="A33417">
        <v>1645</v>
      </c>
      <c r="B33417" t="s">
        <v>289301</v>
      </c>
      <c r="C33417" t="s">
        <v>28</v>
      </c>
      <c r="D33417" t="s">
        <v>9224</v>
      </c>
      <c r="E33417" t="s">
        <v>9225</v>
      </c>
      <c r="F33417" t="s">
        <v>468123</v>
      </c>
      <c r="G33417">
        <v>810989881</v>
      </c>
      <c r="H33417" t="s">
        <v>32</v>
      </c>
      <c r="I33417" t="s">
        <v>249520</v>
      </c>
      <c r="J33417">
        <v>84856906562108</v>
      </c>
      <c r="K33417" t="s">
        <v>35</v>
      </c>
      <c r="L33417" t="s">
        <v>105</v>
      </c>
      <c r="M33417" t="s">
        <v>4702</v>
      </c>
      <c r="N33417" t="s">
        <v>32489</v>
      </c>
      <c r="Q33417">
        <v>1</v>
      </c>
      <c r="R33417" t="s">
        <v>468124</v>
      </c>
      <c r="T33417" t="s">
        <v>468125</v>
      </c>
      <c r="U33417" t="s">
        <v>468126</v>
      </c>
      <c r="V33417" t="s">
        <v>468127</v>
      </c>
      <c r="W33417" t="s">
        <v>468128</v>
      </c>
      <c r="Y33417" t="s">
        <v>215</v>
      </c>
      <c r="AA33417" t="s">
        <v>39903</v>
      </c>
      <c r="AB33417" t="s">
        <v>468129</v>
      </c>
      <c r="AC33417" t="s">
        <v>468130</v>
      </c>
    </row>
    <row r="33418" spans="1:29" x14ac:dyDescent="0.25">
      <c r="A33418">
        <v>1646</v>
      </c>
      <c r="B33418" t="s">
        <v>289301</v>
      </c>
      <c r="C33418" t="s">
        <v>126340</v>
      </c>
      <c r="D33418" t="s">
        <v>204480</v>
      </c>
      <c r="E33418" t="s">
        <v>208901</v>
      </c>
      <c r="F33418" t="s">
        <v>468131</v>
      </c>
      <c r="G33418">
        <v>810989604</v>
      </c>
      <c r="H33418" t="s">
        <v>32</v>
      </c>
      <c r="I33418" t="s">
        <v>249520</v>
      </c>
      <c r="J33418">
        <v>84856904562109</v>
      </c>
      <c r="K33418" t="s">
        <v>35</v>
      </c>
      <c r="L33418" t="s">
        <v>575</v>
      </c>
      <c r="M33418" t="s">
        <v>5985</v>
      </c>
      <c r="N33418" t="s">
        <v>268133</v>
      </c>
      <c r="Q33418">
        <v>1</v>
      </c>
      <c r="R33418" t="s">
        <v>468132</v>
      </c>
      <c r="T33418" t="s">
        <v>268099</v>
      </c>
      <c r="U33418" t="s">
        <v>468133</v>
      </c>
      <c r="V33418" t="s">
        <v>468134</v>
      </c>
      <c r="Y33418" t="s">
        <v>215</v>
      </c>
      <c r="AA33418" t="s">
        <v>468135</v>
      </c>
      <c r="AB33418" t="s">
        <v>468136</v>
      </c>
      <c r="AC33418" t="s">
        <v>468137</v>
      </c>
    </row>
    <row r="33419" spans="1:29" x14ac:dyDescent="0.25">
      <c r="A33419">
        <v>1647</v>
      </c>
      <c r="B33419" t="s">
        <v>289301</v>
      </c>
      <c r="C33419" t="s">
        <v>126340</v>
      </c>
      <c r="D33419" t="s">
        <v>204480</v>
      </c>
      <c r="E33419" t="s">
        <v>208901</v>
      </c>
      <c r="F33419" t="s">
        <v>468138</v>
      </c>
      <c r="G33419">
        <v>810989593</v>
      </c>
      <c r="H33419" t="s">
        <v>32</v>
      </c>
      <c r="I33419" t="s">
        <v>249520</v>
      </c>
      <c r="J33419">
        <v>84856908562112</v>
      </c>
      <c r="K33419" t="s">
        <v>35</v>
      </c>
      <c r="L33419" t="s">
        <v>105</v>
      </c>
      <c r="M33419" t="s">
        <v>5074</v>
      </c>
      <c r="N33419" t="s">
        <v>4695</v>
      </c>
      <c r="Q33419">
        <v>2</v>
      </c>
      <c r="R33419" t="s">
        <v>468139</v>
      </c>
      <c r="T33419" t="s">
        <v>268099</v>
      </c>
      <c r="U33419" t="s">
        <v>468140</v>
      </c>
      <c r="V33419" t="s">
        <v>468141</v>
      </c>
      <c r="Y33419" t="s">
        <v>215</v>
      </c>
      <c r="AA33419" t="s">
        <v>468142</v>
      </c>
      <c r="AB33419" t="s">
        <v>468143</v>
      </c>
      <c r="AC33419" t="s">
        <v>468144</v>
      </c>
    </row>
    <row r="33420" spans="1:29" x14ac:dyDescent="0.25">
      <c r="A33420">
        <v>1648</v>
      </c>
      <c r="B33420" t="s">
        <v>289301</v>
      </c>
      <c r="C33420" t="s">
        <v>28</v>
      </c>
      <c r="D33420" t="s">
        <v>9224</v>
      </c>
      <c r="E33420" t="s">
        <v>9225</v>
      </c>
      <c r="F33420" t="s">
        <v>468145</v>
      </c>
      <c r="G33420">
        <v>810989879</v>
      </c>
      <c r="H33420" t="s">
        <v>32</v>
      </c>
      <c r="I33420" t="s">
        <v>249520</v>
      </c>
      <c r="J33420">
        <v>84856905562104</v>
      </c>
      <c r="K33420" t="s">
        <v>35</v>
      </c>
      <c r="L33420" t="s">
        <v>575</v>
      </c>
      <c r="M33420" t="s">
        <v>5985</v>
      </c>
      <c r="N33420" t="s">
        <v>56274</v>
      </c>
      <c r="Q33420">
        <v>2</v>
      </c>
      <c r="R33420" t="s">
        <v>468146</v>
      </c>
      <c r="T33420" t="s">
        <v>468147</v>
      </c>
      <c r="U33420" t="s">
        <v>468148</v>
      </c>
      <c r="V33420" t="s">
        <v>468149</v>
      </c>
      <c r="W33420" t="s">
        <v>468150</v>
      </c>
      <c r="Y33420" t="s">
        <v>215</v>
      </c>
      <c r="AA33420" t="s">
        <v>468151</v>
      </c>
      <c r="AB33420" t="s">
        <v>468152</v>
      </c>
      <c r="AC33420" t="s">
        <v>468153</v>
      </c>
    </row>
    <row r="33421" spans="1:29" x14ac:dyDescent="0.25">
      <c r="A33421">
        <v>1649</v>
      </c>
      <c r="B33421" t="s">
        <v>289301</v>
      </c>
      <c r="C33421" t="s">
        <v>28</v>
      </c>
      <c r="D33421" t="s">
        <v>9224</v>
      </c>
      <c r="E33421" t="s">
        <v>9225</v>
      </c>
      <c r="F33421" t="s">
        <v>468154</v>
      </c>
      <c r="G33421">
        <v>810989877</v>
      </c>
      <c r="H33421" t="s">
        <v>32</v>
      </c>
      <c r="I33421" t="s">
        <v>249520</v>
      </c>
      <c r="J33421">
        <v>84856902562105</v>
      </c>
      <c r="K33421" t="s">
        <v>35</v>
      </c>
      <c r="L33421" t="s">
        <v>458</v>
      </c>
      <c r="M33421" t="s">
        <v>584</v>
      </c>
      <c r="N33421" t="s">
        <v>385978</v>
      </c>
      <c r="Q33421">
        <v>1</v>
      </c>
      <c r="R33421" t="s">
        <v>468155</v>
      </c>
      <c r="T33421" t="s">
        <v>468156</v>
      </c>
      <c r="U33421" t="s">
        <v>468157</v>
      </c>
      <c r="V33421" t="s">
        <v>468158</v>
      </c>
      <c r="W33421" t="s">
        <v>468159</v>
      </c>
      <c r="Y33421" t="s">
        <v>215</v>
      </c>
      <c r="AA33421" t="s">
        <v>125418</v>
      </c>
      <c r="AB33421" t="s">
        <v>468160</v>
      </c>
      <c r="AC33421" t="s">
        <v>2520</v>
      </c>
    </row>
    <row r="33422" spans="1:29" x14ac:dyDescent="0.25">
      <c r="A33422">
        <v>1650</v>
      </c>
      <c r="B33422" t="s">
        <v>289301</v>
      </c>
      <c r="C33422" t="s">
        <v>126340</v>
      </c>
      <c r="D33422" t="s">
        <v>204480</v>
      </c>
      <c r="E33422" t="s">
        <v>208901</v>
      </c>
      <c r="F33422" t="s">
        <v>468161</v>
      </c>
      <c r="G33422">
        <v>810989271</v>
      </c>
      <c r="H33422" t="s">
        <v>32</v>
      </c>
      <c r="I33422" t="s">
        <v>249520</v>
      </c>
      <c r="J33422">
        <v>84856907562103</v>
      </c>
      <c r="K33422" t="s">
        <v>35</v>
      </c>
      <c r="L33422" t="s">
        <v>105</v>
      </c>
      <c r="M33422" t="s">
        <v>6896</v>
      </c>
      <c r="N33422" t="s">
        <v>5153</v>
      </c>
      <c r="Q33422">
        <v>1</v>
      </c>
      <c r="R33422" t="s">
        <v>444038</v>
      </c>
      <c r="T33422" t="s">
        <v>268099</v>
      </c>
      <c r="U33422" t="s">
        <v>468162</v>
      </c>
      <c r="V33422" t="s">
        <v>468163</v>
      </c>
      <c r="Y33422" t="s">
        <v>215</v>
      </c>
      <c r="AA33422" t="s">
        <v>468164</v>
      </c>
      <c r="AB33422" t="s">
        <v>468165</v>
      </c>
      <c r="AC33422" t="s">
        <v>468166</v>
      </c>
    </row>
    <row r="33423" spans="1:29" x14ac:dyDescent="0.25">
      <c r="A33423">
        <v>1651</v>
      </c>
      <c r="B33423" t="s">
        <v>289301</v>
      </c>
      <c r="C33423" t="s">
        <v>126340</v>
      </c>
      <c r="D33423" t="s">
        <v>204480</v>
      </c>
      <c r="E33423" t="s">
        <v>208901</v>
      </c>
      <c r="F33423" t="s">
        <v>468167</v>
      </c>
      <c r="G33423">
        <v>810989160</v>
      </c>
      <c r="H33423" t="s">
        <v>32</v>
      </c>
      <c r="I33423" t="s">
        <v>249520</v>
      </c>
      <c r="J33423">
        <v>84856909562102</v>
      </c>
      <c r="K33423" t="s">
        <v>35</v>
      </c>
      <c r="L33423" t="s">
        <v>105</v>
      </c>
      <c r="M33423" t="s">
        <v>1072</v>
      </c>
      <c r="N33423" t="s">
        <v>5861</v>
      </c>
      <c r="Q33423">
        <v>1</v>
      </c>
      <c r="R33423" t="s">
        <v>468168</v>
      </c>
      <c r="T33423" t="s">
        <v>268099</v>
      </c>
      <c r="U33423" t="s">
        <v>468169</v>
      </c>
      <c r="V33423" t="s">
        <v>460805</v>
      </c>
      <c r="Y33423" t="s">
        <v>215</v>
      </c>
      <c r="AA33423" t="s">
        <v>468170</v>
      </c>
      <c r="AB33423" t="s">
        <v>468171</v>
      </c>
      <c r="AC33423" t="s">
        <v>468172</v>
      </c>
    </row>
    <row r="33424" spans="1:29" x14ac:dyDescent="0.25">
      <c r="A33424">
        <v>1652</v>
      </c>
      <c r="B33424" t="s">
        <v>289301</v>
      </c>
      <c r="C33424" t="s">
        <v>126340</v>
      </c>
      <c r="D33424" t="s">
        <v>204480</v>
      </c>
      <c r="E33424" t="s">
        <v>208901</v>
      </c>
      <c r="F33424" t="s">
        <v>468173</v>
      </c>
      <c r="G33424">
        <v>810989631</v>
      </c>
      <c r="H33424" t="s">
        <v>32</v>
      </c>
      <c r="I33424" t="s">
        <v>249520</v>
      </c>
      <c r="J33424">
        <v>84856905562095</v>
      </c>
      <c r="K33424" t="s">
        <v>35</v>
      </c>
      <c r="L33424" t="s">
        <v>458</v>
      </c>
      <c r="M33424" t="s">
        <v>8014</v>
      </c>
      <c r="N33424" t="s">
        <v>37287</v>
      </c>
      <c r="Q33424">
        <v>1</v>
      </c>
      <c r="R33424" t="s">
        <v>468174</v>
      </c>
      <c r="T33424" t="s">
        <v>268099</v>
      </c>
      <c r="U33424" t="s">
        <v>468175</v>
      </c>
      <c r="V33424" t="s">
        <v>468176</v>
      </c>
      <c r="Y33424" t="s">
        <v>215</v>
      </c>
      <c r="AA33424" t="s">
        <v>165699</v>
      </c>
      <c r="AB33424" t="s">
        <v>468177</v>
      </c>
      <c r="AC33424" t="s">
        <v>468178</v>
      </c>
    </row>
    <row r="33425" spans="1:29" x14ac:dyDescent="0.25">
      <c r="A33425">
        <v>1653</v>
      </c>
      <c r="B33425" t="s">
        <v>289301</v>
      </c>
      <c r="C33425" t="s">
        <v>126340</v>
      </c>
      <c r="D33425" t="s">
        <v>204480</v>
      </c>
      <c r="E33425" t="s">
        <v>208901</v>
      </c>
      <c r="F33425" t="s">
        <v>468179</v>
      </c>
      <c r="G33425">
        <v>810989574</v>
      </c>
      <c r="H33425" t="s">
        <v>32</v>
      </c>
      <c r="I33425" t="s">
        <v>249520</v>
      </c>
      <c r="J33425">
        <v>84856908562094</v>
      </c>
      <c r="K33425" t="s">
        <v>35</v>
      </c>
      <c r="L33425" t="s">
        <v>841</v>
      </c>
      <c r="M33425" t="s">
        <v>7286</v>
      </c>
      <c r="N33425" t="s">
        <v>215604</v>
      </c>
      <c r="Q33425">
        <v>1</v>
      </c>
      <c r="R33425" t="s">
        <v>468180</v>
      </c>
      <c r="T33425" t="s">
        <v>268099</v>
      </c>
      <c r="U33425" t="s">
        <v>468181</v>
      </c>
      <c r="V33425" t="s">
        <v>468182</v>
      </c>
      <c r="Y33425" t="s">
        <v>215</v>
      </c>
      <c r="AA33425" t="s">
        <v>468183</v>
      </c>
      <c r="AB33425" t="s">
        <v>468184</v>
      </c>
      <c r="AC33425" t="s">
        <v>42585</v>
      </c>
    </row>
    <row r="33426" spans="1:29" x14ac:dyDescent="0.25">
      <c r="A33426">
        <v>1654</v>
      </c>
      <c r="B33426" t="s">
        <v>289301</v>
      </c>
      <c r="C33426" t="s">
        <v>126340</v>
      </c>
      <c r="D33426" t="s">
        <v>204480</v>
      </c>
      <c r="E33426" t="s">
        <v>208901</v>
      </c>
      <c r="F33426" t="s">
        <v>468185</v>
      </c>
      <c r="G33426">
        <v>810989348</v>
      </c>
      <c r="H33426" t="s">
        <v>32</v>
      </c>
      <c r="I33426" t="s">
        <v>249520</v>
      </c>
      <c r="J33426">
        <v>84856906562090</v>
      </c>
      <c r="K33426" t="s">
        <v>35</v>
      </c>
      <c r="L33426" t="s">
        <v>5852</v>
      </c>
      <c r="M33426" t="s">
        <v>7746</v>
      </c>
      <c r="N33426" t="s">
        <v>7747</v>
      </c>
      <c r="Q33426">
        <v>2</v>
      </c>
      <c r="R33426" t="s">
        <v>468186</v>
      </c>
      <c r="T33426" t="s">
        <v>268099</v>
      </c>
      <c r="U33426" t="s">
        <v>208721</v>
      </c>
      <c r="V33426" t="s">
        <v>226421</v>
      </c>
      <c r="Y33426" t="s">
        <v>215</v>
      </c>
      <c r="AA33426" t="s">
        <v>18952</v>
      </c>
      <c r="AB33426" t="s">
        <v>468187</v>
      </c>
      <c r="AC33426" t="s">
        <v>468188</v>
      </c>
    </row>
    <row r="33427" spans="1:29" x14ac:dyDescent="0.25">
      <c r="A33427">
        <v>1655</v>
      </c>
      <c r="B33427" t="s">
        <v>442743</v>
      </c>
      <c r="C33427" t="s">
        <v>28</v>
      </c>
      <c r="D33427" t="s">
        <v>9224</v>
      </c>
      <c r="E33427" t="s">
        <v>9225</v>
      </c>
      <c r="F33427" t="s">
        <v>468189</v>
      </c>
      <c r="G33427">
        <v>810989875</v>
      </c>
      <c r="H33427" t="s">
        <v>32</v>
      </c>
      <c r="I33427" t="s">
        <v>249520</v>
      </c>
      <c r="J33427">
        <v>84856905562076</v>
      </c>
      <c r="K33427" t="s">
        <v>35</v>
      </c>
      <c r="L33427" t="s">
        <v>790</v>
      </c>
      <c r="M33427" t="s">
        <v>20228</v>
      </c>
      <c r="N33427" t="s">
        <v>21466</v>
      </c>
      <c r="Q33427">
        <v>1</v>
      </c>
      <c r="R33427" t="s">
        <v>468190</v>
      </c>
      <c r="T33427" t="s">
        <v>468191</v>
      </c>
      <c r="U33427" t="s">
        <v>468192</v>
      </c>
      <c r="V33427" t="s">
        <v>468193</v>
      </c>
      <c r="W33427" t="s">
        <v>468194</v>
      </c>
      <c r="Y33427" t="s">
        <v>215</v>
      </c>
      <c r="AA33427" t="s">
        <v>80094</v>
      </c>
      <c r="AB33427" t="s">
        <v>468195</v>
      </c>
      <c r="AC33427" t="s">
        <v>468196</v>
      </c>
    </row>
    <row r="33428" spans="1:29" x14ac:dyDescent="0.25">
      <c r="A33428">
        <v>1656</v>
      </c>
      <c r="B33428" t="s">
        <v>442743</v>
      </c>
      <c r="C33428" t="s">
        <v>28</v>
      </c>
      <c r="D33428" t="s">
        <v>9224</v>
      </c>
      <c r="E33428" t="s">
        <v>9225</v>
      </c>
      <c r="F33428" t="s">
        <v>468197</v>
      </c>
      <c r="G33428">
        <v>810989874</v>
      </c>
      <c r="H33428" t="s">
        <v>32</v>
      </c>
      <c r="I33428" t="s">
        <v>249520</v>
      </c>
      <c r="J33428">
        <v>84856900562074</v>
      </c>
      <c r="K33428" t="s">
        <v>35</v>
      </c>
      <c r="L33428" t="s">
        <v>5852</v>
      </c>
      <c r="M33428" t="s">
        <v>8262</v>
      </c>
      <c r="N33428" t="s">
        <v>14212</v>
      </c>
      <c r="Q33428">
        <v>1</v>
      </c>
      <c r="R33428" t="s">
        <v>468198</v>
      </c>
      <c r="T33428" t="s">
        <v>468199</v>
      </c>
      <c r="U33428" t="s">
        <v>468200</v>
      </c>
      <c r="V33428" t="s">
        <v>468201</v>
      </c>
      <c r="W33428" t="s">
        <v>468202</v>
      </c>
      <c r="Y33428" t="s">
        <v>215</v>
      </c>
      <c r="AA33428" t="s">
        <v>41727</v>
      </c>
      <c r="AB33428" t="s">
        <v>468203</v>
      </c>
      <c r="AC33428" t="s">
        <v>468204</v>
      </c>
    </row>
    <row r="33429" spans="1:29" x14ac:dyDescent="0.25">
      <c r="A33429">
        <v>1657</v>
      </c>
      <c r="B33429" t="s">
        <v>442743</v>
      </c>
      <c r="C33429" t="s">
        <v>28</v>
      </c>
      <c r="D33429" t="s">
        <v>9224</v>
      </c>
      <c r="E33429" t="s">
        <v>9225</v>
      </c>
      <c r="F33429" t="s">
        <v>468205</v>
      </c>
      <c r="G33429">
        <v>810989872</v>
      </c>
      <c r="H33429" t="s">
        <v>32</v>
      </c>
      <c r="I33429" t="s">
        <v>249520</v>
      </c>
      <c r="J33429">
        <v>84856907562075</v>
      </c>
      <c r="K33429" t="s">
        <v>35</v>
      </c>
      <c r="L33429" t="s">
        <v>440</v>
      </c>
      <c r="M33429" t="s">
        <v>441</v>
      </c>
      <c r="N33429" t="s">
        <v>1442</v>
      </c>
      <c r="Q33429">
        <v>2</v>
      </c>
      <c r="R33429" t="s">
        <v>468206</v>
      </c>
      <c r="T33429" t="s">
        <v>468207</v>
      </c>
      <c r="U33429" t="s">
        <v>468208</v>
      </c>
      <c r="V33429" t="s">
        <v>468209</v>
      </c>
      <c r="W33429" t="s">
        <v>468210</v>
      </c>
      <c r="Y33429" t="s">
        <v>215</v>
      </c>
      <c r="AA33429" t="s">
        <v>468211</v>
      </c>
      <c r="AB33429" t="s">
        <v>468212</v>
      </c>
      <c r="AC33429" t="s">
        <v>468213</v>
      </c>
    </row>
    <row r="33430" spans="1:29" x14ac:dyDescent="0.25">
      <c r="A33430">
        <v>1658</v>
      </c>
      <c r="B33430" t="s">
        <v>289308</v>
      </c>
      <c r="C33430" t="s">
        <v>28</v>
      </c>
      <c r="D33430" t="s">
        <v>9224</v>
      </c>
      <c r="E33430" t="s">
        <v>9225</v>
      </c>
      <c r="F33430" t="s">
        <v>468214</v>
      </c>
      <c r="G33430">
        <v>810989871</v>
      </c>
      <c r="H33430" t="s">
        <v>32</v>
      </c>
      <c r="I33430" t="s">
        <v>249520</v>
      </c>
      <c r="J33430">
        <v>84856905562057</v>
      </c>
      <c r="K33430" t="s">
        <v>35</v>
      </c>
      <c r="L33430" t="s">
        <v>548</v>
      </c>
      <c r="M33430" t="s">
        <v>549</v>
      </c>
      <c r="N33430" t="s">
        <v>65259</v>
      </c>
      <c r="Q33430">
        <v>1</v>
      </c>
      <c r="R33430" t="s">
        <v>468215</v>
      </c>
      <c r="T33430" t="s">
        <v>468216</v>
      </c>
      <c r="U33430" t="s">
        <v>468217</v>
      </c>
      <c r="V33430" t="s">
        <v>468218</v>
      </c>
      <c r="W33430" t="s">
        <v>468219</v>
      </c>
      <c r="Y33430" t="s">
        <v>215</v>
      </c>
      <c r="AA33430" t="s">
        <v>82744</v>
      </c>
      <c r="AB33430" t="s">
        <v>468220</v>
      </c>
      <c r="AC33430" t="s">
        <v>42298</v>
      </c>
    </row>
    <row r="33431" spans="1:29" x14ac:dyDescent="0.25">
      <c r="A33431">
        <v>1659</v>
      </c>
      <c r="B33431" t="s">
        <v>289308</v>
      </c>
      <c r="C33431" t="s">
        <v>28</v>
      </c>
      <c r="D33431" t="s">
        <v>9224</v>
      </c>
      <c r="E33431" t="s">
        <v>9225</v>
      </c>
      <c r="F33431" t="s">
        <v>468221</v>
      </c>
      <c r="G33431">
        <v>810989869</v>
      </c>
      <c r="H33431" t="s">
        <v>32</v>
      </c>
      <c r="I33431" t="s">
        <v>249520</v>
      </c>
      <c r="J33431">
        <v>84856907562056</v>
      </c>
      <c r="K33431" t="s">
        <v>35</v>
      </c>
      <c r="L33431" t="s">
        <v>105</v>
      </c>
      <c r="M33431" t="s">
        <v>4586</v>
      </c>
      <c r="N33431" t="s">
        <v>97009</v>
      </c>
      <c r="Q33431">
        <v>1</v>
      </c>
      <c r="R33431" t="s">
        <v>468222</v>
      </c>
      <c r="T33431" t="s">
        <v>468223</v>
      </c>
      <c r="U33431" t="s">
        <v>468224</v>
      </c>
      <c r="V33431" t="s">
        <v>468225</v>
      </c>
      <c r="W33431" t="s">
        <v>468226</v>
      </c>
      <c r="Y33431" t="s">
        <v>215</v>
      </c>
      <c r="AA33431" t="s">
        <v>236810</v>
      </c>
      <c r="AB33431" t="s">
        <v>468227</v>
      </c>
      <c r="AC33431" t="s">
        <v>468228</v>
      </c>
    </row>
    <row r="33432" spans="1:29" x14ac:dyDescent="0.25">
      <c r="A33432">
        <v>1660</v>
      </c>
      <c r="B33432" t="s">
        <v>442753</v>
      </c>
      <c r="C33432" t="s">
        <v>28</v>
      </c>
      <c r="D33432" t="s">
        <v>9224</v>
      </c>
      <c r="E33432" t="s">
        <v>9225</v>
      </c>
      <c r="F33432" t="s">
        <v>468229</v>
      </c>
      <c r="G33432">
        <v>810989868</v>
      </c>
      <c r="H33432" t="s">
        <v>32</v>
      </c>
      <c r="I33432" t="s">
        <v>249520</v>
      </c>
      <c r="J33432">
        <v>84856909562055</v>
      </c>
      <c r="K33432" t="s">
        <v>35</v>
      </c>
      <c r="L33432" t="s">
        <v>773</v>
      </c>
      <c r="M33432" t="s">
        <v>4892</v>
      </c>
      <c r="N33432" t="s">
        <v>4893</v>
      </c>
      <c r="Q33432">
        <v>2</v>
      </c>
      <c r="R33432" t="s">
        <v>468230</v>
      </c>
      <c r="T33432" t="s">
        <v>468231</v>
      </c>
      <c r="U33432" t="s">
        <v>468232</v>
      </c>
      <c r="V33432" t="s">
        <v>468233</v>
      </c>
      <c r="W33432" t="s">
        <v>468234</v>
      </c>
      <c r="Y33432" t="s">
        <v>215</v>
      </c>
      <c r="AA33432" t="s">
        <v>426963</v>
      </c>
      <c r="AB33432" t="s">
        <v>468235</v>
      </c>
      <c r="AC33432" t="s">
        <v>468236</v>
      </c>
    </row>
    <row r="33433" spans="1:29" x14ac:dyDescent="0.25">
      <c r="A33433">
        <v>1661</v>
      </c>
      <c r="B33433" t="s">
        <v>442753</v>
      </c>
      <c r="C33433" t="s">
        <v>28</v>
      </c>
      <c r="D33433" t="s">
        <v>9224</v>
      </c>
      <c r="E33433" t="s">
        <v>9225</v>
      </c>
      <c r="F33433" t="s">
        <v>468237</v>
      </c>
      <c r="G33433">
        <v>810989866</v>
      </c>
      <c r="H33433" t="s">
        <v>32</v>
      </c>
      <c r="I33433" t="s">
        <v>249520</v>
      </c>
      <c r="J33433">
        <v>84856900562050</v>
      </c>
      <c r="K33433" t="s">
        <v>35</v>
      </c>
      <c r="L33433" t="s">
        <v>799</v>
      </c>
      <c r="M33433" t="s">
        <v>800</v>
      </c>
      <c r="N33433" t="s">
        <v>20843</v>
      </c>
      <c r="Q33433">
        <v>2</v>
      </c>
      <c r="R33433" t="s">
        <v>464865</v>
      </c>
      <c r="T33433" t="s">
        <v>468238</v>
      </c>
      <c r="U33433" t="s">
        <v>468239</v>
      </c>
      <c r="V33433" t="s">
        <v>468240</v>
      </c>
      <c r="W33433" t="s">
        <v>468241</v>
      </c>
      <c r="Y33433" t="s">
        <v>215</v>
      </c>
      <c r="AA33433" t="s">
        <v>37220</v>
      </c>
      <c r="AB33433" t="s">
        <v>468242</v>
      </c>
      <c r="AC33433" t="s">
        <v>468243</v>
      </c>
    </row>
    <row r="33434" spans="1:29" x14ac:dyDescent="0.25">
      <c r="A33434">
        <v>1662</v>
      </c>
      <c r="B33434" t="s">
        <v>442753</v>
      </c>
      <c r="C33434" t="s">
        <v>28</v>
      </c>
      <c r="D33434" t="s">
        <v>9224</v>
      </c>
      <c r="E33434" t="s">
        <v>9225</v>
      </c>
      <c r="F33434" t="s">
        <v>468244</v>
      </c>
      <c r="G33434">
        <v>810989865</v>
      </c>
      <c r="H33434" t="s">
        <v>32</v>
      </c>
      <c r="I33434" t="s">
        <v>249520</v>
      </c>
      <c r="J33434">
        <v>84856906562052</v>
      </c>
      <c r="K33434" t="s">
        <v>35</v>
      </c>
      <c r="L33434" t="s">
        <v>105</v>
      </c>
      <c r="M33434" t="s">
        <v>2916</v>
      </c>
      <c r="N33434" t="s">
        <v>81558</v>
      </c>
      <c r="Q33434">
        <v>1</v>
      </c>
      <c r="R33434" t="s">
        <v>424688</v>
      </c>
      <c r="T33434" t="s">
        <v>468245</v>
      </c>
      <c r="U33434" t="s">
        <v>468246</v>
      </c>
      <c r="V33434" t="s">
        <v>468247</v>
      </c>
      <c r="W33434" t="s">
        <v>468248</v>
      </c>
      <c r="Y33434" t="s">
        <v>215</v>
      </c>
      <c r="AA33434" t="s">
        <v>468249</v>
      </c>
      <c r="AB33434" t="s">
        <v>468250</v>
      </c>
      <c r="AC33434" t="s">
        <v>468251</v>
      </c>
    </row>
    <row r="33435" spans="1:29" x14ac:dyDescent="0.25">
      <c r="A33435">
        <v>1663</v>
      </c>
      <c r="B33435" t="s">
        <v>289312</v>
      </c>
      <c r="C33435" t="s">
        <v>28</v>
      </c>
      <c r="D33435" t="s">
        <v>9224</v>
      </c>
      <c r="E33435" t="s">
        <v>9225</v>
      </c>
      <c r="F33435" t="s">
        <v>468252</v>
      </c>
      <c r="G33435">
        <v>810989863</v>
      </c>
      <c r="H33435" t="s">
        <v>32</v>
      </c>
      <c r="I33435" t="s">
        <v>249520</v>
      </c>
      <c r="J33435">
        <v>84856908561914</v>
      </c>
      <c r="K33435" t="s">
        <v>35</v>
      </c>
      <c r="L33435" t="s">
        <v>2743</v>
      </c>
      <c r="M33435" t="s">
        <v>30386</v>
      </c>
      <c r="N33435" t="s">
        <v>34155</v>
      </c>
      <c r="Q33435">
        <v>1</v>
      </c>
      <c r="R33435" t="s">
        <v>468253</v>
      </c>
      <c r="T33435" t="s">
        <v>468254</v>
      </c>
      <c r="U33435" t="s">
        <v>28340</v>
      </c>
      <c r="V33435" t="s">
        <v>110913</v>
      </c>
      <c r="W33435" t="s">
        <v>468255</v>
      </c>
      <c r="Y33435" t="s">
        <v>215</v>
      </c>
      <c r="AA33435" t="s">
        <v>44710</v>
      </c>
      <c r="AB33435" t="s">
        <v>468256</v>
      </c>
      <c r="AC33435" t="s">
        <v>142751</v>
      </c>
    </row>
    <row r="33436" spans="1:29" x14ac:dyDescent="0.25">
      <c r="A33436">
        <v>1664</v>
      </c>
      <c r="B33436" t="s">
        <v>289312</v>
      </c>
      <c r="C33436" t="s">
        <v>28</v>
      </c>
      <c r="D33436" t="s">
        <v>9224</v>
      </c>
      <c r="E33436" t="s">
        <v>9225</v>
      </c>
      <c r="F33436" t="s">
        <v>468257</v>
      </c>
      <c r="G33436">
        <v>810989861</v>
      </c>
      <c r="H33436" t="s">
        <v>32</v>
      </c>
      <c r="I33436" t="s">
        <v>249520</v>
      </c>
      <c r="J33436">
        <v>84856902561912</v>
      </c>
      <c r="K33436" t="s">
        <v>35</v>
      </c>
      <c r="L33436" t="s">
        <v>624</v>
      </c>
      <c r="M33436" t="s">
        <v>3318</v>
      </c>
      <c r="N33436" t="s">
        <v>126687</v>
      </c>
      <c r="Q33436">
        <v>2</v>
      </c>
      <c r="R33436" t="s">
        <v>468258</v>
      </c>
      <c r="T33436" t="s">
        <v>468259</v>
      </c>
      <c r="U33436" t="s">
        <v>468260</v>
      </c>
      <c r="V33436" t="s">
        <v>468261</v>
      </c>
      <c r="W33436" t="s">
        <v>468262</v>
      </c>
      <c r="Y33436" t="s">
        <v>215</v>
      </c>
      <c r="AA33436" t="s">
        <v>468263</v>
      </c>
      <c r="AB33436" t="s">
        <v>468264</v>
      </c>
      <c r="AC33436" t="s">
        <v>3385</v>
      </c>
    </row>
    <row r="33437" spans="1:29" x14ac:dyDescent="0.25">
      <c r="A33437">
        <v>1665</v>
      </c>
      <c r="B33437" t="s">
        <v>289316</v>
      </c>
      <c r="C33437" t="s">
        <v>28</v>
      </c>
      <c r="D33437" t="s">
        <v>9224</v>
      </c>
      <c r="E33437" t="s">
        <v>9225</v>
      </c>
      <c r="F33437" t="s">
        <v>468265</v>
      </c>
      <c r="G33437">
        <v>810989855</v>
      </c>
      <c r="H33437" t="s">
        <v>32</v>
      </c>
      <c r="I33437" t="s">
        <v>249520</v>
      </c>
      <c r="J33437">
        <v>84856904561713</v>
      </c>
      <c r="K33437" t="s">
        <v>35</v>
      </c>
      <c r="L33437" t="s">
        <v>5852</v>
      </c>
      <c r="M33437" t="s">
        <v>7746</v>
      </c>
      <c r="N33437" t="s">
        <v>7747</v>
      </c>
      <c r="Q33437">
        <v>1</v>
      </c>
      <c r="R33437" t="s">
        <v>468266</v>
      </c>
      <c r="T33437" t="s">
        <v>468267</v>
      </c>
      <c r="U33437" t="s">
        <v>468268</v>
      </c>
      <c r="V33437" t="s">
        <v>468269</v>
      </c>
      <c r="W33437" t="s">
        <v>468270</v>
      </c>
      <c r="Y33437" t="s">
        <v>215</v>
      </c>
      <c r="AA33437" t="s">
        <v>468271</v>
      </c>
      <c r="AB33437" t="s">
        <v>468272</v>
      </c>
      <c r="AC33437" t="s">
        <v>132773</v>
      </c>
    </row>
    <row r="33438" spans="1:29" x14ac:dyDescent="0.25">
      <c r="A33438">
        <v>1666</v>
      </c>
      <c r="B33438" t="s">
        <v>289316</v>
      </c>
      <c r="C33438" t="s">
        <v>28</v>
      </c>
      <c r="D33438" t="s">
        <v>9224</v>
      </c>
      <c r="E33438" t="s">
        <v>9225</v>
      </c>
      <c r="F33438" t="s">
        <v>468273</v>
      </c>
      <c r="G33438">
        <v>810989858</v>
      </c>
      <c r="H33438" t="s">
        <v>32</v>
      </c>
      <c r="I33438" t="s">
        <v>249520</v>
      </c>
      <c r="J33438">
        <v>84856907561716</v>
      </c>
      <c r="K33438" t="s">
        <v>35</v>
      </c>
      <c r="L33438" t="s">
        <v>548</v>
      </c>
      <c r="M33438" t="s">
        <v>20485</v>
      </c>
      <c r="N33438" t="s">
        <v>184316</v>
      </c>
      <c r="Q33438">
        <v>1</v>
      </c>
      <c r="R33438" t="s">
        <v>379219</v>
      </c>
      <c r="T33438" t="s">
        <v>468274</v>
      </c>
      <c r="U33438" t="s">
        <v>468275</v>
      </c>
      <c r="V33438" t="s">
        <v>468276</v>
      </c>
      <c r="W33438" t="s">
        <v>468277</v>
      </c>
      <c r="Y33438" t="s">
        <v>215</v>
      </c>
      <c r="AA33438" t="s">
        <v>76461</v>
      </c>
      <c r="AB33438" t="s">
        <v>468278</v>
      </c>
      <c r="AC33438" t="s">
        <v>468279</v>
      </c>
    </row>
    <row r="33439" spans="1:29" x14ac:dyDescent="0.25">
      <c r="A33439">
        <v>1667</v>
      </c>
      <c r="B33439" t="s">
        <v>289316</v>
      </c>
      <c r="C33439" t="s">
        <v>28</v>
      </c>
      <c r="D33439" t="s">
        <v>9224</v>
      </c>
      <c r="E33439" t="s">
        <v>9225</v>
      </c>
      <c r="F33439" t="s">
        <v>468280</v>
      </c>
      <c r="G33439">
        <v>810989857</v>
      </c>
      <c r="H33439" t="s">
        <v>32</v>
      </c>
      <c r="I33439" t="s">
        <v>249520</v>
      </c>
      <c r="J33439">
        <v>84856908561706</v>
      </c>
      <c r="K33439" t="s">
        <v>35</v>
      </c>
      <c r="L33439" t="s">
        <v>5852</v>
      </c>
      <c r="M33439" t="s">
        <v>7864</v>
      </c>
      <c r="N33439" t="s">
        <v>29388</v>
      </c>
      <c r="Q33439">
        <v>1</v>
      </c>
      <c r="R33439" t="s">
        <v>468281</v>
      </c>
      <c r="T33439" t="s">
        <v>468282</v>
      </c>
      <c r="U33439" t="s">
        <v>468283</v>
      </c>
      <c r="V33439" t="s">
        <v>468284</v>
      </c>
      <c r="W33439" t="s">
        <v>468285</v>
      </c>
      <c r="Y33439" t="s">
        <v>215</v>
      </c>
      <c r="AA33439" t="s">
        <v>468286</v>
      </c>
      <c r="AB33439" t="s">
        <v>468287</v>
      </c>
      <c r="AC33439" t="s">
        <v>468288</v>
      </c>
    </row>
    <row r="33440" spans="1:29" x14ac:dyDescent="0.25">
      <c r="A33440">
        <v>1668</v>
      </c>
      <c r="B33440" t="s">
        <v>289320</v>
      </c>
      <c r="C33440" t="s">
        <v>28</v>
      </c>
      <c r="D33440" t="s">
        <v>9224</v>
      </c>
      <c r="E33440" t="s">
        <v>9225</v>
      </c>
      <c r="F33440" t="s">
        <v>468289</v>
      </c>
      <c r="G33440">
        <v>810989850</v>
      </c>
      <c r="H33440" t="s">
        <v>32</v>
      </c>
      <c r="I33440" t="s">
        <v>249520</v>
      </c>
      <c r="J33440">
        <v>84856903561520</v>
      </c>
      <c r="K33440" t="s">
        <v>35</v>
      </c>
      <c r="L33440" t="s">
        <v>4463</v>
      </c>
      <c r="M33440" t="s">
        <v>4770</v>
      </c>
      <c r="N33440" t="s">
        <v>12627</v>
      </c>
      <c r="Q33440">
        <v>1</v>
      </c>
      <c r="R33440" t="s">
        <v>463101</v>
      </c>
      <c r="T33440" t="s">
        <v>468290</v>
      </c>
      <c r="U33440" t="s">
        <v>468291</v>
      </c>
      <c r="V33440" t="s">
        <v>468292</v>
      </c>
      <c r="W33440" t="s">
        <v>468293</v>
      </c>
      <c r="Y33440" t="s">
        <v>215</v>
      </c>
      <c r="AA33440" t="s">
        <v>369227</v>
      </c>
      <c r="AB33440" t="s">
        <v>468294</v>
      </c>
      <c r="AC33440" t="s">
        <v>468295</v>
      </c>
    </row>
    <row r="33441" spans="1:29" x14ac:dyDescent="0.25">
      <c r="A33441">
        <v>1669</v>
      </c>
      <c r="B33441" t="s">
        <v>289324</v>
      </c>
      <c r="C33441" t="s">
        <v>28</v>
      </c>
      <c r="D33441" t="s">
        <v>9224</v>
      </c>
      <c r="E33441" t="s">
        <v>9225</v>
      </c>
      <c r="F33441" t="s">
        <v>468296</v>
      </c>
      <c r="G33441">
        <v>810989847</v>
      </c>
      <c r="H33441" t="s">
        <v>32</v>
      </c>
      <c r="I33441" t="s">
        <v>249520</v>
      </c>
      <c r="J33441">
        <v>84856906561482</v>
      </c>
      <c r="K33441" t="s">
        <v>35</v>
      </c>
      <c r="L33441" t="s">
        <v>105</v>
      </c>
      <c r="M33441" t="s">
        <v>1458</v>
      </c>
      <c r="N33441" t="s">
        <v>19925</v>
      </c>
      <c r="Q33441">
        <v>1</v>
      </c>
      <c r="R33441" t="s">
        <v>468297</v>
      </c>
      <c r="T33441" t="s">
        <v>468298</v>
      </c>
      <c r="U33441" t="s">
        <v>468299</v>
      </c>
      <c r="V33441" t="s">
        <v>468300</v>
      </c>
      <c r="W33441" t="s">
        <v>468301</v>
      </c>
      <c r="Y33441" t="s">
        <v>215</v>
      </c>
      <c r="AA33441" t="s">
        <v>468302</v>
      </c>
      <c r="AB33441" t="s">
        <v>468303</v>
      </c>
      <c r="AC33441" t="s">
        <v>468304</v>
      </c>
    </row>
    <row r="33442" spans="1:29" x14ac:dyDescent="0.25">
      <c r="A33442">
        <v>1670</v>
      </c>
      <c r="B33442" t="s">
        <v>289324</v>
      </c>
      <c r="C33442" t="s">
        <v>28</v>
      </c>
      <c r="D33442" t="s">
        <v>9224</v>
      </c>
      <c r="E33442" t="s">
        <v>9225</v>
      </c>
      <c r="F33442" t="s">
        <v>468305</v>
      </c>
      <c r="G33442">
        <v>810989844</v>
      </c>
      <c r="H33442" t="s">
        <v>32</v>
      </c>
      <c r="I33442" t="s">
        <v>249520</v>
      </c>
      <c r="J33442">
        <v>84856902561479</v>
      </c>
      <c r="K33442" t="s">
        <v>35</v>
      </c>
      <c r="L33442" t="s">
        <v>823</v>
      </c>
      <c r="M33442" t="s">
        <v>17512</v>
      </c>
      <c r="N33442" t="s">
        <v>42571</v>
      </c>
      <c r="Q33442">
        <v>1</v>
      </c>
      <c r="R33442" t="s">
        <v>468306</v>
      </c>
      <c r="T33442" t="s">
        <v>468307</v>
      </c>
      <c r="U33442" t="s">
        <v>468308</v>
      </c>
      <c r="V33442" t="s">
        <v>468309</v>
      </c>
      <c r="W33442" t="s">
        <v>468310</v>
      </c>
      <c r="Y33442" t="s">
        <v>215</v>
      </c>
      <c r="AA33442" t="s">
        <v>468311</v>
      </c>
      <c r="AB33442" t="s">
        <v>468312</v>
      </c>
      <c r="AC33442" t="s">
        <v>468313</v>
      </c>
    </row>
    <row r="33443" spans="1:29" x14ac:dyDescent="0.25">
      <c r="A33443">
        <v>1671</v>
      </c>
      <c r="B33443" t="s">
        <v>289324</v>
      </c>
      <c r="C33443" t="s">
        <v>28</v>
      </c>
      <c r="D33443" t="s">
        <v>9224</v>
      </c>
      <c r="E33443" t="s">
        <v>9225</v>
      </c>
      <c r="F33443" t="s">
        <v>468314</v>
      </c>
      <c r="G33443">
        <v>810989843</v>
      </c>
      <c r="H33443" t="s">
        <v>32</v>
      </c>
      <c r="I33443" t="s">
        <v>249520</v>
      </c>
      <c r="J33443">
        <v>84856900561475</v>
      </c>
      <c r="K33443" t="s">
        <v>35</v>
      </c>
      <c r="L33443" t="s">
        <v>105</v>
      </c>
      <c r="M33443" t="s">
        <v>1072</v>
      </c>
      <c r="N33443" t="s">
        <v>12924</v>
      </c>
      <c r="Q33443">
        <v>2</v>
      </c>
      <c r="R33443" t="s">
        <v>468315</v>
      </c>
      <c r="T33443" t="s">
        <v>468316</v>
      </c>
      <c r="U33443" t="s">
        <v>468317</v>
      </c>
      <c r="V33443" t="s">
        <v>468318</v>
      </c>
      <c r="W33443" t="s">
        <v>468319</v>
      </c>
      <c r="Y33443" t="s">
        <v>215</v>
      </c>
      <c r="AA33443" t="s">
        <v>468320</v>
      </c>
      <c r="AB33443" t="s">
        <v>468321</v>
      </c>
      <c r="AC33443" t="s">
        <v>468322</v>
      </c>
    </row>
    <row r="33444" spans="1:29" x14ac:dyDescent="0.25">
      <c r="A33444">
        <v>1672</v>
      </c>
      <c r="B33444" t="s">
        <v>298587</v>
      </c>
      <c r="C33444" t="s">
        <v>28</v>
      </c>
      <c r="D33444" t="s">
        <v>9224</v>
      </c>
      <c r="E33444" t="s">
        <v>9225</v>
      </c>
      <c r="F33444" t="s">
        <v>468323</v>
      </c>
      <c r="G33444">
        <v>810989834</v>
      </c>
      <c r="H33444" t="s">
        <v>32</v>
      </c>
      <c r="I33444" t="s">
        <v>249520</v>
      </c>
      <c r="J33444">
        <v>84856909561447</v>
      </c>
      <c r="K33444" t="s">
        <v>35</v>
      </c>
      <c r="L33444" t="s">
        <v>2340</v>
      </c>
      <c r="M33444" t="s">
        <v>4624</v>
      </c>
      <c r="N33444" t="s">
        <v>57079</v>
      </c>
      <c r="Q33444">
        <v>1</v>
      </c>
      <c r="R33444" t="s">
        <v>458147</v>
      </c>
      <c r="T33444" t="s">
        <v>468324</v>
      </c>
      <c r="U33444" t="s">
        <v>468325</v>
      </c>
      <c r="V33444" t="s">
        <v>468326</v>
      </c>
      <c r="W33444" t="s">
        <v>468327</v>
      </c>
      <c r="Y33444" t="s">
        <v>215</v>
      </c>
      <c r="AA33444" t="s">
        <v>11131</v>
      </c>
      <c r="AB33444" t="s">
        <v>468328</v>
      </c>
      <c r="AC33444" t="s">
        <v>468329</v>
      </c>
    </row>
    <row r="33445" spans="1:29" x14ac:dyDescent="0.25">
      <c r="A33445">
        <v>1673</v>
      </c>
      <c r="B33445" t="s">
        <v>298587</v>
      </c>
      <c r="C33445" t="s">
        <v>28</v>
      </c>
      <c r="D33445" t="s">
        <v>9224</v>
      </c>
      <c r="E33445" t="s">
        <v>9225</v>
      </c>
      <c r="F33445" t="s">
        <v>468330</v>
      </c>
      <c r="G33445">
        <v>810989836</v>
      </c>
      <c r="H33445" t="s">
        <v>32</v>
      </c>
      <c r="I33445" t="s">
        <v>249520</v>
      </c>
      <c r="J33445">
        <v>84856903561450</v>
      </c>
      <c r="K33445" t="s">
        <v>35</v>
      </c>
      <c r="L33445" t="s">
        <v>1191</v>
      </c>
      <c r="M33445" t="s">
        <v>46012</v>
      </c>
      <c r="N33445" t="s">
        <v>1092</v>
      </c>
      <c r="Q33445">
        <v>1</v>
      </c>
      <c r="R33445" t="s">
        <v>468331</v>
      </c>
      <c r="T33445" t="s">
        <v>468332</v>
      </c>
      <c r="U33445" t="s">
        <v>468333</v>
      </c>
      <c r="V33445" t="s">
        <v>468334</v>
      </c>
      <c r="W33445" t="s">
        <v>468335</v>
      </c>
      <c r="Y33445" t="s">
        <v>215</v>
      </c>
      <c r="AA33445" t="s">
        <v>31978</v>
      </c>
      <c r="AB33445" t="s">
        <v>468336</v>
      </c>
      <c r="AC33445" t="s">
        <v>468337</v>
      </c>
    </row>
    <row r="33446" spans="1:29" x14ac:dyDescent="0.25">
      <c r="A33446">
        <v>1674</v>
      </c>
      <c r="B33446" t="s">
        <v>302964</v>
      </c>
      <c r="C33446" t="s">
        <v>28</v>
      </c>
      <c r="D33446" t="s">
        <v>9224</v>
      </c>
      <c r="E33446" t="s">
        <v>9225</v>
      </c>
      <c r="F33446" t="s">
        <v>468338</v>
      </c>
      <c r="G33446">
        <v>810989830</v>
      </c>
      <c r="H33446" t="s">
        <v>32</v>
      </c>
      <c r="I33446" t="s">
        <v>249520</v>
      </c>
      <c r="J33446">
        <v>84856908561438</v>
      </c>
      <c r="K33446" t="s">
        <v>35</v>
      </c>
      <c r="L33446" t="s">
        <v>458</v>
      </c>
      <c r="M33446" t="s">
        <v>13657</v>
      </c>
      <c r="N33446" t="s">
        <v>57480</v>
      </c>
      <c r="Q33446">
        <v>1</v>
      </c>
      <c r="R33446" t="s">
        <v>468339</v>
      </c>
      <c r="T33446" t="s">
        <v>468340</v>
      </c>
      <c r="U33446" t="s">
        <v>468341</v>
      </c>
      <c r="V33446" t="s">
        <v>468342</v>
      </c>
      <c r="W33446" t="s">
        <v>468343</v>
      </c>
      <c r="Y33446" t="s">
        <v>215</v>
      </c>
      <c r="AA33446" t="s">
        <v>468344</v>
      </c>
      <c r="AB33446" t="s">
        <v>468345</v>
      </c>
      <c r="AC33446" t="s">
        <v>468346</v>
      </c>
    </row>
    <row r="33447" spans="1:29" x14ac:dyDescent="0.25">
      <c r="A33447">
        <v>1675</v>
      </c>
      <c r="B33447" t="s">
        <v>196939</v>
      </c>
      <c r="C33447" t="s">
        <v>28</v>
      </c>
      <c r="D33447" t="s">
        <v>9224</v>
      </c>
      <c r="E33447" t="s">
        <v>9225</v>
      </c>
      <c r="F33447" t="s">
        <v>468347</v>
      </c>
      <c r="G33447">
        <v>810989825</v>
      </c>
      <c r="H33447" t="s">
        <v>32</v>
      </c>
      <c r="I33447" t="s">
        <v>249520</v>
      </c>
      <c r="J33447">
        <v>84856908561315</v>
      </c>
      <c r="K33447" t="s">
        <v>35</v>
      </c>
      <c r="L33447" t="s">
        <v>4463</v>
      </c>
      <c r="M33447" t="s">
        <v>6915</v>
      </c>
      <c r="N33447" t="s">
        <v>48725</v>
      </c>
      <c r="Q33447">
        <v>1</v>
      </c>
      <c r="R33447" t="s">
        <v>468348</v>
      </c>
      <c r="T33447" t="s">
        <v>468349</v>
      </c>
      <c r="U33447" t="s">
        <v>468350</v>
      </c>
      <c r="V33447" t="s">
        <v>299931</v>
      </c>
      <c r="W33447" t="s">
        <v>468351</v>
      </c>
      <c r="Y33447" t="s">
        <v>215</v>
      </c>
      <c r="AA33447" t="s">
        <v>468352</v>
      </c>
      <c r="AB33447" t="s">
        <v>468353</v>
      </c>
      <c r="AC33447" t="s">
        <v>468354</v>
      </c>
    </row>
    <row r="33448" spans="1:29" x14ac:dyDescent="0.25">
      <c r="A33448">
        <v>1676</v>
      </c>
      <c r="B33448" t="s">
        <v>196939</v>
      </c>
      <c r="C33448" t="s">
        <v>28</v>
      </c>
      <c r="D33448" t="s">
        <v>9224</v>
      </c>
      <c r="E33448" t="s">
        <v>9225</v>
      </c>
      <c r="F33448" t="s">
        <v>468355</v>
      </c>
      <c r="G33448">
        <v>810989824</v>
      </c>
      <c r="H33448" t="s">
        <v>32</v>
      </c>
      <c r="I33448" t="s">
        <v>249520</v>
      </c>
      <c r="J33448">
        <v>84856909561310</v>
      </c>
      <c r="K33448" t="s">
        <v>35</v>
      </c>
      <c r="L33448" t="s">
        <v>5852</v>
      </c>
      <c r="M33448" t="s">
        <v>7864</v>
      </c>
      <c r="N33448" t="s">
        <v>13180</v>
      </c>
      <c r="Q33448">
        <v>1</v>
      </c>
      <c r="R33448" t="s">
        <v>468356</v>
      </c>
      <c r="T33448" t="s">
        <v>468357</v>
      </c>
      <c r="U33448" t="s">
        <v>468358</v>
      </c>
      <c r="V33448" t="s">
        <v>468359</v>
      </c>
      <c r="W33448" t="s">
        <v>468360</v>
      </c>
      <c r="Y33448" t="s">
        <v>215</v>
      </c>
      <c r="AA33448" t="s">
        <v>468361</v>
      </c>
      <c r="AB33448" t="s">
        <v>468362</v>
      </c>
      <c r="AC33448" t="s">
        <v>468363</v>
      </c>
    </row>
    <row r="33449" spans="1:29" x14ac:dyDescent="0.25">
      <c r="A33449">
        <v>1677</v>
      </c>
      <c r="B33449" t="s">
        <v>468364</v>
      </c>
      <c r="C33449" t="s">
        <v>28</v>
      </c>
      <c r="D33449" t="s">
        <v>9224</v>
      </c>
      <c r="E33449" t="s">
        <v>9225</v>
      </c>
      <c r="F33449" t="s">
        <v>468365</v>
      </c>
      <c r="G33449">
        <v>810989823</v>
      </c>
      <c r="H33449" t="s">
        <v>32</v>
      </c>
      <c r="I33449" t="s">
        <v>249520</v>
      </c>
      <c r="J33449">
        <v>84856909561089</v>
      </c>
      <c r="K33449" t="s">
        <v>35</v>
      </c>
      <c r="L33449" t="s">
        <v>458</v>
      </c>
      <c r="M33449" t="s">
        <v>1530</v>
      </c>
      <c r="N33449" t="s">
        <v>32641</v>
      </c>
      <c r="Q33449">
        <v>1</v>
      </c>
      <c r="R33449" t="s">
        <v>468366</v>
      </c>
      <c r="T33449" t="s">
        <v>468367</v>
      </c>
      <c r="U33449" t="s">
        <v>468368</v>
      </c>
      <c r="V33449" t="s">
        <v>468369</v>
      </c>
      <c r="W33449" t="s">
        <v>468370</v>
      </c>
      <c r="Y33449" t="s">
        <v>215</v>
      </c>
      <c r="AA33449" t="s">
        <v>468371</v>
      </c>
      <c r="AB33449" t="s">
        <v>468372</v>
      </c>
      <c r="AC33449" t="s">
        <v>468373</v>
      </c>
    </row>
    <row r="33450" spans="1:29" x14ac:dyDescent="0.25">
      <c r="A33450">
        <v>1678</v>
      </c>
      <c r="B33450" t="s">
        <v>468364</v>
      </c>
      <c r="C33450" t="s">
        <v>28</v>
      </c>
      <c r="D33450" t="s">
        <v>9224</v>
      </c>
      <c r="E33450" t="s">
        <v>9225</v>
      </c>
      <c r="F33450" t="s">
        <v>468374</v>
      </c>
      <c r="G33450">
        <v>810989822</v>
      </c>
      <c r="H33450" t="s">
        <v>32</v>
      </c>
      <c r="I33450" t="s">
        <v>249520</v>
      </c>
      <c r="J33450">
        <v>84856901561088</v>
      </c>
      <c r="K33450" t="s">
        <v>35</v>
      </c>
      <c r="L33450" t="s">
        <v>756</v>
      </c>
      <c r="M33450" t="s">
        <v>1522</v>
      </c>
      <c r="N33450" t="s">
        <v>49561</v>
      </c>
      <c r="Q33450">
        <v>1</v>
      </c>
      <c r="R33450" t="s">
        <v>468375</v>
      </c>
      <c r="T33450" t="s">
        <v>468376</v>
      </c>
      <c r="U33450" t="s">
        <v>468377</v>
      </c>
      <c r="V33450" t="s">
        <v>468378</v>
      </c>
      <c r="W33450" t="s">
        <v>468379</v>
      </c>
      <c r="Y33450" t="s">
        <v>215</v>
      </c>
      <c r="AA33450" t="s">
        <v>62101</v>
      </c>
      <c r="AB33450" t="s">
        <v>468380</v>
      </c>
      <c r="AC33450" t="s">
        <v>468381</v>
      </c>
    </row>
    <row r="33451" spans="1:29" x14ac:dyDescent="0.25">
      <c r="A33451">
        <v>1679</v>
      </c>
      <c r="B33451" t="s">
        <v>300677</v>
      </c>
      <c r="C33451" t="s">
        <v>28</v>
      </c>
      <c r="D33451" t="s">
        <v>9224</v>
      </c>
      <c r="E33451" t="s">
        <v>9225</v>
      </c>
      <c r="F33451" t="s">
        <v>468382</v>
      </c>
      <c r="G33451">
        <v>810989818</v>
      </c>
      <c r="H33451" t="s">
        <v>32</v>
      </c>
      <c r="I33451" t="s">
        <v>249520</v>
      </c>
      <c r="J33451">
        <v>84856907560854</v>
      </c>
      <c r="K33451" t="s">
        <v>35</v>
      </c>
      <c r="L33451" t="s">
        <v>458</v>
      </c>
      <c r="M33451" t="s">
        <v>8014</v>
      </c>
      <c r="N33451" t="s">
        <v>8015</v>
      </c>
      <c r="Q33451">
        <v>1</v>
      </c>
      <c r="R33451" t="s">
        <v>460425</v>
      </c>
      <c r="T33451" t="s">
        <v>468383</v>
      </c>
      <c r="U33451" t="s">
        <v>468384</v>
      </c>
      <c r="V33451" t="s">
        <v>468385</v>
      </c>
      <c r="W33451" t="s">
        <v>468386</v>
      </c>
      <c r="Y33451" t="s">
        <v>215</v>
      </c>
      <c r="AA33451" t="s">
        <v>416775</v>
      </c>
      <c r="AB33451" t="s">
        <v>468387</v>
      </c>
      <c r="AC33451" t="s">
        <v>25569</v>
      </c>
    </row>
    <row r="33452" spans="1:29" x14ac:dyDescent="0.25">
      <c r="A33452">
        <v>1680</v>
      </c>
      <c r="B33452" t="s">
        <v>298590</v>
      </c>
      <c r="C33452" t="s">
        <v>28</v>
      </c>
      <c r="D33452" t="s">
        <v>9224</v>
      </c>
      <c r="E33452" t="s">
        <v>9225</v>
      </c>
      <c r="F33452" t="s">
        <v>468388</v>
      </c>
      <c r="G33452">
        <v>810989816</v>
      </c>
      <c r="H33452" t="s">
        <v>32</v>
      </c>
      <c r="I33452" t="s">
        <v>249520</v>
      </c>
      <c r="J33452">
        <v>84856905560850</v>
      </c>
      <c r="K33452" t="s">
        <v>35</v>
      </c>
      <c r="L33452" t="s">
        <v>2668</v>
      </c>
      <c r="M33452" t="s">
        <v>131344</v>
      </c>
      <c r="N33452" t="s">
        <v>44364</v>
      </c>
      <c r="Q33452">
        <v>1</v>
      </c>
      <c r="R33452" t="s">
        <v>463165</v>
      </c>
      <c r="T33452" t="s">
        <v>468389</v>
      </c>
      <c r="U33452" t="s">
        <v>29487</v>
      </c>
      <c r="V33452" t="s">
        <v>111101</v>
      </c>
      <c r="W33452" t="s">
        <v>468390</v>
      </c>
      <c r="Y33452" t="s">
        <v>215</v>
      </c>
      <c r="AA33452" t="s">
        <v>23269</v>
      </c>
      <c r="AB33452" t="s">
        <v>468391</v>
      </c>
      <c r="AC33452" t="s">
        <v>221364</v>
      </c>
    </row>
    <row r="33453" spans="1:29" x14ac:dyDescent="0.25">
      <c r="A33453">
        <v>1681</v>
      </c>
      <c r="B33453" t="s">
        <v>298590</v>
      </c>
      <c r="C33453" t="s">
        <v>28</v>
      </c>
      <c r="D33453" t="s">
        <v>9224</v>
      </c>
      <c r="E33453" t="s">
        <v>9225</v>
      </c>
      <c r="F33453" t="s">
        <v>468392</v>
      </c>
      <c r="G33453">
        <v>810989813</v>
      </c>
      <c r="H33453" t="s">
        <v>32</v>
      </c>
      <c r="I33453" t="s">
        <v>249520</v>
      </c>
      <c r="J33453">
        <v>84856909560848</v>
      </c>
      <c r="K33453" t="s">
        <v>35</v>
      </c>
      <c r="L33453" t="s">
        <v>599</v>
      </c>
      <c r="M33453" t="s">
        <v>2415</v>
      </c>
      <c r="N33453" t="s">
        <v>91729</v>
      </c>
      <c r="Q33453">
        <v>1</v>
      </c>
      <c r="R33453" t="s">
        <v>468393</v>
      </c>
      <c r="T33453" t="s">
        <v>468394</v>
      </c>
      <c r="U33453" t="s">
        <v>468395</v>
      </c>
      <c r="V33453" t="s">
        <v>468396</v>
      </c>
      <c r="W33453" t="s">
        <v>468397</v>
      </c>
      <c r="Y33453" t="s">
        <v>215</v>
      </c>
      <c r="AA33453" t="s">
        <v>421306</v>
      </c>
      <c r="AB33453" t="s">
        <v>468398</v>
      </c>
      <c r="AC33453" t="s">
        <v>468399</v>
      </c>
    </row>
    <row r="33454" spans="1:29" x14ac:dyDescent="0.25">
      <c r="A33454">
        <v>1682</v>
      </c>
      <c r="B33454" t="s">
        <v>468400</v>
      </c>
      <c r="C33454" t="s">
        <v>7704</v>
      </c>
      <c r="D33454" t="s">
        <v>170465</v>
      </c>
      <c r="E33454" t="s">
        <v>170466</v>
      </c>
      <c r="F33454" t="s">
        <v>468401</v>
      </c>
      <c r="G33454">
        <v>810989811</v>
      </c>
      <c r="H33454" t="s">
        <v>32</v>
      </c>
      <c r="I33454" t="s">
        <v>249520</v>
      </c>
      <c r="J33454">
        <v>84856907560547</v>
      </c>
      <c r="K33454" t="s">
        <v>35</v>
      </c>
      <c r="L33454" t="s">
        <v>5852</v>
      </c>
      <c r="M33454" t="s">
        <v>5853</v>
      </c>
      <c r="N33454" t="s">
        <v>27534</v>
      </c>
      <c r="Q33454">
        <v>1</v>
      </c>
      <c r="R33454" t="s">
        <v>468402</v>
      </c>
      <c r="T33454" t="s">
        <v>468403</v>
      </c>
      <c r="U33454" t="s">
        <v>468404</v>
      </c>
      <c r="V33454" t="s">
        <v>468405</v>
      </c>
      <c r="Y33454" t="s">
        <v>215</v>
      </c>
      <c r="AA33454" t="s">
        <v>468406</v>
      </c>
      <c r="AB33454" t="s">
        <v>468407</v>
      </c>
      <c r="AC33454" t="s">
        <v>468408</v>
      </c>
    </row>
    <row r="33455" spans="1:29" x14ac:dyDescent="0.25">
      <c r="A33455">
        <v>1683</v>
      </c>
      <c r="B33455" t="s">
        <v>289328</v>
      </c>
      <c r="C33455" t="s">
        <v>8327</v>
      </c>
      <c r="D33455" t="s">
        <v>8328</v>
      </c>
      <c r="E33455" t="s">
        <v>8329</v>
      </c>
      <c r="F33455" t="s">
        <v>468409</v>
      </c>
      <c r="G33455">
        <v>810989047</v>
      </c>
      <c r="H33455" t="s">
        <v>32</v>
      </c>
      <c r="I33455" t="s">
        <v>249520</v>
      </c>
      <c r="J33455">
        <v>84856907560420</v>
      </c>
      <c r="K33455" t="s">
        <v>35</v>
      </c>
      <c r="L33455" t="s">
        <v>575</v>
      </c>
      <c r="M33455" t="s">
        <v>62583</v>
      </c>
      <c r="N33455" t="s">
        <v>10492</v>
      </c>
      <c r="Q33455">
        <v>2</v>
      </c>
      <c r="R33455" t="s">
        <v>468410</v>
      </c>
      <c r="T33455" t="s">
        <v>258868</v>
      </c>
      <c r="U33455" t="s">
        <v>468411</v>
      </c>
      <c r="V33455" t="s">
        <v>468412</v>
      </c>
      <c r="Y33455" t="s">
        <v>215</v>
      </c>
      <c r="AA33455" t="s">
        <v>18154</v>
      </c>
      <c r="AB33455" t="s">
        <v>468413</v>
      </c>
      <c r="AC33455" t="s">
        <v>468414</v>
      </c>
    </row>
    <row r="33456" spans="1:29" x14ac:dyDescent="0.25">
      <c r="A33456">
        <v>1684</v>
      </c>
      <c r="B33456" t="s">
        <v>289328</v>
      </c>
      <c r="C33456" t="s">
        <v>8327</v>
      </c>
      <c r="D33456" t="s">
        <v>8328</v>
      </c>
      <c r="E33456" t="s">
        <v>8329</v>
      </c>
      <c r="F33456" t="s">
        <v>468415</v>
      </c>
      <c r="G33456">
        <v>810988908</v>
      </c>
      <c r="H33456" t="s">
        <v>32</v>
      </c>
      <c r="I33456" t="s">
        <v>249520</v>
      </c>
      <c r="J33456">
        <v>84856909560419</v>
      </c>
      <c r="K33456" t="s">
        <v>35</v>
      </c>
      <c r="L33456" t="s">
        <v>440</v>
      </c>
      <c r="M33456" t="s">
        <v>7061</v>
      </c>
      <c r="N33456" t="s">
        <v>28506</v>
      </c>
      <c r="Q33456">
        <v>2</v>
      </c>
      <c r="R33456" t="s">
        <v>303468</v>
      </c>
      <c r="T33456" t="s">
        <v>258868</v>
      </c>
      <c r="U33456" t="s">
        <v>468416</v>
      </c>
      <c r="V33456" t="s">
        <v>468417</v>
      </c>
      <c r="Y33456" t="s">
        <v>215</v>
      </c>
      <c r="AA33456" t="s">
        <v>258831</v>
      </c>
      <c r="AB33456" t="s">
        <v>468418</v>
      </c>
      <c r="AC33456" t="s">
        <v>25481</v>
      </c>
    </row>
    <row r="33457" spans="1:29" x14ac:dyDescent="0.25">
      <c r="A33457">
        <v>1685</v>
      </c>
      <c r="B33457" t="s">
        <v>289328</v>
      </c>
      <c r="C33457" t="s">
        <v>8327</v>
      </c>
      <c r="D33457" t="s">
        <v>8328</v>
      </c>
      <c r="E33457" t="s">
        <v>8329</v>
      </c>
      <c r="F33457" t="s">
        <v>468419</v>
      </c>
      <c r="G33457">
        <v>810988902</v>
      </c>
      <c r="H33457" t="s">
        <v>32</v>
      </c>
      <c r="I33457" t="s">
        <v>249520</v>
      </c>
      <c r="J33457">
        <v>84856901560418</v>
      </c>
      <c r="K33457" t="s">
        <v>35</v>
      </c>
      <c r="L33457" t="s">
        <v>756</v>
      </c>
      <c r="M33457" t="s">
        <v>1522</v>
      </c>
      <c r="N33457" t="s">
        <v>49561</v>
      </c>
      <c r="Q33457">
        <v>1</v>
      </c>
      <c r="R33457" t="s">
        <v>468420</v>
      </c>
      <c r="T33457" t="s">
        <v>258868</v>
      </c>
      <c r="U33457" t="s">
        <v>468421</v>
      </c>
      <c r="V33457" t="s">
        <v>468422</v>
      </c>
      <c r="Y33457" t="s">
        <v>215</v>
      </c>
      <c r="AA33457" t="s">
        <v>370139</v>
      </c>
      <c r="AB33457" t="s">
        <v>468423</v>
      </c>
      <c r="AC33457" t="s">
        <v>468424</v>
      </c>
    </row>
    <row r="33458" spans="1:29" x14ac:dyDescent="0.25">
      <c r="A33458">
        <v>1686</v>
      </c>
      <c r="B33458" t="s">
        <v>289328</v>
      </c>
      <c r="C33458" t="s">
        <v>8327</v>
      </c>
      <c r="D33458" t="s">
        <v>8328</v>
      </c>
      <c r="E33458" t="s">
        <v>8329</v>
      </c>
      <c r="F33458" t="s">
        <v>468425</v>
      </c>
      <c r="G33458">
        <v>810988844</v>
      </c>
      <c r="H33458" t="s">
        <v>32</v>
      </c>
      <c r="I33458" t="s">
        <v>249520</v>
      </c>
      <c r="J33458">
        <v>84856905560402</v>
      </c>
      <c r="K33458" t="s">
        <v>35</v>
      </c>
      <c r="L33458" t="s">
        <v>575</v>
      </c>
      <c r="M33458" t="s">
        <v>7754</v>
      </c>
      <c r="N33458" t="s">
        <v>24847</v>
      </c>
      <c r="Q33458">
        <v>2</v>
      </c>
      <c r="R33458" t="s">
        <v>468426</v>
      </c>
      <c r="T33458" t="s">
        <v>258868</v>
      </c>
      <c r="U33458" t="s">
        <v>468427</v>
      </c>
      <c r="V33458" t="s">
        <v>468428</v>
      </c>
      <c r="Y33458" t="s">
        <v>215</v>
      </c>
      <c r="AA33458" t="s">
        <v>468429</v>
      </c>
      <c r="AB33458" t="s">
        <v>383659</v>
      </c>
      <c r="AC33458" t="s">
        <v>383660</v>
      </c>
    </row>
    <row r="33459" spans="1:29" x14ac:dyDescent="0.25">
      <c r="A33459">
        <v>1687</v>
      </c>
      <c r="B33459" t="s">
        <v>289328</v>
      </c>
      <c r="C33459" t="s">
        <v>8327</v>
      </c>
      <c r="D33459" t="s">
        <v>8328</v>
      </c>
      <c r="E33459" t="s">
        <v>8329</v>
      </c>
      <c r="F33459" t="s">
        <v>468430</v>
      </c>
      <c r="G33459">
        <v>810988707</v>
      </c>
      <c r="H33459" t="s">
        <v>32</v>
      </c>
      <c r="I33459" t="s">
        <v>249520</v>
      </c>
      <c r="J33459">
        <v>84856904560389</v>
      </c>
      <c r="K33459" t="s">
        <v>35</v>
      </c>
      <c r="L33459" t="s">
        <v>317</v>
      </c>
      <c r="M33459" t="s">
        <v>3873</v>
      </c>
      <c r="N33459" t="s">
        <v>3938</v>
      </c>
      <c r="Q33459">
        <v>1</v>
      </c>
      <c r="R33459" t="s">
        <v>468431</v>
      </c>
      <c r="T33459" t="s">
        <v>258868</v>
      </c>
      <c r="U33459" t="s">
        <v>468432</v>
      </c>
      <c r="V33459" t="s">
        <v>468433</v>
      </c>
      <c r="Y33459" t="s">
        <v>215</v>
      </c>
      <c r="AA33459" t="s">
        <v>468434</v>
      </c>
      <c r="AB33459" t="s">
        <v>468435</v>
      </c>
      <c r="AC33459" t="s">
        <v>468436</v>
      </c>
    </row>
    <row r="33460" spans="1:29" x14ac:dyDescent="0.25">
      <c r="A33460">
        <v>1688</v>
      </c>
      <c r="B33460" t="s">
        <v>289328</v>
      </c>
      <c r="C33460" t="s">
        <v>8327</v>
      </c>
      <c r="D33460" t="s">
        <v>8328</v>
      </c>
      <c r="E33460" t="s">
        <v>125701</v>
      </c>
      <c r="F33460" t="s">
        <v>468437</v>
      </c>
      <c r="G33460">
        <v>810988634</v>
      </c>
      <c r="H33460" t="s">
        <v>32</v>
      </c>
      <c r="I33460" t="s">
        <v>249520</v>
      </c>
      <c r="J33460">
        <v>84856908560373</v>
      </c>
      <c r="K33460" t="s">
        <v>35</v>
      </c>
      <c r="L33460" t="s">
        <v>449</v>
      </c>
      <c r="M33460" t="s">
        <v>2423</v>
      </c>
      <c r="N33460" t="s">
        <v>51438</v>
      </c>
      <c r="Q33460">
        <v>2</v>
      </c>
      <c r="R33460" t="s">
        <v>468438</v>
      </c>
      <c r="T33460" t="s">
        <v>258868</v>
      </c>
      <c r="U33460" t="s">
        <v>468439</v>
      </c>
      <c r="V33460" t="s">
        <v>468440</v>
      </c>
      <c r="Y33460" t="s">
        <v>215</v>
      </c>
      <c r="AA33460" t="s">
        <v>8115</v>
      </c>
      <c r="AB33460" t="s">
        <v>468441</v>
      </c>
      <c r="AC33460" t="s">
        <v>468442</v>
      </c>
    </row>
    <row r="33461" spans="1:29" x14ac:dyDescent="0.25">
      <c r="A33461">
        <v>1689</v>
      </c>
      <c r="B33461" t="s">
        <v>289328</v>
      </c>
      <c r="C33461" t="s">
        <v>8327</v>
      </c>
      <c r="D33461" t="s">
        <v>8328</v>
      </c>
      <c r="E33461" t="s">
        <v>8329</v>
      </c>
      <c r="F33461" t="s">
        <v>468443</v>
      </c>
      <c r="G33461">
        <v>810988632</v>
      </c>
      <c r="H33461" t="s">
        <v>32</v>
      </c>
      <c r="I33461" t="s">
        <v>249520</v>
      </c>
      <c r="J33461">
        <v>84856904560370</v>
      </c>
      <c r="K33461" t="s">
        <v>35</v>
      </c>
      <c r="L33461" t="s">
        <v>4463</v>
      </c>
      <c r="M33461" t="s">
        <v>4464</v>
      </c>
      <c r="N33461" t="s">
        <v>8754</v>
      </c>
      <c r="Q33461">
        <v>1</v>
      </c>
      <c r="R33461" t="s">
        <v>468444</v>
      </c>
      <c r="T33461" t="s">
        <v>258868</v>
      </c>
      <c r="U33461" t="s">
        <v>468445</v>
      </c>
      <c r="V33461" t="s">
        <v>468446</v>
      </c>
      <c r="Y33461" t="s">
        <v>215</v>
      </c>
      <c r="AA33461" t="s">
        <v>10796</v>
      </c>
      <c r="AB33461" t="s">
        <v>468447</v>
      </c>
      <c r="AC33461" t="s">
        <v>468448</v>
      </c>
    </row>
    <row r="33462" spans="1:29" x14ac:dyDescent="0.25">
      <c r="A33462">
        <v>1690</v>
      </c>
      <c r="B33462" t="s">
        <v>289328</v>
      </c>
      <c r="C33462" t="s">
        <v>8327</v>
      </c>
      <c r="D33462" t="s">
        <v>8328</v>
      </c>
      <c r="E33462" t="s">
        <v>8329</v>
      </c>
      <c r="F33462" t="s">
        <v>468449</v>
      </c>
      <c r="G33462">
        <v>810988536</v>
      </c>
      <c r="H33462" t="s">
        <v>32</v>
      </c>
      <c r="I33462" t="s">
        <v>249520</v>
      </c>
      <c r="J33462">
        <v>84856904560351</v>
      </c>
      <c r="K33462" t="s">
        <v>35</v>
      </c>
      <c r="L33462" t="s">
        <v>823</v>
      </c>
      <c r="M33462" t="s">
        <v>17512</v>
      </c>
      <c r="N33462" t="s">
        <v>132278</v>
      </c>
      <c r="Q33462">
        <v>1</v>
      </c>
      <c r="R33462" t="s">
        <v>468450</v>
      </c>
      <c r="T33462" t="s">
        <v>258868</v>
      </c>
      <c r="U33462" t="s">
        <v>468451</v>
      </c>
      <c r="V33462" t="s">
        <v>468452</v>
      </c>
      <c r="Y33462" t="s">
        <v>215</v>
      </c>
      <c r="AA33462" t="s">
        <v>468453</v>
      </c>
      <c r="AB33462" t="s">
        <v>468454</v>
      </c>
      <c r="AC33462" t="s">
        <v>1538</v>
      </c>
    </row>
    <row r="33463" spans="1:29" x14ac:dyDescent="0.25">
      <c r="A33463">
        <v>1691</v>
      </c>
      <c r="B33463" t="s">
        <v>289328</v>
      </c>
      <c r="C33463" t="s">
        <v>8327</v>
      </c>
      <c r="D33463" t="s">
        <v>8328</v>
      </c>
      <c r="E33463" t="s">
        <v>8329</v>
      </c>
      <c r="F33463" t="s">
        <v>468455</v>
      </c>
      <c r="G33463">
        <v>810988495</v>
      </c>
      <c r="H33463" t="s">
        <v>32</v>
      </c>
      <c r="I33463" t="s">
        <v>249520</v>
      </c>
      <c r="J33463">
        <v>84856906560350</v>
      </c>
      <c r="K33463" t="s">
        <v>35</v>
      </c>
      <c r="L33463" t="s">
        <v>4463</v>
      </c>
      <c r="M33463" t="s">
        <v>13520</v>
      </c>
      <c r="N33463" t="s">
        <v>30695</v>
      </c>
      <c r="Q33463">
        <v>2</v>
      </c>
      <c r="R33463" t="s">
        <v>468456</v>
      </c>
      <c r="T33463" t="s">
        <v>258868</v>
      </c>
      <c r="U33463" t="s">
        <v>468457</v>
      </c>
      <c r="V33463" t="s">
        <v>468458</v>
      </c>
      <c r="Y33463" t="s">
        <v>215</v>
      </c>
      <c r="AA33463" t="s">
        <v>468459</v>
      </c>
      <c r="AB33463" t="s">
        <v>468460</v>
      </c>
      <c r="AC33463" t="s">
        <v>468461</v>
      </c>
    </row>
    <row r="33464" spans="1:29" x14ac:dyDescent="0.25">
      <c r="A33464">
        <v>1692</v>
      </c>
      <c r="B33464" t="s">
        <v>289328</v>
      </c>
      <c r="C33464" t="s">
        <v>8327</v>
      </c>
      <c r="D33464" t="s">
        <v>8328</v>
      </c>
      <c r="E33464" t="s">
        <v>8329</v>
      </c>
      <c r="F33464" t="s">
        <v>468462</v>
      </c>
      <c r="G33464">
        <v>810988314</v>
      </c>
      <c r="H33464" t="s">
        <v>32</v>
      </c>
      <c r="I33464" t="s">
        <v>249520</v>
      </c>
      <c r="J33464">
        <v>84856902560347</v>
      </c>
      <c r="K33464" t="s">
        <v>35</v>
      </c>
      <c r="L33464" t="s">
        <v>4362</v>
      </c>
      <c r="M33464" t="s">
        <v>11333</v>
      </c>
      <c r="N33464" t="s">
        <v>38404</v>
      </c>
      <c r="Q33464">
        <v>1</v>
      </c>
      <c r="R33464" t="s">
        <v>460110</v>
      </c>
      <c r="T33464" t="s">
        <v>258868</v>
      </c>
      <c r="U33464" t="s">
        <v>468463</v>
      </c>
      <c r="V33464" t="s">
        <v>468464</v>
      </c>
      <c r="Y33464" t="s">
        <v>215</v>
      </c>
      <c r="AA33464" t="s">
        <v>468465</v>
      </c>
      <c r="AB33464" t="s">
        <v>468466</v>
      </c>
      <c r="AC33464" t="s">
        <v>468467</v>
      </c>
    </row>
    <row r="33465" spans="1:29" x14ac:dyDescent="0.25">
      <c r="A33465">
        <v>1693</v>
      </c>
      <c r="B33465" t="s">
        <v>289328</v>
      </c>
      <c r="C33465" t="s">
        <v>8327</v>
      </c>
      <c r="D33465" t="s">
        <v>8328</v>
      </c>
      <c r="E33465" t="s">
        <v>468468</v>
      </c>
      <c r="F33465" t="s">
        <v>468469</v>
      </c>
      <c r="G33465">
        <v>810987766</v>
      </c>
      <c r="H33465" t="s">
        <v>32</v>
      </c>
      <c r="I33465" t="s">
        <v>249520</v>
      </c>
      <c r="J33465">
        <v>84856903560342</v>
      </c>
      <c r="K33465" t="s">
        <v>35</v>
      </c>
      <c r="L33465" t="s">
        <v>1682</v>
      </c>
      <c r="M33465" t="s">
        <v>1702</v>
      </c>
      <c r="N33465" t="s">
        <v>4009</v>
      </c>
      <c r="Q33465">
        <v>3</v>
      </c>
      <c r="R33465" t="s">
        <v>468470</v>
      </c>
      <c r="T33465" t="s">
        <v>258868</v>
      </c>
      <c r="U33465" t="s">
        <v>468471</v>
      </c>
      <c r="V33465" t="s">
        <v>468472</v>
      </c>
      <c r="Y33465" t="s">
        <v>215</v>
      </c>
      <c r="AA33465" t="s">
        <v>468473</v>
      </c>
      <c r="AB33465" t="s">
        <v>468474</v>
      </c>
      <c r="AC33465" t="s">
        <v>468475</v>
      </c>
    </row>
    <row r="33466" spans="1:29" x14ac:dyDescent="0.25">
      <c r="A33466">
        <v>1694</v>
      </c>
      <c r="B33466" t="s">
        <v>289328</v>
      </c>
      <c r="C33466" t="s">
        <v>8327</v>
      </c>
      <c r="D33466" t="s">
        <v>8328</v>
      </c>
      <c r="E33466" t="s">
        <v>55560</v>
      </c>
      <c r="F33466" t="s">
        <v>468476</v>
      </c>
      <c r="G33466">
        <v>810987046</v>
      </c>
      <c r="H33466" t="s">
        <v>32</v>
      </c>
      <c r="I33466" t="s">
        <v>249520</v>
      </c>
      <c r="J33466">
        <v>84856909560339</v>
      </c>
      <c r="K33466" t="s">
        <v>35</v>
      </c>
      <c r="L33466" t="s">
        <v>5852</v>
      </c>
      <c r="M33466" t="s">
        <v>7746</v>
      </c>
      <c r="N33466" t="s">
        <v>31338</v>
      </c>
      <c r="Q33466">
        <v>2</v>
      </c>
      <c r="R33466" t="s">
        <v>468477</v>
      </c>
      <c r="T33466" t="s">
        <v>258868</v>
      </c>
      <c r="U33466" t="s">
        <v>468478</v>
      </c>
      <c r="V33466" t="s">
        <v>468479</v>
      </c>
      <c r="Y33466" t="s">
        <v>215</v>
      </c>
      <c r="AA33466" t="s">
        <v>468480</v>
      </c>
      <c r="AB33466" t="s">
        <v>468481</v>
      </c>
      <c r="AC33466" t="s">
        <v>468482</v>
      </c>
    </row>
    <row r="33467" spans="1:29" x14ac:dyDescent="0.25">
      <c r="A33467">
        <v>1695</v>
      </c>
      <c r="B33467" t="s">
        <v>289328</v>
      </c>
      <c r="C33467" t="s">
        <v>8327</v>
      </c>
      <c r="D33467" t="s">
        <v>8328</v>
      </c>
      <c r="E33467" t="s">
        <v>55560</v>
      </c>
      <c r="F33467" t="s">
        <v>468483</v>
      </c>
      <c r="G33467">
        <v>810986629</v>
      </c>
      <c r="H33467" t="s">
        <v>32</v>
      </c>
      <c r="I33467" t="s">
        <v>249520</v>
      </c>
      <c r="J33467">
        <v>84856908560306</v>
      </c>
      <c r="K33467" t="s">
        <v>35</v>
      </c>
      <c r="L33467" t="s">
        <v>823</v>
      </c>
      <c r="M33467" t="s">
        <v>13285</v>
      </c>
      <c r="N33467" t="s">
        <v>3053</v>
      </c>
      <c r="Q33467">
        <v>1</v>
      </c>
      <c r="R33467" t="s">
        <v>468484</v>
      </c>
      <c r="T33467" t="s">
        <v>258868</v>
      </c>
      <c r="U33467" t="s">
        <v>468485</v>
      </c>
      <c r="V33467" t="s">
        <v>468486</v>
      </c>
      <c r="Y33467" t="s">
        <v>215</v>
      </c>
      <c r="AA33467" t="s">
        <v>137849</v>
      </c>
      <c r="AB33467" t="s">
        <v>357572</v>
      </c>
      <c r="AC33467" t="s">
        <v>267819</v>
      </c>
    </row>
    <row r="33468" spans="1:29" x14ac:dyDescent="0.25">
      <c r="A33468">
        <v>1696</v>
      </c>
      <c r="B33468" t="s">
        <v>289328</v>
      </c>
      <c r="C33468" t="s">
        <v>8327</v>
      </c>
      <c r="D33468" t="s">
        <v>8328</v>
      </c>
      <c r="E33468" t="s">
        <v>124419</v>
      </c>
      <c r="F33468" t="s">
        <v>468487</v>
      </c>
      <c r="G33468">
        <v>810985717</v>
      </c>
      <c r="H33468" t="s">
        <v>32</v>
      </c>
      <c r="I33468" t="s">
        <v>249520</v>
      </c>
      <c r="J33468">
        <v>84856905560299</v>
      </c>
      <c r="K33468" t="s">
        <v>35</v>
      </c>
      <c r="L33468" t="s">
        <v>36</v>
      </c>
      <c r="M33468" t="s">
        <v>6451</v>
      </c>
      <c r="N33468" t="s">
        <v>5090</v>
      </c>
      <c r="Q33468">
        <v>2</v>
      </c>
      <c r="R33468" t="s">
        <v>468488</v>
      </c>
      <c r="T33468" t="s">
        <v>258868</v>
      </c>
      <c r="U33468" t="s">
        <v>468489</v>
      </c>
      <c r="V33468" t="s">
        <v>468490</v>
      </c>
      <c r="Y33468" t="s">
        <v>215</v>
      </c>
      <c r="AA33468" t="s">
        <v>67476</v>
      </c>
      <c r="AB33468" t="s">
        <v>468491</v>
      </c>
      <c r="AC33468" t="s">
        <v>468492</v>
      </c>
    </row>
    <row r="33469" spans="1:29" x14ac:dyDescent="0.25">
      <c r="A33469">
        <v>1697</v>
      </c>
      <c r="B33469" t="s">
        <v>468493</v>
      </c>
      <c r="C33469" t="s">
        <v>8327</v>
      </c>
      <c r="D33469" t="s">
        <v>8328</v>
      </c>
      <c r="E33469" t="s">
        <v>96669</v>
      </c>
      <c r="F33469" t="s">
        <v>468494</v>
      </c>
      <c r="G33469">
        <v>810979872</v>
      </c>
      <c r="H33469" t="s">
        <v>32</v>
      </c>
      <c r="I33469" t="s">
        <v>249520</v>
      </c>
      <c r="J33469">
        <v>84856903560281</v>
      </c>
      <c r="K33469" t="s">
        <v>35</v>
      </c>
      <c r="L33469" t="s">
        <v>557</v>
      </c>
      <c r="M33469" t="s">
        <v>2154</v>
      </c>
      <c r="N33469" t="s">
        <v>281018</v>
      </c>
      <c r="Q33469">
        <v>2</v>
      </c>
      <c r="R33469" t="s">
        <v>468495</v>
      </c>
      <c r="T33469" t="s">
        <v>258868</v>
      </c>
      <c r="U33469" t="s">
        <v>468496</v>
      </c>
      <c r="V33469" t="s">
        <v>468497</v>
      </c>
      <c r="Y33469" t="s">
        <v>215</v>
      </c>
      <c r="AA33469" t="s">
        <v>166737</v>
      </c>
      <c r="AB33469" t="s">
        <v>286965</v>
      </c>
      <c r="AC33469" t="s">
        <v>17933</v>
      </c>
    </row>
    <row r="33470" spans="1:29" x14ac:dyDescent="0.25">
      <c r="A33470">
        <v>1698</v>
      </c>
      <c r="B33470" t="s">
        <v>468493</v>
      </c>
      <c r="C33470" t="s">
        <v>8327</v>
      </c>
      <c r="D33470" t="s">
        <v>8328</v>
      </c>
      <c r="E33470" t="s">
        <v>64456</v>
      </c>
      <c r="F33470" t="s">
        <v>468498</v>
      </c>
      <c r="G33470">
        <v>810979713</v>
      </c>
      <c r="H33470" t="s">
        <v>32</v>
      </c>
      <c r="I33470" t="s">
        <v>249520</v>
      </c>
      <c r="J33470">
        <v>84856902560272</v>
      </c>
      <c r="K33470" t="s">
        <v>35</v>
      </c>
      <c r="L33470" t="s">
        <v>1251</v>
      </c>
      <c r="M33470" t="s">
        <v>5015</v>
      </c>
      <c r="N33470" t="s">
        <v>155604</v>
      </c>
      <c r="Q33470">
        <v>2</v>
      </c>
      <c r="R33470" t="s">
        <v>465942</v>
      </c>
      <c r="T33470" t="s">
        <v>258868</v>
      </c>
      <c r="U33470" t="s">
        <v>29199</v>
      </c>
      <c r="V33470" t="s">
        <v>111054</v>
      </c>
      <c r="Y33470" t="s">
        <v>215</v>
      </c>
      <c r="AA33470" t="s">
        <v>30680</v>
      </c>
      <c r="AB33470" t="s">
        <v>468499</v>
      </c>
      <c r="AC33470" t="s">
        <v>468500</v>
      </c>
    </row>
    <row r="33471" spans="1:29" x14ac:dyDescent="0.25">
      <c r="A33471">
        <v>1699</v>
      </c>
      <c r="B33471" t="s">
        <v>468501</v>
      </c>
      <c r="C33471" t="s">
        <v>28</v>
      </c>
      <c r="D33471" t="s">
        <v>9269</v>
      </c>
      <c r="E33471" t="s">
        <v>9270</v>
      </c>
      <c r="F33471" t="s">
        <v>468502</v>
      </c>
      <c r="G33471">
        <v>810989804</v>
      </c>
      <c r="H33471" t="s">
        <v>32</v>
      </c>
      <c r="I33471" t="s">
        <v>249520</v>
      </c>
      <c r="J33471">
        <v>84856900559665</v>
      </c>
      <c r="K33471" t="s">
        <v>35</v>
      </c>
      <c r="L33471" t="s">
        <v>823</v>
      </c>
      <c r="M33471" t="s">
        <v>5096</v>
      </c>
      <c r="N33471" t="s">
        <v>28261</v>
      </c>
      <c r="Q33471">
        <v>2</v>
      </c>
      <c r="R33471" t="s">
        <v>468503</v>
      </c>
      <c r="T33471" t="s">
        <v>468504</v>
      </c>
      <c r="U33471" t="s">
        <v>468505</v>
      </c>
      <c r="V33471" t="s">
        <v>468506</v>
      </c>
      <c r="W33471" t="s">
        <v>468507</v>
      </c>
      <c r="Y33471" t="s">
        <v>215</v>
      </c>
      <c r="AA33471" t="s">
        <v>217827</v>
      </c>
      <c r="AB33471" t="s">
        <v>468508</v>
      </c>
      <c r="AC33471" t="s">
        <v>87029</v>
      </c>
    </row>
    <row r="33472" spans="1:29" x14ac:dyDescent="0.25">
      <c r="A33472">
        <v>1700</v>
      </c>
      <c r="B33472" t="s">
        <v>468501</v>
      </c>
      <c r="C33472" t="s">
        <v>28</v>
      </c>
      <c r="D33472" t="s">
        <v>9269</v>
      </c>
      <c r="E33472" t="s">
        <v>9270</v>
      </c>
      <c r="F33472" t="s">
        <v>468509</v>
      </c>
      <c r="G33472">
        <v>810989803</v>
      </c>
      <c r="H33472" t="s">
        <v>32</v>
      </c>
      <c r="I33472" t="s">
        <v>249520</v>
      </c>
      <c r="J33472">
        <v>84856902559669</v>
      </c>
      <c r="K33472" t="s">
        <v>35</v>
      </c>
      <c r="L33472" t="s">
        <v>36</v>
      </c>
      <c r="M33472" t="s">
        <v>675</v>
      </c>
      <c r="N33472" t="s">
        <v>33322</v>
      </c>
      <c r="Q33472">
        <v>2</v>
      </c>
      <c r="R33472" t="s">
        <v>468510</v>
      </c>
      <c r="T33472" t="s">
        <v>468511</v>
      </c>
      <c r="U33472" t="s">
        <v>468512</v>
      </c>
      <c r="V33472" t="s">
        <v>468513</v>
      </c>
      <c r="W33472" t="s">
        <v>468514</v>
      </c>
      <c r="Y33472" t="s">
        <v>215</v>
      </c>
      <c r="AA33472" t="s">
        <v>153253</v>
      </c>
      <c r="AB33472" t="s">
        <v>468515</v>
      </c>
      <c r="AC33472" t="s">
        <v>468516</v>
      </c>
    </row>
    <row r="33473" spans="1:29" x14ac:dyDescent="0.25">
      <c r="A33473">
        <v>1701</v>
      </c>
      <c r="B33473" t="s">
        <v>442774</v>
      </c>
      <c r="C33473" t="s">
        <v>28</v>
      </c>
      <c r="D33473" t="s">
        <v>9269</v>
      </c>
      <c r="E33473" t="s">
        <v>9270</v>
      </c>
      <c r="F33473" t="s">
        <v>468517</v>
      </c>
      <c r="G33473">
        <v>810989802</v>
      </c>
      <c r="H33473" t="s">
        <v>32</v>
      </c>
      <c r="I33473" t="s">
        <v>249520</v>
      </c>
      <c r="J33473">
        <v>84856909559538</v>
      </c>
      <c r="K33473" t="s">
        <v>35</v>
      </c>
      <c r="L33473" t="s">
        <v>773</v>
      </c>
      <c r="M33473" t="s">
        <v>774</v>
      </c>
      <c r="N33473" t="s">
        <v>64154</v>
      </c>
      <c r="Q33473">
        <v>1</v>
      </c>
      <c r="R33473" t="s">
        <v>468518</v>
      </c>
      <c r="T33473" t="s">
        <v>468519</v>
      </c>
      <c r="U33473" t="s">
        <v>468520</v>
      </c>
      <c r="V33473" t="s">
        <v>468521</v>
      </c>
      <c r="W33473" t="s">
        <v>468522</v>
      </c>
      <c r="Y33473" t="s">
        <v>215</v>
      </c>
      <c r="AA33473" t="s">
        <v>12057</v>
      </c>
      <c r="AB33473" t="s">
        <v>468523</v>
      </c>
      <c r="AC33473" t="s">
        <v>140374</v>
      </c>
    </row>
    <row r="33474" spans="1:29" x14ac:dyDescent="0.25">
      <c r="A33474">
        <v>1702</v>
      </c>
      <c r="B33474" t="s">
        <v>442774</v>
      </c>
      <c r="C33474" t="s">
        <v>28</v>
      </c>
      <c r="D33474" t="s">
        <v>9269</v>
      </c>
      <c r="E33474" t="s">
        <v>9270</v>
      </c>
      <c r="F33474" t="s">
        <v>468524</v>
      </c>
      <c r="G33474">
        <v>810989797</v>
      </c>
      <c r="H33474" t="s">
        <v>32</v>
      </c>
      <c r="I33474" t="s">
        <v>249520</v>
      </c>
      <c r="J33474">
        <v>84856908559534</v>
      </c>
      <c r="K33474" t="s">
        <v>35</v>
      </c>
      <c r="L33474" t="s">
        <v>575</v>
      </c>
      <c r="M33474" t="s">
        <v>62583</v>
      </c>
      <c r="N33474" t="s">
        <v>172347</v>
      </c>
      <c r="Q33474">
        <v>1</v>
      </c>
      <c r="R33474" t="s">
        <v>468525</v>
      </c>
      <c r="T33474" t="s">
        <v>468526</v>
      </c>
      <c r="U33474" t="s">
        <v>468527</v>
      </c>
      <c r="V33474" t="s">
        <v>468528</v>
      </c>
      <c r="W33474" t="s">
        <v>468529</v>
      </c>
      <c r="Y33474" t="s">
        <v>215</v>
      </c>
      <c r="AA33474" t="s">
        <v>45207</v>
      </c>
      <c r="AB33474" t="s">
        <v>468530</v>
      </c>
      <c r="AC33474" t="s">
        <v>468531</v>
      </c>
    </row>
    <row r="33475" spans="1:29" x14ac:dyDescent="0.25">
      <c r="A33475">
        <v>1703</v>
      </c>
      <c r="B33475" t="s">
        <v>442774</v>
      </c>
      <c r="C33475" t="s">
        <v>28</v>
      </c>
      <c r="D33475" t="s">
        <v>9269</v>
      </c>
      <c r="E33475" t="s">
        <v>9270</v>
      </c>
      <c r="F33475" t="s">
        <v>468532</v>
      </c>
      <c r="G33475">
        <v>810989798</v>
      </c>
      <c r="H33475" t="s">
        <v>32</v>
      </c>
      <c r="I33475" t="s">
        <v>249520</v>
      </c>
      <c r="J33475">
        <v>84856902559532</v>
      </c>
      <c r="K33475" t="s">
        <v>35</v>
      </c>
      <c r="L33475" t="s">
        <v>790</v>
      </c>
      <c r="M33475" t="s">
        <v>20228</v>
      </c>
      <c r="N33475" t="s">
        <v>208331</v>
      </c>
      <c r="Q33475">
        <v>1</v>
      </c>
      <c r="R33475" t="s">
        <v>468533</v>
      </c>
      <c r="T33475" t="s">
        <v>468534</v>
      </c>
      <c r="U33475" t="s">
        <v>468535</v>
      </c>
      <c r="V33475" t="s">
        <v>468536</v>
      </c>
      <c r="W33475" t="s">
        <v>468537</v>
      </c>
      <c r="Y33475" t="s">
        <v>215</v>
      </c>
      <c r="AA33475" t="s">
        <v>142577</v>
      </c>
      <c r="AB33475" t="s">
        <v>468538</v>
      </c>
      <c r="AC33475" t="s">
        <v>468539</v>
      </c>
    </row>
    <row r="33476" spans="1:29" x14ac:dyDescent="0.25">
      <c r="A33476">
        <v>1704</v>
      </c>
      <c r="B33476" t="s">
        <v>468540</v>
      </c>
      <c r="C33476" t="s">
        <v>28</v>
      </c>
      <c r="D33476" t="s">
        <v>9224</v>
      </c>
      <c r="E33476" t="s">
        <v>9225</v>
      </c>
      <c r="F33476" t="s">
        <v>468541</v>
      </c>
      <c r="G33476">
        <v>810989782</v>
      </c>
      <c r="H33476" t="s">
        <v>32</v>
      </c>
      <c r="I33476" t="s">
        <v>249520</v>
      </c>
      <c r="J33476">
        <v>84856903559027</v>
      </c>
      <c r="K33476" t="s">
        <v>35</v>
      </c>
      <c r="L33476" t="s">
        <v>773</v>
      </c>
      <c r="M33476" t="s">
        <v>12170</v>
      </c>
      <c r="N33476" t="s">
        <v>64482</v>
      </c>
      <c r="Q33476">
        <v>1</v>
      </c>
      <c r="R33476" t="s">
        <v>468542</v>
      </c>
      <c r="T33476" t="s">
        <v>468543</v>
      </c>
      <c r="U33476" t="s">
        <v>468544</v>
      </c>
      <c r="V33476" t="s">
        <v>468545</v>
      </c>
      <c r="W33476" t="s">
        <v>468546</v>
      </c>
      <c r="Y33476" t="s">
        <v>215</v>
      </c>
      <c r="AA33476" t="s">
        <v>468547</v>
      </c>
      <c r="AB33476" t="s">
        <v>468548</v>
      </c>
      <c r="AC33476" t="s">
        <v>468549</v>
      </c>
    </row>
    <row r="33477" spans="1:29" x14ac:dyDescent="0.25">
      <c r="A33477">
        <v>1705</v>
      </c>
      <c r="B33477" t="s">
        <v>468550</v>
      </c>
      <c r="C33477" t="s">
        <v>28</v>
      </c>
      <c r="D33477" t="s">
        <v>9224</v>
      </c>
      <c r="E33477" t="s">
        <v>9225</v>
      </c>
      <c r="F33477" t="s">
        <v>468551</v>
      </c>
      <c r="G33477">
        <v>810989780</v>
      </c>
      <c r="H33477" t="s">
        <v>32</v>
      </c>
      <c r="I33477" t="s">
        <v>249520</v>
      </c>
      <c r="J33477">
        <v>84856900559024</v>
      </c>
      <c r="K33477" t="s">
        <v>35</v>
      </c>
      <c r="L33477" t="s">
        <v>599</v>
      </c>
      <c r="M33477" t="s">
        <v>1419</v>
      </c>
      <c r="N33477" t="s">
        <v>43146</v>
      </c>
      <c r="Q33477">
        <v>1</v>
      </c>
      <c r="R33477" t="s">
        <v>468552</v>
      </c>
      <c r="T33477" t="s">
        <v>468553</v>
      </c>
      <c r="U33477" t="s">
        <v>468554</v>
      </c>
      <c r="V33477" t="s">
        <v>468555</v>
      </c>
      <c r="W33477" t="s">
        <v>468556</v>
      </c>
      <c r="Y33477" t="s">
        <v>215</v>
      </c>
      <c r="AA33477" t="s">
        <v>148952</v>
      </c>
      <c r="AB33477" t="s">
        <v>468557</v>
      </c>
      <c r="AC33477" t="s">
        <v>468558</v>
      </c>
    </row>
    <row r="33478" spans="1:29" x14ac:dyDescent="0.25">
      <c r="A33478">
        <v>1706</v>
      </c>
      <c r="B33478" t="s">
        <v>468550</v>
      </c>
      <c r="C33478" t="s">
        <v>28</v>
      </c>
      <c r="D33478" t="s">
        <v>9224</v>
      </c>
      <c r="E33478" t="s">
        <v>9225</v>
      </c>
      <c r="F33478" t="s">
        <v>468559</v>
      </c>
      <c r="G33478">
        <v>810989779</v>
      </c>
      <c r="H33478" t="s">
        <v>32</v>
      </c>
      <c r="I33478" t="s">
        <v>249520</v>
      </c>
      <c r="J33478">
        <v>84856902559023</v>
      </c>
      <c r="K33478" t="s">
        <v>35</v>
      </c>
      <c r="L33478" t="s">
        <v>799</v>
      </c>
      <c r="M33478" t="s">
        <v>6385</v>
      </c>
      <c r="N33478" t="s">
        <v>38789</v>
      </c>
      <c r="Q33478">
        <v>1</v>
      </c>
      <c r="R33478" t="s">
        <v>468560</v>
      </c>
      <c r="T33478" t="s">
        <v>468561</v>
      </c>
      <c r="U33478" t="s">
        <v>468562</v>
      </c>
      <c r="V33478" t="s">
        <v>468563</v>
      </c>
      <c r="W33478" t="s">
        <v>468564</v>
      </c>
      <c r="Y33478" t="s">
        <v>215</v>
      </c>
      <c r="AA33478" t="s">
        <v>468565</v>
      </c>
      <c r="AB33478" t="s">
        <v>468566</v>
      </c>
      <c r="AC33478" t="s">
        <v>211649</v>
      </c>
    </row>
    <row r="33479" spans="1:29" x14ac:dyDescent="0.25">
      <c r="A33479">
        <v>1707</v>
      </c>
      <c r="B33479" t="s">
        <v>468550</v>
      </c>
      <c r="C33479" t="s">
        <v>28</v>
      </c>
      <c r="D33479" t="s">
        <v>9224</v>
      </c>
      <c r="E33479" t="s">
        <v>9225</v>
      </c>
      <c r="F33479" t="s">
        <v>468567</v>
      </c>
      <c r="G33479">
        <v>810989778</v>
      </c>
      <c r="H33479" t="s">
        <v>32</v>
      </c>
      <c r="I33479" t="s">
        <v>249520</v>
      </c>
      <c r="J33479">
        <v>84856907559025</v>
      </c>
      <c r="K33479" t="s">
        <v>35</v>
      </c>
      <c r="L33479" t="s">
        <v>773</v>
      </c>
      <c r="M33479" t="s">
        <v>17108</v>
      </c>
      <c r="N33479" t="s">
        <v>22179</v>
      </c>
      <c r="Q33479">
        <v>1</v>
      </c>
      <c r="R33479" t="s">
        <v>468568</v>
      </c>
      <c r="T33479" t="s">
        <v>468569</v>
      </c>
      <c r="U33479" t="s">
        <v>468570</v>
      </c>
      <c r="V33479" t="s">
        <v>468571</v>
      </c>
      <c r="W33479" t="s">
        <v>468572</v>
      </c>
      <c r="Y33479" t="s">
        <v>215</v>
      </c>
      <c r="AA33479" t="s">
        <v>468573</v>
      </c>
      <c r="AB33479" t="s">
        <v>468574</v>
      </c>
      <c r="AC33479" t="s">
        <v>468575</v>
      </c>
    </row>
    <row r="33480" spans="1:29" x14ac:dyDescent="0.25">
      <c r="A33480">
        <v>1708</v>
      </c>
      <c r="B33480" t="s">
        <v>468550</v>
      </c>
      <c r="C33480" t="s">
        <v>28</v>
      </c>
      <c r="D33480" t="s">
        <v>229067</v>
      </c>
      <c r="E33480" t="s">
        <v>250630</v>
      </c>
      <c r="F33480" t="s">
        <v>468576</v>
      </c>
      <c r="G33480">
        <v>810980862</v>
      </c>
      <c r="H33480" t="s">
        <v>32</v>
      </c>
      <c r="I33480" t="s">
        <v>249520</v>
      </c>
      <c r="J33480">
        <v>84856906559021</v>
      </c>
      <c r="K33480" t="s">
        <v>35</v>
      </c>
      <c r="L33480" t="s">
        <v>105</v>
      </c>
      <c r="M33480" t="s">
        <v>1458</v>
      </c>
      <c r="N33480" t="s">
        <v>7835</v>
      </c>
      <c r="Q33480">
        <v>1</v>
      </c>
      <c r="R33480" t="s">
        <v>458108</v>
      </c>
      <c r="T33480" t="s">
        <v>468577</v>
      </c>
      <c r="U33480" t="s">
        <v>468578</v>
      </c>
      <c r="V33480" t="s">
        <v>468579</v>
      </c>
      <c r="W33480" t="s">
        <v>468580</v>
      </c>
      <c r="Y33480" t="s">
        <v>215</v>
      </c>
      <c r="AA33480" t="s">
        <v>468581</v>
      </c>
      <c r="AB33480" t="s">
        <v>468582</v>
      </c>
      <c r="AC33480" t="s">
        <v>468583</v>
      </c>
    </row>
    <row r="33481" spans="1:29" x14ac:dyDescent="0.25">
      <c r="A33481">
        <v>1709</v>
      </c>
      <c r="B33481" t="s">
        <v>468584</v>
      </c>
      <c r="C33481" t="s">
        <v>7704</v>
      </c>
      <c r="D33481" t="s">
        <v>170465</v>
      </c>
      <c r="E33481" t="s">
        <v>170466</v>
      </c>
      <c r="F33481" t="s">
        <v>468585</v>
      </c>
      <c r="G33481">
        <v>810989774</v>
      </c>
      <c r="H33481" t="s">
        <v>32</v>
      </c>
      <c r="I33481" t="s">
        <v>249520</v>
      </c>
      <c r="J33481">
        <v>84856908558978</v>
      </c>
      <c r="K33481" t="s">
        <v>35</v>
      </c>
      <c r="L33481" t="s">
        <v>1251</v>
      </c>
      <c r="M33481" t="s">
        <v>267312</v>
      </c>
      <c r="N33481" t="s">
        <v>57024</v>
      </c>
      <c r="Q33481">
        <v>1</v>
      </c>
      <c r="R33481" t="s">
        <v>468586</v>
      </c>
      <c r="T33481" t="s">
        <v>468587</v>
      </c>
      <c r="U33481" t="s">
        <v>468588</v>
      </c>
      <c r="V33481" t="s">
        <v>468589</v>
      </c>
      <c r="Y33481" t="s">
        <v>215</v>
      </c>
      <c r="AA33481" t="s">
        <v>468590</v>
      </c>
      <c r="AB33481" t="s">
        <v>468591</v>
      </c>
      <c r="AC33481" t="s">
        <v>468592</v>
      </c>
    </row>
    <row r="33482" spans="1:29" x14ac:dyDescent="0.25">
      <c r="A33482">
        <v>1710</v>
      </c>
      <c r="B33482" t="s">
        <v>289341</v>
      </c>
      <c r="C33482" t="s">
        <v>28</v>
      </c>
      <c r="D33482" t="s">
        <v>200049</v>
      </c>
      <c r="E33482" t="s">
        <v>220</v>
      </c>
      <c r="F33482" t="s">
        <v>468593</v>
      </c>
      <c r="G33482">
        <v>810988167</v>
      </c>
      <c r="H33482" t="s">
        <v>32</v>
      </c>
      <c r="I33482" t="s">
        <v>249520</v>
      </c>
      <c r="J33482">
        <v>84856905558687</v>
      </c>
      <c r="K33482" t="s">
        <v>35</v>
      </c>
      <c r="L33482" t="s">
        <v>575</v>
      </c>
      <c r="M33482" t="s">
        <v>62583</v>
      </c>
      <c r="N33482" t="s">
        <v>184619</v>
      </c>
      <c r="Q33482">
        <v>1</v>
      </c>
      <c r="R33482" t="s">
        <v>468594</v>
      </c>
      <c r="T33482" t="s">
        <v>269604</v>
      </c>
      <c r="U33482" t="s">
        <v>468595</v>
      </c>
      <c r="V33482" t="s">
        <v>468596</v>
      </c>
      <c r="W33482">
        <v>14445567139</v>
      </c>
      <c r="Y33482" t="s">
        <v>215</v>
      </c>
      <c r="AA33482" t="s">
        <v>340178</v>
      </c>
      <c r="AB33482" t="s">
        <v>468597</v>
      </c>
      <c r="AC33482" t="s">
        <v>468598</v>
      </c>
    </row>
    <row r="33483" spans="1:29" x14ac:dyDescent="0.25">
      <c r="A33483">
        <v>1711</v>
      </c>
      <c r="B33483" t="s">
        <v>468599</v>
      </c>
      <c r="C33483" t="s">
        <v>8508</v>
      </c>
      <c r="D33483" t="s">
        <v>256194</v>
      </c>
      <c r="E33483" t="s">
        <v>279605</v>
      </c>
      <c r="F33483" t="s">
        <v>468600</v>
      </c>
      <c r="G33483">
        <v>810989729</v>
      </c>
      <c r="H33483" t="s">
        <v>32</v>
      </c>
      <c r="I33483" t="s">
        <v>249520</v>
      </c>
      <c r="J33483">
        <v>84856900558604</v>
      </c>
      <c r="K33483" t="s">
        <v>35</v>
      </c>
      <c r="L33483" t="s">
        <v>419</v>
      </c>
      <c r="M33483" t="s">
        <v>420</v>
      </c>
      <c r="N33483" t="s">
        <v>56013</v>
      </c>
      <c r="Q33483">
        <v>1</v>
      </c>
      <c r="R33483" t="s">
        <v>468601</v>
      </c>
      <c r="T33483" t="s">
        <v>468602</v>
      </c>
      <c r="U33483" t="s">
        <v>468603</v>
      </c>
      <c r="V33483" t="s">
        <v>468604</v>
      </c>
      <c r="Y33483" t="s">
        <v>215</v>
      </c>
      <c r="AA33483" t="s">
        <v>357754</v>
      </c>
      <c r="AB33483" t="s">
        <v>357755</v>
      </c>
      <c r="AC33483" t="s">
        <v>357756</v>
      </c>
    </row>
    <row r="33484" spans="1:29" x14ac:dyDescent="0.25">
      <c r="A33484">
        <v>1712</v>
      </c>
      <c r="B33484" t="s">
        <v>107758</v>
      </c>
      <c r="C33484" t="s">
        <v>28</v>
      </c>
      <c r="D33484" t="s">
        <v>9224</v>
      </c>
      <c r="E33484" t="s">
        <v>9225</v>
      </c>
      <c r="F33484" t="s">
        <v>468605</v>
      </c>
      <c r="G33484">
        <v>810989726</v>
      </c>
      <c r="H33484" t="s">
        <v>32</v>
      </c>
      <c r="I33484" t="s">
        <v>249520</v>
      </c>
      <c r="J33484">
        <v>84856902557972</v>
      </c>
      <c r="K33484" t="s">
        <v>35</v>
      </c>
      <c r="L33484" t="s">
        <v>1224</v>
      </c>
      <c r="M33484" t="s">
        <v>1720</v>
      </c>
      <c r="N33484" t="s">
        <v>10946</v>
      </c>
      <c r="Q33484">
        <v>1</v>
      </c>
      <c r="R33484" t="s">
        <v>468606</v>
      </c>
      <c r="T33484" t="s">
        <v>468607</v>
      </c>
      <c r="U33484" t="s">
        <v>468608</v>
      </c>
      <c r="V33484" t="s">
        <v>468609</v>
      </c>
      <c r="W33484" t="s">
        <v>468610</v>
      </c>
      <c r="Y33484" t="s">
        <v>215</v>
      </c>
      <c r="AA33484" t="s">
        <v>12842</v>
      </c>
      <c r="AB33484" t="s">
        <v>468611</v>
      </c>
      <c r="AC33484" t="s">
        <v>468612</v>
      </c>
    </row>
    <row r="33485" spans="1:29" x14ac:dyDescent="0.25">
      <c r="A33485">
        <v>1713</v>
      </c>
      <c r="B33485" t="s">
        <v>289348</v>
      </c>
      <c r="C33485" t="s">
        <v>28</v>
      </c>
      <c r="D33485" t="s">
        <v>9224</v>
      </c>
      <c r="E33485" t="s">
        <v>9225</v>
      </c>
      <c r="F33485" t="s">
        <v>468613</v>
      </c>
      <c r="G33485">
        <v>810989725</v>
      </c>
      <c r="H33485" t="s">
        <v>32</v>
      </c>
      <c r="I33485" t="s">
        <v>249520</v>
      </c>
      <c r="J33485">
        <v>84856907557922</v>
      </c>
      <c r="K33485" t="s">
        <v>35</v>
      </c>
      <c r="L33485" t="s">
        <v>4463</v>
      </c>
      <c r="M33485" t="s">
        <v>13278</v>
      </c>
      <c r="N33485" t="s">
        <v>217487</v>
      </c>
      <c r="Q33485">
        <v>2</v>
      </c>
      <c r="R33485" t="s">
        <v>468614</v>
      </c>
      <c r="T33485" t="s">
        <v>468615</v>
      </c>
      <c r="U33485" t="s">
        <v>468616</v>
      </c>
      <c r="V33485" t="s">
        <v>420957</v>
      </c>
      <c r="W33485" t="s">
        <v>468617</v>
      </c>
      <c r="Y33485" t="s">
        <v>215</v>
      </c>
      <c r="AA33485" t="s">
        <v>468618</v>
      </c>
      <c r="AB33485" t="s">
        <v>468619</v>
      </c>
      <c r="AC33485" t="s">
        <v>10465</v>
      </c>
    </row>
    <row r="33486" spans="1:29" x14ac:dyDescent="0.25">
      <c r="A33486">
        <v>1714</v>
      </c>
      <c r="B33486" t="s">
        <v>289348</v>
      </c>
      <c r="C33486" t="s">
        <v>28</v>
      </c>
      <c r="D33486" t="s">
        <v>9224</v>
      </c>
      <c r="E33486" t="s">
        <v>9225</v>
      </c>
      <c r="F33486" t="s">
        <v>468620</v>
      </c>
      <c r="G33486">
        <v>810989722</v>
      </c>
      <c r="H33486" t="s">
        <v>32</v>
      </c>
      <c r="I33486" t="s">
        <v>249520</v>
      </c>
      <c r="J33486">
        <v>84856905557923</v>
      </c>
      <c r="K33486" t="s">
        <v>35</v>
      </c>
      <c r="L33486" t="s">
        <v>440</v>
      </c>
      <c r="M33486" t="s">
        <v>441</v>
      </c>
      <c r="N33486" t="s">
        <v>15027</v>
      </c>
      <c r="Q33486">
        <v>1</v>
      </c>
      <c r="R33486" t="s">
        <v>466474</v>
      </c>
      <c r="T33486" t="s">
        <v>468621</v>
      </c>
      <c r="U33486" t="s">
        <v>468622</v>
      </c>
      <c r="V33486" t="s">
        <v>468623</v>
      </c>
      <c r="W33486" t="s">
        <v>468624</v>
      </c>
      <c r="Y33486" t="s">
        <v>215</v>
      </c>
      <c r="AA33486" t="s">
        <v>8137</v>
      </c>
      <c r="AB33486" t="s">
        <v>468625</v>
      </c>
      <c r="AC33486" t="s">
        <v>468626</v>
      </c>
    </row>
    <row r="33487" spans="1:29" x14ac:dyDescent="0.25">
      <c r="A33487">
        <v>1715</v>
      </c>
      <c r="B33487" t="s">
        <v>289348</v>
      </c>
      <c r="C33487" t="s">
        <v>28</v>
      </c>
      <c r="D33487" t="s">
        <v>9224</v>
      </c>
      <c r="E33487" t="s">
        <v>9225</v>
      </c>
      <c r="F33487" t="s">
        <v>468627</v>
      </c>
      <c r="G33487">
        <v>810989719</v>
      </c>
      <c r="H33487" t="s">
        <v>32</v>
      </c>
      <c r="I33487" t="s">
        <v>249520</v>
      </c>
      <c r="J33487">
        <v>84856907557917</v>
      </c>
      <c r="K33487" t="s">
        <v>35</v>
      </c>
      <c r="L33487" t="s">
        <v>2340</v>
      </c>
      <c r="M33487" t="s">
        <v>15268</v>
      </c>
      <c r="N33487" t="s">
        <v>17210</v>
      </c>
      <c r="Q33487">
        <v>1</v>
      </c>
      <c r="R33487" t="s">
        <v>468628</v>
      </c>
      <c r="T33487" t="s">
        <v>468629</v>
      </c>
      <c r="U33487" t="s">
        <v>468630</v>
      </c>
      <c r="V33487" t="s">
        <v>468631</v>
      </c>
      <c r="W33487" t="s">
        <v>468632</v>
      </c>
      <c r="Y33487" t="s">
        <v>215</v>
      </c>
      <c r="AA33487" t="s">
        <v>328970</v>
      </c>
      <c r="AB33487" t="s">
        <v>468633</v>
      </c>
      <c r="AC33487" t="s">
        <v>468634</v>
      </c>
    </row>
    <row r="33488" spans="1:29" x14ac:dyDescent="0.25">
      <c r="A33488">
        <v>1716</v>
      </c>
      <c r="B33488" t="s">
        <v>289348</v>
      </c>
      <c r="C33488" t="s">
        <v>28</v>
      </c>
      <c r="D33488" t="s">
        <v>9224</v>
      </c>
      <c r="E33488" t="s">
        <v>9225</v>
      </c>
      <c r="F33488" t="s">
        <v>468635</v>
      </c>
      <c r="G33488">
        <v>810989721</v>
      </c>
      <c r="H33488" t="s">
        <v>32</v>
      </c>
      <c r="I33488" t="s">
        <v>249520</v>
      </c>
      <c r="J33488">
        <v>84856901557915</v>
      </c>
      <c r="K33488" t="s">
        <v>35</v>
      </c>
      <c r="L33488" t="s">
        <v>773</v>
      </c>
      <c r="M33488" t="s">
        <v>7412</v>
      </c>
      <c r="N33488" t="s">
        <v>1201</v>
      </c>
      <c r="Q33488">
        <v>1</v>
      </c>
      <c r="R33488" t="s">
        <v>468636</v>
      </c>
      <c r="T33488" t="s">
        <v>468637</v>
      </c>
      <c r="U33488" t="s">
        <v>468638</v>
      </c>
      <c r="V33488" t="s">
        <v>465862</v>
      </c>
      <c r="W33488" t="s">
        <v>468639</v>
      </c>
      <c r="Y33488" t="s">
        <v>215</v>
      </c>
      <c r="AA33488" t="s">
        <v>468640</v>
      </c>
      <c r="AB33488" t="s">
        <v>468641</v>
      </c>
      <c r="AC33488" t="s">
        <v>468642</v>
      </c>
    </row>
    <row r="33489" spans="1:29" x14ac:dyDescent="0.25">
      <c r="A33489">
        <v>1717</v>
      </c>
      <c r="B33489" t="s">
        <v>289348</v>
      </c>
      <c r="C33489" t="s">
        <v>28</v>
      </c>
      <c r="D33489" t="s">
        <v>9224</v>
      </c>
      <c r="E33489" t="s">
        <v>9225</v>
      </c>
      <c r="F33489" t="s">
        <v>468643</v>
      </c>
      <c r="G33489">
        <v>810989717</v>
      </c>
      <c r="H33489" t="s">
        <v>32</v>
      </c>
      <c r="I33489" t="s">
        <v>249520</v>
      </c>
      <c r="J33489">
        <v>84856909557916</v>
      </c>
      <c r="K33489" t="s">
        <v>35</v>
      </c>
      <c r="L33489" t="s">
        <v>575</v>
      </c>
      <c r="M33489" t="s">
        <v>38904</v>
      </c>
      <c r="N33489" t="s">
        <v>28339</v>
      </c>
      <c r="Q33489">
        <v>1</v>
      </c>
      <c r="R33489" t="s">
        <v>463181</v>
      </c>
      <c r="T33489" t="s">
        <v>468644</v>
      </c>
      <c r="U33489" t="s">
        <v>468645</v>
      </c>
      <c r="V33489" t="s">
        <v>468646</v>
      </c>
      <c r="W33489" t="s">
        <v>468647</v>
      </c>
      <c r="Y33489" t="s">
        <v>215</v>
      </c>
      <c r="AA33489" t="s">
        <v>21191</v>
      </c>
      <c r="AB33489" t="s">
        <v>468648</v>
      </c>
      <c r="AC33489" t="s">
        <v>468649</v>
      </c>
    </row>
    <row r="33490" spans="1:29" x14ac:dyDescent="0.25">
      <c r="A33490">
        <v>1718</v>
      </c>
      <c r="B33490" t="s">
        <v>289348</v>
      </c>
      <c r="C33490" t="s">
        <v>28</v>
      </c>
      <c r="D33490" t="s">
        <v>9224</v>
      </c>
      <c r="E33490" t="s">
        <v>9225</v>
      </c>
      <c r="F33490" t="s">
        <v>468650</v>
      </c>
      <c r="G33490">
        <v>810989718</v>
      </c>
      <c r="H33490" t="s">
        <v>32</v>
      </c>
      <c r="I33490" t="s">
        <v>249520</v>
      </c>
      <c r="J33490">
        <v>84856904557914</v>
      </c>
      <c r="K33490" t="s">
        <v>35</v>
      </c>
      <c r="L33490" t="s">
        <v>105</v>
      </c>
      <c r="M33490" t="s">
        <v>2916</v>
      </c>
      <c r="N33490" t="s">
        <v>49360</v>
      </c>
      <c r="Q33490">
        <v>1</v>
      </c>
      <c r="R33490" t="s">
        <v>298968</v>
      </c>
      <c r="T33490" t="s">
        <v>468651</v>
      </c>
      <c r="U33490" t="s">
        <v>468652</v>
      </c>
      <c r="V33490" t="s">
        <v>468653</v>
      </c>
      <c r="W33490" t="s">
        <v>468654</v>
      </c>
      <c r="Y33490" t="s">
        <v>215</v>
      </c>
      <c r="AA33490" t="s">
        <v>468655</v>
      </c>
      <c r="AB33490" t="s">
        <v>468656</v>
      </c>
      <c r="AC33490" t="s">
        <v>468657</v>
      </c>
    </row>
    <row r="33491" spans="1:29" x14ac:dyDescent="0.25">
      <c r="A33491">
        <v>1719</v>
      </c>
      <c r="B33491" t="s">
        <v>289348</v>
      </c>
      <c r="C33491" t="s">
        <v>28</v>
      </c>
      <c r="D33491" t="s">
        <v>9224</v>
      </c>
      <c r="E33491" t="s">
        <v>9225</v>
      </c>
      <c r="F33491" t="s">
        <v>468658</v>
      </c>
      <c r="G33491">
        <v>810989716</v>
      </c>
      <c r="H33491" t="s">
        <v>32</v>
      </c>
      <c r="I33491" t="s">
        <v>249520</v>
      </c>
      <c r="J33491">
        <v>84856906557913</v>
      </c>
      <c r="K33491" t="s">
        <v>35</v>
      </c>
      <c r="L33491" t="s">
        <v>5852</v>
      </c>
      <c r="M33491" t="s">
        <v>7864</v>
      </c>
      <c r="N33491" t="s">
        <v>29388</v>
      </c>
      <c r="Q33491">
        <v>1</v>
      </c>
      <c r="R33491" t="s">
        <v>468659</v>
      </c>
      <c r="T33491" t="s">
        <v>468660</v>
      </c>
      <c r="U33491" t="s">
        <v>468661</v>
      </c>
      <c r="V33491" t="s">
        <v>468662</v>
      </c>
      <c r="W33491" t="s">
        <v>468663</v>
      </c>
      <c r="Y33491" t="s">
        <v>215</v>
      </c>
      <c r="AA33491" t="s">
        <v>468664</v>
      </c>
      <c r="AB33491" t="s">
        <v>468665</v>
      </c>
      <c r="AC33491" t="s">
        <v>158637</v>
      </c>
    </row>
    <row r="33492" spans="1:29" x14ac:dyDescent="0.25">
      <c r="A33492">
        <v>1720</v>
      </c>
      <c r="B33492" t="s">
        <v>289352</v>
      </c>
      <c r="C33492" t="s">
        <v>27088</v>
      </c>
      <c r="D33492" t="s">
        <v>128332</v>
      </c>
      <c r="E33492" t="s">
        <v>344516</v>
      </c>
      <c r="F33492" t="s">
        <v>468666</v>
      </c>
      <c r="G33492">
        <v>810983533</v>
      </c>
      <c r="H33492" t="s">
        <v>32</v>
      </c>
      <c r="I33492" t="s">
        <v>249520</v>
      </c>
      <c r="J33492">
        <v>84856905557758</v>
      </c>
      <c r="K33492" t="s">
        <v>35</v>
      </c>
      <c r="L33492" t="s">
        <v>105</v>
      </c>
      <c r="M33492" t="s">
        <v>4743</v>
      </c>
      <c r="N33492" t="s">
        <v>7933</v>
      </c>
      <c r="Q33492">
        <v>1</v>
      </c>
      <c r="R33492" t="s">
        <v>196050</v>
      </c>
      <c r="T33492" t="s">
        <v>269619</v>
      </c>
      <c r="U33492" t="s">
        <v>468667</v>
      </c>
      <c r="V33492" t="s">
        <v>468668</v>
      </c>
      <c r="Y33492" t="s">
        <v>215</v>
      </c>
      <c r="AA33492" t="s">
        <v>468669</v>
      </c>
      <c r="AB33492" t="s">
        <v>468670</v>
      </c>
      <c r="AC33492" t="s">
        <v>468671</v>
      </c>
    </row>
    <row r="33493" spans="1:29" x14ac:dyDescent="0.25">
      <c r="A33493">
        <v>1721</v>
      </c>
      <c r="B33493" t="s">
        <v>289352</v>
      </c>
      <c r="C33493" t="s">
        <v>27088</v>
      </c>
      <c r="D33493" t="s">
        <v>128332</v>
      </c>
      <c r="E33493" t="s">
        <v>128333</v>
      </c>
      <c r="F33493" t="s">
        <v>468672</v>
      </c>
      <c r="G33493">
        <v>810987237</v>
      </c>
      <c r="H33493" t="s">
        <v>32</v>
      </c>
      <c r="I33493" t="s">
        <v>249520</v>
      </c>
      <c r="J33493">
        <v>84856907557757</v>
      </c>
      <c r="K33493" t="s">
        <v>35</v>
      </c>
      <c r="L33493" t="s">
        <v>599</v>
      </c>
      <c r="M33493" t="s">
        <v>11276</v>
      </c>
      <c r="N33493" t="s">
        <v>24910</v>
      </c>
      <c r="Q33493">
        <v>1</v>
      </c>
      <c r="R33493" t="s">
        <v>468673</v>
      </c>
      <c r="T33493" t="s">
        <v>269619</v>
      </c>
      <c r="U33493" t="s">
        <v>468674</v>
      </c>
      <c r="V33493" t="s">
        <v>468675</v>
      </c>
      <c r="Y33493" t="s">
        <v>215</v>
      </c>
      <c r="AA33493" t="s">
        <v>33526</v>
      </c>
      <c r="AB33493" t="s">
        <v>468676</v>
      </c>
      <c r="AC33493" t="s">
        <v>468677</v>
      </c>
    </row>
    <row r="33494" spans="1:29" x14ac:dyDescent="0.25">
      <c r="A33494">
        <v>1722</v>
      </c>
      <c r="B33494" t="s">
        <v>289352</v>
      </c>
      <c r="C33494" t="s">
        <v>27088</v>
      </c>
      <c r="D33494" t="s">
        <v>128332</v>
      </c>
      <c r="E33494" t="s">
        <v>128333</v>
      </c>
      <c r="F33494" t="s">
        <v>468678</v>
      </c>
      <c r="G33494">
        <v>810987226</v>
      </c>
      <c r="H33494" t="s">
        <v>32</v>
      </c>
      <c r="I33494" t="s">
        <v>249520</v>
      </c>
      <c r="J33494">
        <v>84856900557751</v>
      </c>
      <c r="K33494" t="s">
        <v>35</v>
      </c>
      <c r="L33494" t="s">
        <v>599</v>
      </c>
      <c r="M33494" t="s">
        <v>11276</v>
      </c>
      <c r="N33494" t="s">
        <v>24910</v>
      </c>
      <c r="Q33494">
        <v>1</v>
      </c>
      <c r="R33494" t="s">
        <v>468679</v>
      </c>
      <c r="T33494" t="s">
        <v>269619</v>
      </c>
      <c r="U33494" t="s">
        <v>468674</v>
      </c>
      <c r="V33494" t="s">
        <v>468675</v>
      </c>
      <c r="Y33494" t="s">
        <v>215</v>
      </c>
      <c r="AA33494" t="s">
        <v>33526</v>
      </c>
      <c r="AB33494" t="s">
        <v>468676</v>
      </c>
      <c r="AC33494" t="s">
        <v>468680</v>
      </c>
    </row>
    <row r="33495" spans="1:29" x14ac:dyDescent="0.25">
      <c r="A33495">
        <v>1723</v>
      </c>
      <c r="B33495" t="s">
        <v>289352</v>
      </c>
      <c r="C33495" t="s">
        <v>27088</v>
      </c>
      <c r="D33495" t="s">
        <v>128332</v>
      </c>
      <c r="E33495" t="s">
        <v>128333</v>
      </c>
      <c r="F33495" t="s">
        <v>468681</v>
      </c>
      <c r="G33495">
        <v>810987193</v>
      </c>
      <c r="H33495" t="s">
        <v>32</v>
      </c>
      <c r="I33495" t="s">
        <v>249520</v>
      </c>
      <c r="J33495">
        <v>84856908557752</v>
      </c>
      <c r="K33495" t="s">
        <v>35</v>
      </c>
      <c r="L33495" t="s">
        <v>599</v>
      </c>
      <c r="M33495" t="s">
        <v>11276</v>
      </c>
      <c r="N33495" t="s">
        <v>24910</v>
      </c>
      <c r="Q33495">
        <v>1</v>
      </c>
      <c r="R33495" t="s">
        <v>468682</v>
      </c>
      <c r="T33495" t="s">
        <v>269619</v>
      </c>
      <c r="U33495" t="s">
        <v>468674</v>
      </c>
      <c r="V33495" t="s">
        <v>468675</v>
      </c>
      <c r="Y33495" t="s">
        <v>215</v>
      </c>
      <c r="AA33495" t="s">
        <v>33526</v>
      </c>
      <c r="AB33495" t="s">
        <v>468676</v>
      </c>
      <c r="AC33495" t="s">
        <v>468677</v>
      </c>
    </row>
    <row r="33496" spans="1:29" x14ac:dyDescent="0.25">
      <c r="A33496">
        <v>1724</v>
      </c>
      <c r="B33496" t="s">
        <v>468683</v>
      </c>
      <c r="C33496" t="s">
        <v>7704</v>
      </c>
      <c r="D33496" t="s">
        <v>170465</v>
      </c>
      <c r="E33496" t="s">
        <v>170466</v>
      </c>
      <c r="F33496" t="s">
        <v>468684</v>
      </c>
      <c r="G33496">
        <v>810989659</v>
      </c>
      <c r="H33496" t="s">
        <v>32</v>
      </c>
      <c r="I33496" t="s">
        <v>249520</v>
      </c>
      <c r="J33496">
        <v>84856902556425</v>
      </c>
      <c r="K33496" t="s">
        <v>35</v>
      </c>
      <c r="L33496" t="s">
        <v>548</v>
      </c>
      <c r="M33496" t="s">
        <v>20485</v>
      </c>
      <c r="N33496" t="s">
        <v>44364</v>
      </c>
      <c r="Q33496">
        <v>1</v>
      </c>
      <c r="R33496" t="s">
        <v>468685</v>
      </c>
      <c r="T33496" t="s">
        <v>468686</v>
      </c>
      <c r="U33496" t="s">
        <v>468687</v>
      </c>
      <c r="V33496" t="s">
        <v>468688</v>
      </c>
      <c r="Y33496" t="s">
        <v>215</v>
      </c>
      <c r="AA33496" t="s">
        <v>468689</v>
      </c>
      <c r="AB33496" t="s">
        <v>468690</v>
      </c>
      <c r="AC33496" t="s">
        <v>468691</v>
      </c>
    </row>
    <row r="33497" spans="1:29" x14ac:dyDescent="0.25">
      <c r="A33497">
        <v>1725</v>
      </c>
      <c r="B33497" t="s">
        <v>468692</v>
      </c>
      <c r="C33497" t="s">
        <v>22875</v>
      </c>
      <c r="D33497" t="s">
        <v>22876</v>
      </c>
      <c r="E33497" t="s">
        <v>22877</v>
      </c>
      <c r="F33497" t="s">
        <v>468693</v>
      </c>
      <c r="G33497">
        <v>810989615</v>
      </c>
      <c r="H33497" t="s">
        <v>32</v>
      </c>
      <c r="I33497" t="s">
        <v>249520</v>
      </c>
      <c r="J33497">
        <v>84856902556246</v>
      </c>
      <c r="K33497" t="s">
        <v>35</v>
      </c>
      <c r="L33497" t="s">
        <v>276</v>
      </c>
      <c r="M33497" t="s">
        <v>277</v>
      </c>
      <c r="N33497" t="s">
        <v>30853</v>
      </c>
      <c r="Q33497">
        <v>2</v>
      </c>
      <c r="R33497" t="s">
        <v>468694</v>
      </c>
      <c r="T33497" t="s">
        <v>468695</v>
      </c>
      <c r="U33497" t="s">
        <v>468696</v>
      </c>
      <c r="V33497" t="s">
        <v>468697</v>
      </c>
      <c r="Y33497" t="s">
        <v>215</v>
      </c>
      <c r="AA33497" t="s">
        <v>468698</v>
      </c>
      <c r="AB33497" t="s">
        <v>468699</v>
      </c>
      <c r="AC33497" t="s">
        <v>468700</v>
      </c>
    </row>
    <row r="33498" spans="1:29" x14ac:dyDescent="0.25">
      <c r="A33498">
        <v>1726</v>
      </c>
      <c r="B33498" t="s">
        <v>289365</v>
      </c>
      <c r="C33498" t="s">
        <v>395</v>
      </c>
      <c r="D33498" t="s">
        <v>9894</v>
      </c>
      <c r="E33498" t="s">
        <v>263204</v>
      </c>
      <c r="F33498" t="s">
        <v>468701</v>
      </c>
      <c r="G33498">
        <v>810988540</v>
      </c>
      <c r="H33498" t="s">
        <v>32</v>
      </c>
      <c r="I33498" t="s">
        <v>249520</v>
      </c>
      <c r="J33498">
        <v>84856900556087</v>
      </c>
      <c r="K33498" t="s">
        <v>35</v>
      </c>
      <c r="L33498" t="s">
        <v>276</v>
      </c>
      <c r="M33498" t="s">
        <v>14901</v>
      </c>
      <c r="N33498" t="s">
        <v>25786</v>
      </c>
      <c r="Q33498">
        <v>1</v>
      </c>
      <c r="R33498" t="s">
        <v>468702</v>
      </c>
      <c r="T33498" t="s">
        <v>269634</v>
      </c>
      <c r="U33498" t="s">
        <v>468703</v>
      </c>
      <c r="V33498" t="s">
        <v>468704</v>
      </c>
      <c r="Y33498" t="s">
        <v>215</v>
      </c>
      <c r="AA33498" t="s">
        <v>4794</v>
      </c>
      <c r="AB33498" t="s">
        <v>468705</v>
      </c>
      <c r="AC33498" t="s">
        <v>468706</v>
      </c>
    </row>
    <row r="33499" spans="1:29" x14ac:dyDescent="0.25">
      <c r="A33499">
        <v>1727</v>
      </c>
      <c r="B33499" t="s">
        <v>289365</v>
      </c>
      <c r="C33499" t="s">
        <v>395</v>
      </c>
      <c r="D33499" t="s">
        <v>9894</v>
      </c>
      <c r="E33499" t="s">
        <v>263204</v>
      </c>
      <c r="F33499" t="s">
        <v>468707</v>
      </c>
      <c r="G33499">
        <v>810988690</v>
      </c>
      <c r="H33499" t="s">
        <v>32</v>
      </c>
      <c r="I33499" t="s">
        <v>249520</v>
      </c>
      <c r="J33499">
        <v>84856901556082</v>
      </c>
      <c r="K33499" t="s">
        <v>35</v>
      </c>
      <c r="L33499" t="s">
        <v>36</v>
      </c>
      <c r="M33499" t="s">
        <v>660</v>
      </c>
      <c r="N33499" t="s">
        <v>3175</v>
      </c>
      <c r="Q33499">
        <v>1</v>
      </c>
      <c r="R33499" t="s">
        <v>468708</v>
      </c>
      <c r="T33499" t="s">
        <v>269634</v>
      </c>
      <c r="U33499" t="s">
        <v>468709</v>
      </c>
      <c r="V33499" t="s">
        <v>468710</v>
      </c>
      <c r="Y33499" t="s">
        <v>215</v>
      </c>
      <c r="AA33499" t="s">
        <v>468711</v>
      </c>
      <c r="AB33499" t="s">
        <v>468712</v>
      </c>
      <c r="AC33499" t="s">
        <v>468713</v>
      </c>
    </row>
    <row r="33500" spans="1:29" x14ac:dyDescent="0.25">
      <c r="A33500">
        <v>1728</v>
      </c>
      <c r="B33500" t="s">
        <v>289365</v>
      </c>
      <c r="C33500" t="s">
        <v>395</v>
      </c>
      <c r="D33500" t="s">
        <v>9894</v>
      </c>
      <c r="E33500" t="s">
        <v>263204</v>
      </c>
      <c r="F33500" t="s">
        <v>468714</v>
      </c>
      <c r="G33500">
        <v>810988709</v>
      </c>
      <c r="H33500" t="s">
        <v>32</v>
      </c>
      <c r="I33500" t="s">
        <v>249520</v>
      </c>
      <c r="J33500">
        <v>84856904556085</v>
      </c>
      <c r="K33500" t="s">
        <v>35</v>
      </c>
      <c r="L33500" t="s">
        <v>1047</v>
      </c>
      <c r="M33500" t="s">
        <v>1315</v>
      </c>
      <c r="N33500" t="s">
        <v>21371</v>
      </c>
      <c r="Q33500">
        <v>3</v>
      </c>
      <c r="R33500" t="s">
        <v>468715</v>
      </c>
      <c r="T33500" t="s">
        <v>269634</v>
      </c>
      <c r="U33500" t="s">
        <v>468716</v>
      </c>
      <c r="V33500" t="s">
        <v>300515</v>
      </c>
      <c r="Y33500" t="s">
        <v>215</v>
      </c>
      <c r="AA33500" t="s">
        <v>42918</v>
      </c>
      <c r="AB33500" t="s">
        <v>468717</v>
      </c>
      <c r="AC33500" t="s">
        <v>468718</v>
      </c>
    </row>
    <row r="33501" spans="1:29" x14ac:dyDescent="0.25">
      <c r="A33501">
        <v>1729</v>
      </c>
      <c r="B33501" t="s">
        <v>468719</v>
      </c>
      <c r="C33501" t="s">
        <v>7704</v>
      </c>
      <c r="D33501" t="s">
        <v>170465</v>
      </c>
      <c r="E33501" t="s">
        <v>170466</v>
      </c>
      <c r="F33501" t="s">
        <v>468720</v>
      </c>
      <c r="G33501">
        <v>810989613</v>
      </c>
      <c r="H33501" t="s">
        <v>32</v>
      </c>
      <c r="I33501" t="s">
        <v>249520</v>
      </c>
      <c r="J33501">
        <v>84856908555480</v>
      </c>
      <c r="K33501" t="s">
        <v>35</v>
      </c>
      <c r="L33501" t="s">
        <v>756</v>
      </c>
      <c r="M33501" t="s">
        <v>15870</v>
      </c>
      <c r="N33501" t="s">
        <v>54770</v>
      </c>
      <c r="Q33501">
        <v>1</v>
      </c>
      <c r="R33501" t="s">
        <v>456001</v>
      </c>
      <c r="T33501" t="s">
        <v>468721</v>
      </c>
      <c r="U33501" t="s">
        <v>468722</v>
      </c>
      <c r="V33501" t="s">
        <v>468723</v>
      </c>
      <c r="Y33501" t="s">
        <v>215</v>
      </c>
      <c r="AA33501" t="s">
        <v>468724</v>
      </c>
      <c r="AB33501" t="s">
        <v>468725</v>
      </c>
      <c r="AC33501" t="s">
        <v>468726</v>
      </c>
    </row>
    <row r="33502" spans="1:29" x14ac:dyDescent="0.25">
      <c r="A33502">
        <v>1730</v>
      </c>
      <c r="B33502" t="s">
        <v>455409</v>
      </c>
      <c r="C33502" t="s">
        <v>28</v>
      </c>
      <c r="D33502" t="s">
        <v>9224</v>
      </c>
      <c r="E33502" t="s">
        <v>9225</v>
      </c>
      <c r="F33502" t="s">
        <v>468727</v>
      </c>
      <c r="G33502">
        <v>810989611</v>
      </c>
      <c r="H33502" t="s">
        <v>32</v>
      </c>
      <c r="I33502" t="s">
        <v>249520</v>
      </c>
      <c r="J33502">
        <v>84856906555481</v>
      </c>
      <c r="K33502" t="s">
        <v>35</v>
      </c>
      <c r="L33502" t="s">
        <v>458</v>
      </c>
      <c r="M33502" t="s">
        <v>459</v>
      </c>
      <c r="N33502" t="s">
        <v>10372</v>
      </c>
      <c r="Q33502">
        <v>1</v>
      </c>
      <c r="R33502" t="s">
        <v>225053</v>
      </c>
      <c r="T33502" t="s">
        <v>468728</v>
      </c>
      <c r="U33502" t="s">
        <v>468729</v>
      </c>
      <c r="V33502" t="s">
        <v>468730</v>
      </c>
      <c r="W33502" t="s">
        <v>468731</v>
      </c>
      <c r="Y33502" t="s">
        <v>215</v>
      </c>
      <c r="AA33502" t="s">
        <v>468732</v>
      </c>
      <c r="AB33502" t="s">
        <v>468733</v>
      </c>
      <c r="AC33502" t="s">
        <v>468734</v>
      </c>
    </row>
    <row r="33503" spans="1:29" x14ac:dyDescent="0.25">
      <c r="A33503">
        <v>1731</v>
      </c>
      <c r="B33503" t="s">
        <v>455415</v>
      </c>
      <c r="C33503" t="s">
        <v>28</v>
      </c>
      <c r="D33503" t="s">
        <v>9224</v>
      </c>
      <c r="E33503" t="s">
        <v>9225</v>
      </c>
      <c r="F33503" t="s">
        <v>468735</v>
      </c>
      <c r="G33503">
        <v>810989606</v>
      </c>
      <c r="H33503" t="s">
        <v>32</v>
      </c>
      <c r="I33503" t="s">
        <v>249520</v>
      </c>
      <c r="J33503">
        <v>84856906555443</v>
      </c>
      <c r="K33503" t="s">
        <v>35</v>
      </c>
      <c r="L33503" t="s">
        <v>2743</v>
      </c>
      <c r="M33503" t="s">
        <v>8086</v>
      </c>
      <c r="N33503" t="s">
        <v>792</v>
      </c>
      <c r="Q33503">
        <v>1</v>
      </c>
      <c r="R33503" t="s">
        <v>468736</v>
      </c>
      <c r="T33503" t="s">
        <v>468737</v>
      </c>
      <c r="U33503" t="s">
        <v>468738</v>
      </c>
      <c r="V33503" t="s">
        <v>468739</v>
      </c>
      <c r="W33503" t="s">
        <v>468740</v>
      </c>
      <c r="Y33503" t="s">
        <v>215</v>
      </c>
      <c r="AA33503" t="s">
        <v>468741</v>
      </c>
      <c r="AB33503" t="s">
        <v>468742</v>
      </c>
      <c r="AC33503" t="s">
        <v>468743</v>
      </c>
    </row>
    <row r="33504" spans="1:29" x14ac:dyDescent="0.25">
      <c r="A33504">
        <v>1732</v>
      </c>
      <c r="B33504" t="s">
        <v>455415</v>
      </c>
      <c r="C33504" t="s">
        <v>28</v>
      </c>
      <c r="D33504" t="s">
        <v>9224</v>
      </c>
      <c r="E33504" t="s">
        <v>9225</v>
      </c>
      <c r="F33504" t="s">
        <v>468744</v>
      </c>
      <c r="G33504">
        <v>810989607</v>
      </c>
      <c r="H33504" t="s">
        <v>32</v>
      </c>
      <c r="I33504" t="s">
        <v>249520</v>
      </c>
      <c r="J33504">
        <v>84856901555445</v>
      </c>
      <c r="K33504" t="s">
        <v>35</v>
      </c>
      <c r="L33504" t="s">
        <v>458</v>
      </c>
      <c r="M33504" t="s">
        <v>1530</v>
      </c>
      <c r="N33504" t="s">
        <v>67716</v>
      </c>
      <c r="Q33504">
        <v>1</v>
      </c>
      <c r="R33504" t="s">
        <v>468745</v>
      </c>
      <c r="T33504" t="s">
        <v>468746</v>
      </c>
      <c r="U33504" t="s">
        <v>468747</v>
      </c>
      <c r="V33504" t="s">
        <v>468748</v>
      </c>
      <c r="W33504" t="s">
        <v>468749</v>
      </c>
      <c r="Y33504" t="s">
        <v>215</v>
      </c>
      <c r="AA33504" t="s">
        <v>103771</v>
      </c>
      <c r="AB33504" t="s">
        <v>468750</v>
      </c>
      <c r="AC33504" t="s">
        <v>386462</v>
      </c>
    </row>
    <row r="33505" spans="1:29" x14ac:dyDescent="0.25">
      <c r="A33505">
        <v>1733</v>
      </c>
      <c r="B33505" t="s">
        <v>468751</v>
      </c>
      <c r="C33505" t="s">
        <v>7704</v>
      </c>
      <c r="D33505" t="s">
        <v>170465</v>
      </c>
      <c r="E33505" t="s">
        <v>170466</v>
      </c>
      <c r="F33505" t="s">
        <v>468752</v>
      </c>
      <c r="G33505">
        <v>810989596</v>
      </c>
      <c r="H33505" t="s">
        <v>32</v>
      </c>
      <c r="I33505" t="s">
        <v>249520</v>
      </c>
      <c r="J33505">
        <v>84856909555205</v>
      </c>
      <c r="K33505" t="s">
        <v>35</v>
      </c>
      <c r="L33505" t="s">
        <v>105</v>
      </c>
      <c r="M33505" t="s">
        <v>4702</v>
      </c>
      <c r="N33505" t="s">
        <v>6426</v>
      </c>
      <c r="Q33505">
        <v>1</v>
      </c>
      <c r="R33505" t="s">
        <v>468753</v>
      </c>
      <c r="T33505" t="s">
        <v>468754</v>
      </c>
      <c r="U33505" t="s">
        <v>468755</v>
      </c>
      <c r="V33505" t="s">
        <v>468756</v>
      </c>
      <c r="Y33505" t="s">
        <v>215</v>
      </c>
      <c r="AA33505" t="s">
        <v>124510</v>
      </c>
      <c r="AB33505" t="s">
        <v>468757</v>
      </c>
      <c r="AC33505" t="s">
        <v>468758</v>
      </c>
    </row>
    <row r="33506" spans="1:29" x14ac:dyDescent="0.25">
      <c r="A33506">
        <v>1734</v>
      </c>
      <c r="B33506" t="s">
        <v>300688</v>
      </c>
      <c r="C33506" t="s">
        <v>28</v>
      </c>
      <c r="D33506" t="s">
        <v>9269</v>
      </c>
      <c r="E33506" t="s">
        <v>9270</v>
      </c>
      <c r="F33506" t="s">
        <v>468759</v>
      </c>
      <c r="G33506">
        <v>810989578</v>
      </c>
      <c r="H33506" t="s">
        <v>32</v>
      </c>
      <c r="I33506" t="s">
        <v>249520</v>
      </c>
      <c r="J33506">
        <v>84856908554715</v>
      </c>
      <c r="K33506" t="s">
        <v>35</v>
      </c>
      <c r="L33506" t="s">
        <v>599</v>
      </c>
      <c r="M33506" t="s">
        <v>2415</v>
      </c>
      <c r="N33506" t="s">
        <v>91729</v>
      </c>
      <c r="Q33506">
        <v>1</v>
      </c>
      <c r="R33506" t="s">
        <v>468760</v>
      </c>
      <c r="T33506" t="s">
        <v>468761</v>
      </c>
      <c r="U33506" t="s">
        <v>468762</v>
      </c>
      <c r="V33506" t="s">
        <v>468763</v>
      </c>
      <c r="W33506" t="s">
        <v>468764</v>
      </c>
      <c r="Y33506" t="s">
        <v>215</v>
      </c>
      <c r="AA33506" t="s">
        <v>281669</v>
      </c>
      <c r="AB33506" t="s">
        <v>468765</v>
      </c>
      <c r="AC33506" t="s">
        <v>468766</v>
      </c>
    </row>
    <row r="33507" spans="1:29" x14ac:dyDescent="0.25">
      <c r="A33507">
        <v>1735</v>
      </c>
      <c r="B33507" t="s">
        <v>289375</v>
      </c>
      <c r="C33507" t="s">
        <v>28</v>
      </c>
      <c r="D33507" t="s">
        <v>9269</v>
      </c>
      <c r="E33507" t="s">
        <v>9270</v>
      </c>
      <c r="F33507" t="s">
        <v>468767</v>
      </c>
      <c r="G33507">
        <v>810989577</v>
      </c>
      <c r="H33507" t="s">
        <v>32</v>
      </c>
      <c r="I33507" t="s">
        <v>249520</v>
      </c>
      <c r="J33507">
        <v>84856909554705</v>
      </c>
      <c r="K33507" t="s">
        <v>35</v>
      </c>
      <c r="L33507" t="s">
        <v>575</v>
      </c>
      <c r="M33507" t="s">
        <v>62583</v>
      </c>
      <c r="N33507" t="s">
        <v>220693</v>
      </c>
      <c r="Q33507">
        <v>1</v>
      </c>
      <c r="R33507" t="s">
        <v>468768</v>
      </c>
      <c r="T33507" t="s">
        <v>468769</v>
      </c>
      <c r="U33507" t="s">
        <v>459681</v>
      </c>
      <c r="V33507" t="s">
        <v>459682</v>
      </c>
      <c r="W33507" t="s">
        <v>468770</v>
      </c>
      <c r="Y33507" t="s">
        <v>215</v>
      </c>
      <c r="AA33507" t="s">
        <v>4601</v>
      </c>
      <c r="AB33507" t="s">
        <v>468771</v>
      </c>
      <c r="AC33507" t="s">
        <v>468772</v>
      </c>
    </row>
    <row r="33508" spans="1:29" x14ac:dyDescent="0.25">
      <c r="A33508">
        <v>1736</v>
      </c>
      <c r="B33508" t="s">
        <v>190484</v>
      </c>
      <c r="C33508" t="s">
        <v>126340</v>
      </c>
      <c r="D33508" t="s">
        <v>204480</v>
      </c>
      <c r="E33508" t="s">
        <v>220</v>
      </c>
      <c r="F33508" t="s">
        <v>468773</v>
      </c>
      <c r="G33508">
        <v>810975829</v>
      </c>
      <c r="H33508" t="s">
        <v>32</v>
      </c>
      <c r="I33508" t="s">
        <v>249520</v>
      </c>
      <c r="J33508">
        <v>84856900554309</v>
      </c>
      <c r="K33508" t="s">
        <v>35</v>
      </c>
      <c r="L33508" t="s">
        <v>1004</v>
      </c>
      <c r="M33508" t="s">
        <v>81602</v>
      </c>
      <c r="N33508" t="s">
        <v>160115</v>
      </c>
      <c r="Q33508">
        <v>1</v>
      </c>
      <c r="R33508" t="s">
        <v>467079</v>
      </c>
      <c r="T33508" t="s">
        <v>258887</v>
      </c>
      <c r="U33508" t="s">
        <v>468774</v>
      </c>
      <c r="V33508" t="s">
        <v>468775</v>
      </c>
      <c r="W33508">
        <v>14445522352</v>
      </c>
      <c r="Y33508" t="s">
        <v>215</v>
      </c>
      <c r="AA33508" t="s">
        <v>468776</v>
      </c>
      <c r="AB33508" t="s">
        <v>468777</v>
      </c>
      <c r="AC33508" t="s">
        <v>468778</v>
      </c>
    </row>
    <row r="33509" spans="1:29" x14ac:dyDescent="0.25">
      <c r="A33509">
        <v>1737</v>
      </c>
      <c r="B33509" t="s">
        <v>190484</v>
      </c>
      <c r="C33509" t="s">
        <v>126340</v>
      </c>
      <c r="D33509" t="s">
        <v>204480</v>
      </c>
      <c r="E33509" t="s">
        <v>208901</v>
      </c>
      <c r="F33509" t="s">
        <v>468779</v>
      </c>
      <c r="G33509">
        <v>810984390</v>
      </c>
      <c r="H33509" t="s">
        <v>32</v>
      </c>
      <c r="I33509" t="s">
        <v>249520</v>
      </c>
      <c r="J33509">
        <v>84856908554310</v>
      </c>
      <c r="K33509" t="s">
        <v>35</v>
      </c>
      <c r="L33509" t="s">
        <v>105</v>
      </c>
      <c r="M33509" t="s">
        <v>4702</v>
      </c>
      <c r="N33509" t="s">
        <v>56923</v>
      </c>
      <c r="Q33509">
        <v>1</v>
      </c>
      <c r="R33509" t="s">
        <v>468780</v>
      </c>
      <c r="T33509" t="s">
        <v>258887</v>
      </c>
      <c r="U33509" t="s">
        <v>468781</v>
      </c>
      <c r="V33509" t="s">
        <v>468782</v>
      </c>
      <c r="Y33509" t="s">
        <v>215</v>
      </c>
      <c r="AA33509" t="s">
        <v>468783</v>
      </c>
      <c r="AB33509" t="s">
        <v>468784</v>
      </c>
      <c r="AC33509" t="s">
        <v>468785</v>
      </c>
    </row>
    <row r="33510" spans="1:29" x14ac:dyDescent="0.25">
      <c r="A33510">
        <v>1738</v>
      </c>
      <c r="B33510" t="s">
        <v>190484</v>
      </c>
      <c r="C33510" t="s">
        <v>126340</v>
      </c>
      <c r="D33510" t="s">
        <v>204480</v>
      </c>
      <c r="E33510" t="s">
        <v>208901</v>
      </c>
      <c r="F33510" t="s">
        <v>468786</v>
      </c>
      <c r="G33510">
        <v>810984112</v>
      </c>
      <c r="H33510" t="s">
        <v>32</v>
      </c>
      <c r="I33510" t="s">
        <v>249520</v>
      </c>
      <c r="J33510">
        <v>84856901554304</v>
      </c>
      <c r="K33510" t="s">
        <v>35</v>
      </c>
      <c r="L33510" t="s">
        <v>105</v>
      </c>
      <c r="M33510" t="s">
        <v>5037</v>
      </c>
      <c r="N33510" t="s">
        <v>2985</v>
      </c>
      <c r="Q33510">
        <v>1</v>
      </c>
      <c r="R33510" t="s">
        <v>468787</v>
      </c>
      <c r="T33510" t="s">
        <v>258887</v>
      </c>
      <c r="U33510" t="s">
        <v>468788</v>
      </c>
      <c r="V33510" t="s">
        <v>468789</v>
      </c>
      <c r="Y33510" t="s">
        <v>215</v>
      </c>
      <c r="AA33510" t="s">
        <v>468790</v>
      </c>
      <c r="AB33510" t="s">
        <v>468791</v>
      </c>
      <c r="AC33510" t="s">
        <v>468792</v>
      </c>
    </row>
    <row r="33511" spans="1:29" x14ac:dyDescent="0.25">
      <c r="A33511">
        <v>1739</v>
      </c>
      <c r="B33511" t="s">
        <v>190484</v>
      </c>
      <c r="C33511" t="s">
        <v>126340</v>
      </c>
      <c r="D33511" t="s">
        <v>204480</v>
      </c>
      <c r="E33511" t="s">
        <v>208901</v>
      </c>
      <c r="F33511" t="s">
        <v>468793</v>
      </c>
      <c r="G33511">
        <v>810983684</v>
      </c>
      <c r="H33511" t="s">
        <v>32</v>
      </c>
      <c r="I33511" t="s">
        <v>249520</v>
      </c>
      <c r="J33511">
        <v>84856905554302</v>
      </c>
      <c r="K33511" t="s">
        <v>35</v>
      </c>
      <c r="L33511" t="s">
        <v>105</v>
      </c>
      <c r="M33511" t="s">
        <v>1597</v>
      </c>
      <c r="N33511" t="s">
        <v>50395</v>
      </c>
      <c r="Q33511">
        <v>1</v>
      </c>
      <c r="R33511" t="s">
        <v>468794</v>
      </c>
      <c r="T33511" t="s">
        <v>258887</v>
      </c>
      <c r="U33511" t="s">
        <v>468795</v>
      </c>
      <c r="V33511" t="s">
        <v>468796</v>
      </c>
      <c r="Y33511" t="s">
        <v>215</v>
      </c>
      <c r="AA33511" t="s">
        <v>11131</v>
      </c>
      <c r="AB33511" t="s">
        <v>468797</v>
      </c>
      <c r="AC33511" t="s">
        <v>468798</v>
      </c>
    </row>
    <row r="33512" spans="1:29" x14ac:dyDescent="0.25">
      <c r="A33512">
        <v>1740</v>
      </c>
      <c r="B33512" t="s">
        <v>190484</v>
      </c>
      <c r="C33512" t="s">
        <v>126340</v>
      </c>
      <c r="D33512" t="s">
        <v>204480</v>
      </c>
      <c r="E33512" t="s">
        <v>208901</v>
      </c>
      <c r="F33512" t="s">
        <v>468799</v>
      </c>
      <c r="G33512">
        <v>810983676</v>
      </c>
      <c r="H33512" t="s">
        <v>32</v>
      </c>
      <c r="I33512" t="s">
        <v>249520</v>
      </c>
      <c r="J33512">
        <v>84856907554297</v>
      </c>
      <c r="K33512" t="s">
        <v>35</v>
      </c>
      <c r="L33512" t="s">
        <v>2836</v>
      </c>
      <c r="M33512" t="s">
        <v>4447</v>
      </c>
      <c r="N33512" t="s">
        <v>19856</v>
      </c>
      <c r="Q33512">
        <v>3</v>
      </c>
      <c r="R33512" t="s">
        <v>468800</v>
      </c>
      <c r="T33512" t="s">
        <v>258887</v>
      </c>
      <c r="U33512" t="s">
        <v>468801</v>
      </c>
      <c r="V33512" t="s">
        <v>468802</v>
      </c>
      <c r="Y33512" t="s">
        <v>215</v>
      </c>
      <c r="AA33512" t="s">
        <v>162057</v>
      </c>
      <c r="AB33512" t="s">
        <v>468803</v>
      </c>
      <c r="AC33512" t="s">
        <v>468804</v>
      </c>
    </row>
    <row r="33513" spans="1:29" x14ac:dyDescent="0.25">
      <c r="A33513">
        <v>1741</v>
      </c>
      <c r="B33513" t="s">
        <v>190484</v>
      </c>
      <c r="C33513" t="s">
        <v>126340</v>
      </c>
      <c r="D33513" t="s">
        <v>204480</v>
      </c>
      <c r="E33513" t="s">
        <v>208901</v>
      </c>
      <c r="F33513" t="s">
        <v>468805</v>
      </c>
      <c r="G33513">
        <v>810984245</v>
      </c>
      <c r="H33513" t="s">
        <v>32</v>
      </c>
      <c r="I33513" t="s">
        <v>249520</v>
      </c>
      <c r="J33513">
        <v>84856909554282</v>
      </c>
      <c r="K33513" t="s">
        <v>35</v>
      </c>
      <c r="L33513" t="s">
        <v>458</v>
      </c>
      <c r="M33513" t="s">
        <v>1555</v>
      </c>
      <c r="N33513" t="s">
        <v>24452</v>
      </c>
      <c r="Q33513">
        <v>1</v>
      </c>
      <c r="R33513" t="s">
        <v>465675</v>
      </c>
      <c r="T33513" t="s">
        <v>258887</v>
      </c>
      <c r="U33513" t="s">
        <v>461108</v>
      </c>
      <c r="V33513" t="s">
        <v>461109</v>
      </c>
      <c r="Y33513" t="s">
        <v>215</v>
      </c>
      <c r="AA33513" t="s">
        <v>468806</v>
      </c>
      <c r="AB33513" t="s">
        <v>468807</v>
      </c>
      <c r="AC33513" t="s">
        <v>468808</v>
      </c>
    </row>
    <row r="33514" spans="1:29" x14ac:dyDescent="0.25">
      <c r="A33514">
        <v>1742</v>
      </c>
      <c r="B33514" t="s">
        <v>190484</v>
      </c>
      <c r="C33514" t="s">
        <v>126340</v>
      </c>
      <c r="D33514" t="s">
        <v>204480</v>
      </c>
      <c r="E33514" t="s">
        <v>208901</v>
      </c>
      <c r="F33514" t="s">
        <v>468809</v>
      </c>
      <c r="G33514">
        <v>810984354</v>
      </c>
      <c r="H33514" t="s">
        <v>32</v>
      </c>
      <c r="I33514" t="s">
        <v>249520</v>
      </c>
      <c r="J33514">
        <v>84856903554280</v>
      </c>
      <c r="K33514" t="s">
        <v>35</v>
      </c>
      <c r="L33514" t="s">
        <v>117</v>
      </c>
      <c r="M33514" t="s">
        <v>3425</v>
      </c>
      <c r="N33514" t="s">
        <v>70961</v>
      </c>
      <c r="Q33514">
        <v>4</v>
      </c>
      <c r="R33514" t="s">
        <v>468810</v>
      </c>
      <c r="T33514" t="s">
        <v>258887</v>
      </c>
      <c r="U33514" t="s">
        <v>468811</v>
      </c>
      <c r="V33514" t="s">
        <v>468812</v>
      </c>
      <c r="Y33514" t="s">
        <v>215</v>
      </c>
      <c r="AA33514" t="s">
        <v>20025</v>
      </c>
      <c r="AB33514" t="s">
        <v>468813</v>
      </c>
      <c r="AC33514" t="s">
        <v>174144</v>
      </c>
    </row>
    <row r="33515" spans="1:29" x14ac:dyDescent="0.25">
      <c r="A33515">
        <v>1743</v>
      </c>
      <c r="B33515" t="s">
        <v>190484</v>
      </c>
      <c r="C33515" t="s">
        <v>126340</v>
      </c>
      <c r="D33515" t="s">
        <v>204480</v>
      </c>
      <c r="E33515" t="s">
        <v>208901</v>
      </c>
      <c r="F33515" t="s">
        <v>468814</v>
      </c>
      <c r="G33515">
        <v>810984604</v>
      </c>
      <c r="H33515" t="s">
        <v>32</v>
      </c>
      <c r="I33515" t="s">
        <v>249520</v>
      </c>
      <c r="J33515">
        <v>84856909554277</v>
      </c>
      <c r="K33515" t="s">
        <v>35</v>
      </c>
      <c r="L33515" t="s">
        <v>7088</v>
      </c>
      <c r="M33515" t="s">
        <v>7089</v>
      </c>
      <c r="N33515" t="s">
        <v>11069</v>
      </c>
      <c r="Q33515">
        <v>1</v>
      </c>
      <c r="R33515" t="s">
        <v>468815</v>
      </c>
      <c r="T33515" t="s">
        <v>258887</v>
      </c>
      <c r="U33515" t="s">
        <v>468816</v>
      </c>
      <c r="V33515" t="s">
        <v>468817</v>
      </c>
      <c r="Y33515" t="s">
        <v>215</v>
      </c>
      <c r="AA33515" t="s">
        <v>468818</v>
      </c>
      <c r="AB33515" t="s">
        <v>468819</v>
      </c>
      <c r="AC33515" t="s">
        <v>468820</v>
      </c>
    </row>
    <row r="33516" spans="1:29" x14ac:dyDescent="0.25">
      <c r="A33516">
        <v>1744</v>
      </c>
      <c r="B33516" t="s">
        <v>190484</v>
      </c>
      <c r="C33516" t="s">
        <v>126340</v>
      </c>
      <c r="D33516" t="s">
        <v>204480</v>
      </c>
      <c r="E33516" t="s">
        <v>208901</v>
      </c>
      <c r="F33516" t="s">
        <v>468821</v>
      </c>
      <c r="G33516">
        <v>810983683</v>
      </c>
      <c r="H33516" t="s">
        <v>32</v>
      </c>
      <c r="I33516" t="s">
        <v>249520</v>
      </c>
      <c r="J33516">
        <v>84856902554271</v>
      </c>
      <c r="K33516" t="s">
        <v>35</v>
      </c>
      <c r="L33516" t="s">
        <v>440</v>
      </c>
      <c r="M33516" t="s">
        <v>7061</v>
      </c>
      <c r="N33516" t="s">
        <v>28506</v>
      </c>
      <c r="Q33516">
        <v>1</v>
      </c>
      <c r="R33516" t="s">
        <v>468822</v>
      </c>
      <c r="T33516" t="s">
        <v>258887</v>
      </c>
      <c r="U33516" t="s">
        <v>29293</v>
      </c>
      <c r="V33516" t="s">
        <v>111071</v>
      </c>
      <c r="Y33516" t="s">
        <v>215</v>
      </c>
      <c r="AA33516" t="s">
        <v>468823</v>
      </c>
      <c r="AB33516" t="s">
        <v>468824</v>
      </c>
      <c r="AC33516" t="s">
        <v>468825</v>
      </c>
    </row>
    <row r="33517" spans="1:29" x14ac:dyDescent="0.25">
      <c r="A33517">
        <v>1745</v>
      </c>
      <c r="B33517" t="s">
        <v>190484</v>
      </c>
      <c r="C33517" t="s">
        <v>126340</v>
      </c>
      <c r="D33517" t="s">
        <v>204480</v>
      </c>
      <c r="E33517" t="s">
        <v>208901</v>
      </c>
      <c r="F33517" t="s">
        <v>468826</v>
      </c>
      <c r="G33517">
        <v>810984374</v>
      </c>
      <c r="H33517" t="s">
        <v>32</v>
      </c>
      <c r="I33517" t="s">
        <v>249520</v>
      </c>
      <c r="J33517">
        <v>84856908554273</v>
      </c>
      <c r="K33517" t="s">
        <v>35</v>
      </c>
      <c r="L33517" t="s">
        <v>955</v>
      </c>
      <c r="M33517" t="s">
        <v>1159</v>
      </c>
      <c r="N33517" t="s">
        <v>2036</v>
      </c>
      <c r="Q33517">
        <v>4</v>
      </c>
      <c r="R33517" t="s">
        <v>468827</v>
      </c>
      <c r="T33517" t="s">
        <v>258887</v>
      </c>
      <c r="U33517" t="s">
        <v>468828</v>
      </c>
      <c r="V33517" t="s">
        <v>468829</v>
      </c>
      <c r="Y33517" t="s">
        <v>215</v>
      </c>
      <c r="AA33517" t="s">
        <v>468830</v>
      </c>
      <c r="AB33517" t="s">
        <v>468831</v>
      </c>
      <c r="AC33517" t="s">
        <v>468832</v>
      </c>
    </row>
    <row r="33518" spans="1:29" x14ac:dyDescent="0.25">
      <c r="A33518">
        <v>1746</v>
      </c>
      <c r="B33518" t="s">
        <v>190484</v>
      </c>
      <c r="C33518" t="s">
        <v>126340</v>
      </c>
      <c r="D33518" t="s">
        <v>204480</v>
      </c>
      <c r="E33518" t="s">
        <v>208901</v>
      </c>
      <c r="F33518" t="s">
        <v>468833</v>
      </c>
      <c r="G33518">
        <v>810983667</v>
      </c>
      <c r="H33518" t="s">
        <v>32</v>
      </c>
      <c r="I33518" t="s">
        <v>249520</v>
      </c>
      <c r="J33518">
        <v>84856908554268</v>
      </c>
      <c r="K33518" t="s">
        <v>35</v>
      </c>
      <c r="L33518" t="s">
        <v>5852</v>
      </c>
      <c r="M33518" t="s">
        <v>9273</v>
      </c>
      <c r="N33518" t="s">
        <v>9274</v>
      </c>
      <c r="Q33518">
        <v>1</v>
      </c>
      <c r="R33518" t="s">
        <v>468834</v>
      </c>
      <c r="T33518" t="s">
        <v>258887</v>
      </c>
      <c r="U33518" t="s">
        <v>468835</v>
      </c>
      <c r="V33518" t="s">
        <v>468836</v>
      </c>
      <c r="Y33518" t="s">
        <v>215</v>
      </c>
      <c r="AA33518" t="s">
        <v>74721</v>
      </c>
      <c r="AB33518" t="s">
        <v>468837</v>
      </c>
      <c r="AC33518" t="s">
        <v>468838</v>
      </c>
    </row>
    <row r="33519" spans="1:29" x14ac:dyDescent="0.25">
      <c r="A33519">
        <v>1747</v>
      </c>
      <c r="B33519" t="s">
        <v>468839</v>
      </c>
      <c r="C33519" t="s">
        <v>7704</v>
      </c>
      <c r="D33519" t="s">
        <v>170465</v>
      </c>
      <c r="E33519" t="s">
        <v>170466</v>
      </c>
      <c r="F33519" t="s">
        <v>468840</v>
      </c>
      <c r="G33519">
        <v>810989554</v>
      </c>
      <c r="H33519" t="s">
        <v>32</v>
      </c>
      <c r="I33519" t="s">
        <v>249520</v>
      </c>
      <c r="J33519">
        <v>84856909554244</v>
      </c>
      <c r="K33519" t="s">
        <v>35</v>
      </c>
      <c r="L33519" t="s">
        <v>105</v>
      </c>
      <c r="M33519" t="s">
        <v>4533</v>
      </c>
      <c r="N33519" t="s">
        <v>12448</v>
      </c>
      <c r="Q33519">
        <v>1</v>
      </c>
      <c r="R33519" t="s">
        <v>468841</v>
      </c>
      <c r="T33519" t="s">
        <v>468842</v>
      </c>
      <c r="U33519" t="s">
        <v>468843</v>
      </c>
      <c r="V33519" t="s">
        <v>468844</v>
      </c>
      <c r="Y33519" t="s">
        <v>215</v>
      </c>
      <c r="AA33519" t="s">
        <v>468845</v>
      </c>
      <c r="AB33519" t="s">
        <v>468846</v>
      </c>
      <c r="AC33519" t="s">
        <v>468847</v>
      </c>
    </row>
    <row r="33520" spans="1:29" x14ac:dyDescent="0.25">
      <c r="A33520">
        <v>1748</v>
      </c>
      <c r="B33520" t="s">
        <v>468848</v>
      </c>
      <c r="C33520" t="s">
        <v>9726</v>
      </c>
      <c r="D33520" t="s">
        <v>124356</v>
      </c>
      <c r="E33520" t="s">
        <v>175107</v>
      </c>
      <c r="F33520" t="s">
        <v>468849</v>
      </c>
      <c r="G33520">
        <v>810986821</v>
      </c>
      <c r="H33520" t="s">
        <v>32</v>
      </c>
      <c r="I33520" t="s">
        <v>249520</v>
      </c>
      <c r="J33520">
        <v>84856902554087</v>
      </c>
      <c r="K33520" t="s">
        <v>35</v>
      </c>
      <c r="L33520" t="s">
        <v>105</v>
      </c>
      <c r="M33520" t="s">
        <v>4586</v>
      </c>
      <c r="N33520" t="s">
        <v>7053</v>
      </c>
      <c r="Q33520">
        <v>1</v>
      </c>
      <c r="R33520" t="s">
        <v>468850</v>
      </c>
      <c r="T33520" t="s">
        <v>468851</v>
      </c>
      <c r="U33520" t="s">
        <v>468852</v>
      </c>
      <c r="V33520" t="s">
        <v>468853</v>
      </c>
      <c r="Y33520" t="s">
        <v>215</v>
      </c>
      <c r="AA33520" t="s">
        <v>468854</v>
      </c>
      <c r="AB33520" t="s">
        <v>468855</v>
      </c>
      <c r="AC33520" t="s">
        <v>468856</v>
      </c>
    </row>
    <row r="33521" spans="1:29" x14ac:dyDescent="0.25">
      <c r="A33521">
        <v>1749</v>
      </c>
      <c r="B33521" t="s">
        <v>289400</v>
      </c>
      <c r="C33521" t="s">
        <v>28</v>
      </c>
      <c r="D33521" t="s">
        <v>138237</v>
      </c>
      <c r="E33521" t="s">
        <v>138238</v>
      </c>
      <c r="F33521" t="s">
        <v>468857</v>
      </c>
      <c r="G33521">
        <v>810985254</v>
      </c>
      <c r="H33521" t="s">
        <v>32</v>
      </c>
      <c r="I33521" t="s">
        <v>249520</v>
      </c>
      <c r="J33521">
        <v>84856907554056</v>
      </c>
      <c r="K33521" t="s">
        <v>35</v>
      </c>
      <c r="L33521" t="s">
        <v>105</v>
      </c>
      <c r="M33521" t="s">
        <v>1072</v>
      </c>
      <c r="N33521" t="s">
        <v>1606</v>
      </c>
      <c r="Q33521">
        <v>1</v>
      </c>
      <c r="R33521" t="s">
        <v>468858</v>
      </c>
      <c r="T33521" t="s">
        <v>249861</v>
      </c>
      <c r="U33521" t="s">
        <v>468859</v>
      </c>
      <c r="V33521" t="s">
        <v>468860</v>
      </c>
      <c r="W33521">
        <v>265491697</v>
      </c>
      <c r="Y33521" t="s">
        <v>215</v>
      </c>
      <c r="AA33521" t="s">
        <v>468861</v>
      </c>
      <c r="AB33521" t="s">
        <v>468862</v>
      </c>
      <c r="AC33521" t="s">
        <v>468863</v>
      </c>
    </row>
    <row r="33522" spans="1:29" x14ac:dyDescent="0.25">
      <c r="A33522">
        <v>1750</v>
      </c>
      <c r="B33522" t="s">
        <v>289400</v>
      </c>
      <c r="C33522" t="s">
        <v>28</v>
      </c>
      <c r="D33522" t="s">
        <v>138237</v>
      </c>
      <c r="E33522" t="s">
        <v>138238</v>
      </c>
      <c r="F33522" t="s">
        <v>468864</v>
      </c>
      <c r="G33522">
        <v>810984952</v>
      </c>
      <c r="H33522" t="s">
        <v>32</v>
      </c>
      <c r="I33522" t="s">
        <v>249520</v>
      </c>
      <c r="J33522">
        <v>84856900554045</v>
      </c>
      <c r="K33522" t="s">
        <v>35</v>
      </c>
      <c r="L33522" t="s">
        <v>599</v>
      </c>
      <c r="M33522" t="s">
        <v>58512</v>
      </c>
      <c r="N33522" t="s">
        <v>241171</v>
      </c>
      <c r="Q33522">
        <v>2</v>
      </c>
      <c r="R33522" t="s">
        <v>111238</v>
      </c>
      <c r="T33522" t="s">
        <v>249861</v>
      </c>
      <c r="U33522" t="s">
        <v>468865</v>
      </c>
      <c r="V33522" t="s">
        <v>434007</v>
      </c>
      <c r="W33522">
        <v>265474071</v>
      </c>
      <c r="Y33522" t="s">
        <v>215</v>
      </c>
      <c r="AA33522" t="s">
        <v>468866</v>
      </c>
      <c r="AB33522" t="s">
        <v>468867</v>
      </c>
      <c r="AC33522" t="s">
        <v>468868</v>
      </c>
    </row>
    <row r="33523" spans="1:29" x14ac:dyDescent="0.25">
      <c r="A33523">
        <v>1751</v>
      </c>
      <c r="B33523" t="s">
        <v>289400</v>
      </c>
      <c r="C33523" t="s">
        <v>28</v>
      </c>
      <c r="D33523" t="s">
        <v>138237</v>
      </c>
      <c r="E33523" t="s">
        <v>138238</v>
      </c>
      <c r="F33523" t="s">
        <v>468869</v>
      </c>
      <c r="G33523">
        <v>810984951</v>
      </c>
      <c r="H33523" t="s">
        <v>32</v>
      </c>
      <c r="I33523" t="s">
        <v>249520</v>
      </c>
      <c r="J33523">
        <v>84856908554046</v>
      </c>
      <c r="K33523" t="s">
        <v>35</v>
      </c>
      <c r="L33523" t="s">
        <v>1682</v>
      </c>
      <c r="M33523" t="s">
        <v>15516</v>
      </c>
      <c r="N33523" t="s">
        <v>6170</v>
      </c>
      <c r="Q33523">
        <v>1</v>
      </c>
      <c r="R33523" t="s">
        <v>468870</v>
      </c>
      <c r="T33523" t="s">
        <v>249861</v>
      </c>
      <c r="U33523" t="s">
        <v>468871</v>
      </c>
      <c r="V33523" t="s">
        <v>465996</v>
      </c>
      <c r="W33523">
        <v>265474247</v>
      </c>
      <c r="Y33523" t="s">
        <v>215</v>
      </c>
      <c r="AA33523" t="s">
        <v>468872</v>
      </c>
      <c r="AB33523" t="s">
        <v>468873</v>
      </c>
      <c r="AC33523" t="s">
        <v>468874</v>
      </c>
    </row>
    <row r="33524" spans="1:29" x14ac:dyDescent="0.25">
      <c r="A33524">
        <v>1752</v>
      </c>
      <c r="B33524" t="s">
        <v>289400</v>
      </c>
      <c r="C33524" t="s">
        <v>28</v>
      </c>
      <c r="D33524" t="s">
        <v>138237</v>
      </c>
      <c r="E33524" t="s">
        <v>138238</v>
      </c>
      <c r="F33524" t="s">
        <v>468875</v>
      </c>
      <c r="G33524">
        <v>810984950</v>
      </c>
      <c r="H33524" t="s">
        <v>32</v>
      </c>
      <c r="I33524" t="s">
        <v>249520</v>
      </c>
      <c r="J33524">
        <v>84856905554043</v>
      </c>
      <c r="K33524" t="s">
        <v>35</v>
      </c>
      <c r="L33524" t="s">
        <v>841</v>
      </c>
      <c r="M33524" t="s">
        <v>842</v>
      </c>
      <c r="N33524" t="s">
        <v>1006</v>
      </c>
      <c r="Q33524">
        <v>1</v>
      </c>
      <c r="R33524" t="s">
        <v>110579</v>
      </c>
      <c r="T33524" t="s">
        <v>249861</v>
      </c>
      <c r="U33524" t="s">
        <v>468876</v>
      </c>
      <c r="V33524" t="s">
        <v>468877</v>
      </c>
      <c r="W33524">
        <v>265308229</v>
      </c>
      <c r="Y33524" t="s">
        <v>215</v>
      </c>
      <c r="AA33524" t="s">
        <v>252867</v>
      </c>
      <c r="AB33524" t="s">
        <v>304900</v>
      </c>
      <c r="AC33524" t="s">
        <v>252868</v>
      </c>
    </row>
    <row r="33525" spans="1:29" x14ac:dyDescent="0.25">
      <c r="A33525">
        <v>1753</v>
      </c>
      <c r="B33525" t="s">
        <v>289400</v>
      </c>
      <c r="C33525" t="s">
        <v>28</v>
      </c>
      <c r="D33525" t="s">
        <v>138237</v>
      </c>
      <c r="E33525" t="s">
        <v>138238</v>
      </c>
      <c r="F33525" t="s">
        <v>468878</v>
      </c>
      <c r="G33525">
        <v>810984941</v>
      </c>
      <c r="H33525" t="s">
        <v>32</v>
      </c>
      <c r="I33525" t="s">
        <v>249520</v>
      </c>
      <c r="J33525">
        <v>84856901554035</v>
      </c>
      <c r="K33525" t="s">
        <v>35</v>
      </c>
      <c r="L33525" t="s">
        <v>2668</v>
      </c>
      <c r="M33525" t="s">
        <v>87243</v>
      </c>
      <c r="N33525" t="s">
        <v>20469</v>
      </c>
      <c r="Q33525">
        <v>1</v>
      </c>
      <c r="R33525" t="s">
        <v>468879</v>
      </c>
      <c r="T33525" t="s">
        <v>249861</v>
      </c>
      <c r="U33525" t="s">
        <v>468880</v>
      </c>
      <c r="V33525" t="s">
        <v>468881</v>
      </c>
      <c r="W33525">
        <v>265469080</v>
      </c>
      <c r="Y33525" t="s">
        <v>215</v>
      </c>
      <c r="AA33525" t="s">
        <v>249756</v>
      </c>
      <c r="AB33525" t="s">
        <v>468882</v>
      </c>
      <c r="AC33525" t="s">
        <v>468883</v>
      </c>
    </row>
    <row r="33526" spans="1:29" x14ac:dyDescent="0.25">
      <c r="A33526">
        <v>1754</v>
      </c>
      <c r="B33526" t="s">
        <v>289400</v>
      </c>
      <c r="C33526" t="s">
        <v>28</v>
      </c>
      <c r="D33526" t="s">
        <v>138237</v>
      </c>
      <c r="E33526" t="s">
        <v>138238</v>
      </c>
      <c r="F33526" t="s">
        <v>468884</v>
      </c>
      <c r="G33526">
        <v>810984937</v>
      </c>
      <c r="H33526" t="s">
        <v>32</v>
      </c>
      <c r="I33526" t="s">
        <v>249520</v>
      </c>
      <c r="J33526">
        <v>84856908554032</v>
      </c>
      <c r="K33526" t="s">
        <v>35</v>
      </c>
      <c r="L33526" t="s">
        <v>2668</v>
      </c>
      <c r="M33526" t="s">
        <v>62598</v>
      </c>
      <c r="N33526" t="s">
        <v>141741</v>
      </c>
      <c r="Q33526">
        <v>3</v>
      </c>
      <c r="R33526" t="s">
        <v>463240</v>
      </c>
      <c r="T33526" t="s">
        <v>249861</v>
      </c>
      <c r="U33526" t="s">
        <v>468885</v>
      </c>
      <c r="V33526" t="s">
        <v>468886</v>
      </c>
      <c r="W33526">
        <v>265475421</v>
      </c>
      <c r="Y33526" t="s">
        <v>215</v>
      </c>
      <c r="AA33526" t="s">
        <v>468887</v>
      </c>
      <c r="AB33526" t="s">
        <v>468888</v>
      </c>
      <c r="AC33526" t="s">
        <v>468889</v>
      </c>
    </row>
    <row r="33527" spans="1:29" x14ac:dyDescent="0.25">
      <c r="A33527">
        <v>1755</v>
      </c>
      <c r="B33527" t="s">
        <v>289400</v>
      </c>
      <c r="C33527" t="s">
        <v>28</v>
      </c>
      <c r="D33527" t="s">
        <v>138237</v>
      </c>
      <c r="E33527" t="s">
        <v>138238</v>
      </c>
      <c r="F33527" t="s">
        <v>468890</v>
      </c>
      <c r="G33527">
        <v>810984927</v>
      </c>
      <c r="H33527" t="s">
        <v>32</v>
      </c>
      <c r="I33527" t="s">
        <v>249520</v>
      </c>
      <c r="J33527">
        <v>84856902554025</v>
      </c>
      <c r="K33527" t="s">
        <v>35</v>
      </c>
      <c r="L33527" t="s">
        <v>495</v>
      </c>
      <c r="M33527" t="s">
        <v>9434</v>
      </c>
      <c r="N33527" t="s">
        <v>159110</v>
      </c>
      <c r="Q33527">
        <v>2</v>
      </c>
      <c r="R33527" t="s">
        <v>468891</v>
      </c>
      <c r="T33527" t="s">
        <v>249861</v>
      </c>
      <c r="U33527" t="s">
        <v>468892</v>
      </c>
      <c r="V33527" t="s">
        <v>468893</v>
      </c>
      <c r="W33527">
        <v>265469836</v>
      </c>
      <c r="Y33527" t="s">
        <v>215</v>
      </c>
      <c r="AA33527" t="s">
        <v>468894</v>
      </c>
      <c r="AB33527" t="s">
        <v>468895</v>
      </c>
      <c r="AC33527" t="s">
        <v>468896</v>
      </c>
    </row>
    <row r="33528" spans="1:29" x14ac:dyDescent="0.25">
      <c r="A33528">
        <v>1756</v>
      </c>
      <c r="B33528" t="s">
        <v>289400</v>
      </c>
      <c r="C33528" t="s">
        <v>28</v>
      </c>
      <c r="D33528" t="s">
        <v>138237</v>
      </c>
      <c r="E33528" t="s">
        <v>138238</v>
      </c>
      <c r="F33528" t="s">
        <v>468897</v>
      </c>
      <c r="G33528">
        <v>810984926</v>
      </c>
      <c r="H33528" t="s">
        <v>32</v>
      </c>
      <c r="I33528" t="s">
        <v>249520</v>
      </c>
      <c r="J33528">
        <v>84856909554022</v>
      </c>
      <c r="K33528" t="s">
        <v>35</v>
      </c>
      <c r="L33528" t="s">
        <v>2836</v>
      </c>
      <c r="M33528" t="s">
        <v>5331</v>
      </c>
      <c r="N33528" t="s">
        <v>5368</v>
      </c>
      <c r="Q33528">
        <v>2</v>
      </c>
      <c r="R33528" t="s">
        <v>468898</v>
      </c>
      <c r="T33528" t="s">
        <v>249861</v>
      </c>
      <c r="U33528" t="s">
        <v>468899</v>
      </c>
      <c r="V33528" t="s">
        <v>468900</v>
      </c>
      <c r="W33528">
        <v>265476549</v>
      </c>
      <c r="Y33528" t="s">
        <v>215</v>
      </c>
      <c r="AA33528" t="s">
        <v>6539</v>
      </c>
      <c r="AB33528" t="s">
        <v>468901</v>
      </c>
      <c r="AC33528" t="s">
        <v>468902</v>
      </c>
    </row>
    <row r="33529" spans="1:29" x14ac:dyDescent="0.25">
      <c r="A33529">
        <v>1757</v>
      </c>
      <c r="B33529" t="s">
        <v>289400</v>
      </c>
      <c r="C33529" t="s">
        <v>28</v>
      </c>
      <c r="D33529" t="s">
        <v>138237</v>
      </c>
      <c r="E33529" t="s">
        <v>138238</v>
      </c>
      <c r="F33529" t="s">
        <v>468903</v>
      </c>
      <c r="G33529">
        <v>810984899</v>
      </c>
      <c r="H33529" t="s">
        <v>32</v>
      </c>
      <c r="I33529" t="s">
        <v>249520</v>
      </c>
      <c r="J33529">
        <v>84856905553996</v>
      </c>
      <c r="K33529" t="s">
        <v>35</v>
      </c>
      <c r="L33529" t="s">
        <v>105</v>
      </c>
      <c r="M33529" t="s">
        <v>4586</v>
      </c>
      <c r="N33529" t="s">
        <v>11380</v>
      </c>
      <c r="Q33529">
        <v>1</v>
      </c>
      <c r="R33529" t="s">
        <v>468904</v>
      </c>
      <c r="T33529" t="s">
        <v>249861</v>
      </c>
      <c r="U33529" t="s">
        <v>24744</v>
      </c>
      <c r="V33529" t="s">
        <v>110307</v>
      </c>
      <c r="W33529">
        <v>265472168</v>
      </c>
      <c r="Y33529" t="s">
        <v>215</v>
      </c>
      <c r="AA33529" t="s">
        <v>45577</v>
      </c>
      <c r="AB33529" t="s">
        <v>468905</v>
      </c>
      <c r="AC33529" t="s">
        <v>53099</v>
      </c>
    </row>
    <row r="33530" spans="1:29" x14ac:dyDescent="0.25">
      <c r="A33530">
        <v>1758</v>
      </c>
      <c r="B33530" t="s">
        <v>289400</v>
      </c>
      <c r="C33530" t="s">
        <v>28</v>
      </c>
      <c r="D33530" t="s">
        <v>138237</v>
      </c>
      <c r="E33530" t="s">
        <v>138238</v>
      </c>
      <c r="F33530" t="s">
        <v>468906</v>
      </c>
      <c r="G33530">
        <v>810984898</v>
      </c>
      <c r="H33530" t="s">
        <v>32</v>
      </c>
      <c r="I33530" t="s">
        <v>249520</v>
      </c>
      <c r="J33530">
        <v>84856909553999</v>
      </c>
      <c r="K33530" t="s">
        <v>35</v>
      </c>
      <c r="L33530" t="s">
        <v>458</v>
      </c>
      <c r="M33530" t="s">
        <v>459</v>
      </c>
      <c r="N33530" t="s">
        <v>3016</v>
      </c>
      <c r="Q33530">
        <v>2</v>
      </c>
      <c r="R33530" t="s">
        <v>110837</v>
      </c>
      <c r="T33530" t="s">
        <v>249861</v>
      </c>
      <c r="U33530" t="s">
        <v>468907</v>
      </c>
      <c r="V33530" t="s">
        <v>468908</v>
      </c>
      <c r="W33530">
        <v>265472316</v>
      </c>
      <c r="Y33530" t="s">
        <v>215</v>
      </c>
      <c r="AA33530" t="s">
        <v>147557</v>
      </c>
      <c r="AB33530" t="s">
        <v>468909</v>
      </c>
      <c r="AC33530" t="s">
        <v>468910</v>
      </c>
    </row>
    <row r="33531" spans="1:29" x14ac:dyDescent="0.25">
      <c r="A33531">
        <v>1759</v>
      </c>
      <c r="B33531" t="s">
        <v>289400</v>
      </c>
      <c r="C33531" t="s">
        <v>28</v>
      </c>
      <c r="D33531" t="s">
        <v>138237</v>
      </c>
      <c r="E33531" t="s">
        <v>138238</v>
      </c>
      <c r="F33531" t="s">
        <v>468911</v>
      </c>
      <c r="G33531">
        <v>810984858</v>
      </c>
      <c r="H33531" t="s">
        <v>32</v>
      </c>
      <c r="I33531" t="s">
        <v>249520</v>
      </c>
      <c r="J33531">
        <v>84856906553991</v>
      </c>
      <c r="K33531" t="s">
        <v>35</v>
      </c>
      <c r="L33531" t="s">
        <v>105</v>
      </c>
      <c r="M33531" t="s">
        <v>4702</v>
      </c>
      <c r="N33531" t="s">
        <v>7287</v>
      </c>
      <c r="Q33531">
        <v>1</v>
      </c>
      <c r="R33531" t="s">
        <v>468912</v>
      </c>
      <c r="T33531" t="s">
        <v>249861</v>
      </c>
      <c r="U33531" t="s">
        <v>468913</v>
      </c>
      <c r="V33531" t="s">
        <v>468914</v>
      </c>
      <c r="W33531">
        <v>265464933</v>
      </c>
      <c r="Y33531" t="s">
        <v>215</v>
      </c>
      <c r="AA33531" t="s">
        <v>32797</v>
      </c>
      <c r="AB33531" t="s">
        <v>468915</v>
      </c>
      <c r="AC33531" t="s">
        <v>96586</v>
      </c>
    </row>
    <row r="33532" spans="1:29" x14ac:dyDescent="0.25">
      <c r="A33532">
        <v>1760</v>
      </c>
      <c r="B33532" t="s">
        <v>289400</v>
      </c>
      <c r="C33532" t="s">
        <v>28</v>
      </c>
      <c r="D33532" t="s">
        <v>138237</v>
      </c>
      <c r="E33532" t="s">
        <v>138238</v>
      </c>
      <c r="F33532" t="s">
        <v>468916</v>
      </c>
      <c r="G33532">
        <v>810984854</v>
      </c>
      <c r="H33532" t="s">
        <v>32</v>
      </c>
      <c r="I33532" t="s">
        <v>249520</v>
      </c>
      <c r="J33532">
        <v>84856906553986</v>
      </c>
      <c r="K33532" t="s">
        <v>35</v>
      </c>
      <c r="L33532" t="s">
        <v>790</v>
      </c>
      <c r="M33532" t="s">
        <v>20228</v>
      </c>
      <c r="N33532" t="s">
        <v>210621</v>
      </c>
      <c r="Q33532">
        <v>1</v>
      </c>
      <c r="R33532" t="s">
        <v>468917</v>
      </c>
      <c r="T33532" t="s">
        <v>249861</v>
      </c>
      <c r="U33532" t="s">
        <v>468918</v>
      </c>
      <c r="V33532" t="s">
        <v>468919</v>
      </c>
      <c r="W33532">
        <v>265465248</v>
      </c>
      <c r="Y33532" t="s">
        <v>215</v>
      </c>
      <c r="AA33532" t="s">
        <v>101899</v>
      </c>
      <c r="AB33532" t="s">
        <v>468920</v>
      </c>
      <c r="AC33532" t="s">
        <v>468921</v>
      </c>
    </row>
    <row r="33533" spans="1:29" x14ac:dyDescent="0.25">
      <c r="A33533">
        <v>1761</v>
      </c>
      <c r="B33533" t="s">
        <v>289400</v>
      </c>
      <c r="C33533" t="s">
        <v>28</v>
      </c>
      <c r="D33533" t="s">
        <v>138237</v>
      </c>
      <c r="E33533" t="s">
        <v>138238</v>
      </c>
      <c r="F33533" t="s">
        <v>468922</v>
      </c>
      <c r="G33533">
        <v>810984851</v>
      </c>
      <c r="H33533" t="s">
        <v>32</v>
      </c>
      <c r="I33533" t="s">
        <v>249520</v>
      </c>
      <c r="J33533">
        <v>84856902553988</v>
      </c>
      <c r="K33533" t="s">
        <v>35</v>
      </c>
      <c r="L33533" t="s">
        <v>756</v>
      </c>
      <c r="M33533" t="s">
        <v>757</v>
      </c>
      <c r="N33533" t="s">
        <v>758</v>
      </c>
      <c r="Q33533">
        <v>1</v>
      </c>
      <c r="R33533" t="s">
        <v>468923</v>
      </c>
      <c r="T33533" t="s">
        <v>249861</v>
      </c>
      <c r="U33533" t="s">
        <v>468924</v>
      </c>
      <c r="V33533" t="s">
        <v>455228</v>
      </c>
      <c r="W33533">
        <v>265465633</v>
      </c>
      <c r="Y33533" t="s">
        <v>215</v>
      </c>
      <c r="AA33533" t="s">
        <v>27170</v>
      </c>
      <c r="AB33533" t="s">
        <v>468925</v>
      </c>
      <c r="AC33533" t="s">
        <v>269140</v>
      </c>
    </row>
    <row r="33534" spans="1:29" x14ac:dyDescent="0.25">
      <c r="A33534">
        <v>1762</v>
      </c>
      <c r="B33534" t="s">
        <v>289400</v>
      </c>
      <c r="C33534" t="s">
        <v>28</v>
      </c>
      <c r="D33534" t="s">
        <v>138237</v>
      </c>
      <c r="E33534" t="s">
        <v>138238</v>
      </c>
      <c r="F33534" t="s">
        <v>468926</v>
      </c>
      <c r="G33534">
        <v>810984848</v>
      </c>
      <c r="H33534" t="s">
        <v>32</v>
      </c>
      <c r="I33534" t="s">
        <v>249520</v>
      </c>
      <c r="J33534">
        <v>84856908553985</v>
      </c>
      <c r="K33534" t="s">
        <v>35</v>
      </c>
      <c r="L33534" t="s">
        <v>105</v>
      </c>
      <c r="M33534" t="s">
        <v>5074</v>
      </c>
      <c r="N33534" t="s">
        <v>9380</v>
      </c>
      <c r="Q33534">
        <v>1</v>
      </c>
      <c r="R33534" t="s">
        <v>468927</v>
      </c>
      <c r="T33534" t="s">
        <v>249861</v>
      </c>
      <c r="U33534" t="s">
        <v>468928</v>
      </c>
      <c r="V33534" t="s">
        <v>468929</v>
      </c>
      <c r="W33534">
        <v>265466404</v>
      </c>
      <c r="Y33534" t="s">
        <v>215</v>
      </c>
      <c r="AA33534" t="s">
        <v>15777</v>
      </c>
      <c r="AB33534" t="s">
        <v>468930</v>
      </c>
      <c r="AC33534" t="s">
        <v>468931</v>
      </c>
    </row>
    <row r="33535" spans="1:29" x14ac:dyDescent="0.25">
      <c r="A33535">
        <v>1763</v>
      </c>
      <c r="B33535" t="s">
        <v>289400</v>
      </c>
      <c r="C33535" t="s">
        <v>28</v>
      </c>
      <c r="D33535" t="s">
        <v>138237</v>
      </c>
      <c r="E33535" t="s">
        <v>138238</v>
      </c>
      <c r="F33535" t="s">
        <v>468932</v>
      </c>
      <c r="G33535">
        <v>810984845</v>
      </c>
      <c r="H33535" t="s">
        <v>32</v>
      </c>
      <c r="I33535" t="s">
        <v>249520</v>
      </c>
      <c r="J33535">
        <v>84856909553980</v>
      </c>
      <c r="K33535" t="s">
        <v>35</v>
      </c>
      <c r="L33535" t="s">
        <v>2340</v>
      </c>
      <c r="M33535" t="s">
        <v>57085</v>
      </c>
      <c r="N33535" t="s">
        <v>57086</v>
      </c>
      <c r="Q33535">
        <v>1</v>
      </c>
      <c r="R33535" t="s">
        <v>468933</v>
      </c>
      <c r="T33535" t="s">
        <v>249861</v>
      </c>
      <c r="U33535" t="s">
        <v>468934</v>
      </c>
      <c r="V33535" t="s">
        <v>468935</v>
      </c>
      <c r="W33535">
        <v>265467146</v>
      </c>
      <c r="Y33535" t="s">
        <v>215</v>
      </c>
      <c r="AA33535" t="s">
        <v>158609</v>
      </c>
      <c r="AB33535" t="s">
        <v>468936</v>
      </c>
      <c r="AC33535" t="s">
        <v>274291</v>
      </c>
    </row>
    <row r="33536" spans="1:29" x14ac:dyDescent="0.25">
      <c r="A33536">
        <v>1764</v>
      </c>
      <c r="B33536" t="s">
        <v>289400</v>
      </c>
      <c r="C33536" t="s">
        <v>28</v>
      </c>
      <c r="D33536" t="s">
        <v>138237</v>
      </c>
      <c r="E33536" t="s">
        <v>138238</v>
      </c>
      <c r="F33536" t="s">
        <v>468937</v>
      </c>
      <c r="G33536">
        <v>810984842</v>
      </c>
      <c r="H33536" t="s">
        <v>32</v>
      </c>
      <c r="I33536" t="s">
        <v>249520</v>
      </c>
      <c r="J33536">
        <v>84856907553976</v>
      </c>
      <c r="K33536" t="s">
        <v>35</v>
      </c>
      <c r="L33536" t="s">
        <v>2668</v>
      </c>
      <c r="M33536" t="s">
        <v>39321</v>
      </c>
      <c r="N33536" t="s">
        <v>133081</v>
      </c>
      <c r="Q33536">
        <v>1</v>
      </c>
      <c r="R33536" t="s">
        <v>468938</v>
      </c>
      <c r="T33536" t="s">
        <v>249861</v>
      </c>
      <c r="U33536" t="s">
        <v>468939</v>
      </c>
      <c r="V33536" t="s">
        <v>409272</v>
      </c>
      <c r="W33536">
        <v>265467566</v>
      </c>
      <c r="Y33536" t="s">
        <v>215</v>
      </c>
      <c r="AA33536" t="s">
        <v>143925</v>
      </c>
      <c r="AB33536" t="s">
        <v>468940</v>
      </c>
      <c r="AC33536" t="s">
        <v>468941</v>
      </c>
    </row>
    <row r="33537" spans="1:29" x14ac:dyDescent="0.25">
      <c r="A33537">
        <v>1765</v>
      </c>
      <c r="B33537" t="s">
        <v>289400</v>
      </c>
      <c r="C33537" t="s">
        <v>28</v>
      </c>
      <c r="D33537" t="s">
        <v>138237</v>
      </c>
      <c r="E33537" t="s">
        <v>138238</v>
      </c>
      <c r="F33537" t="s">
        <v>468942</v>
      </c>
      <c r="G33537">
        <v>810984839</v>
      </c>
      <c r="H33537" t="s">
        <v>32</v>
      </c>
      <c r="I33537" t="s">
        <v>249520</v>
      </c>
      <c r="J33537">
        <v>84856908553971</v>
      </c>
      <c r="K33537" t="s">
        <v>35</v>
      </c>
      <c r="L33537" t="s">
        <v>105</v>
      </c>
      <c r="M33537" t="s">
        <v>4533</v>
      </c>
      <c r="N33537" t="s">
        <v>12448</v>
      </c>
      <c r="Q33537">
        <v>2</v>
      </c>
      <c r="R33537" t="s">
        <v>468943</v>
      </c>
      <c r="T33537" t="s">
        <v>249861</v>
      </c>
      <c r="U33537" t="s">
        <v>468944</v>
      </c>
      <c r="V33537" t="s">
        <v>468945</v>
      </c>
      <c r="W33537">
        <v>265467901</v>
      </c>
      <c r="Y33537" t="s">
        <v>215</v>
      </c>
      <c r="AA33537" t="s">
        <v>468946</v>
      </c>
      <c r="AB33537" t="s">
        <v>468947</v>
      </c>
      <c r="AC33537" t="s">
        <v>468948</v>
      </c>
    </row>
    <row r="33538" spans="1:29" x14ac:dyDescent="0.25">
      <c r="A33538">
        <v>1766</v>
      </c>
      <c r="B33538" t="s">
        <v>289400</v>
      </c>
      <c r="C33538" t="s">
        <v>28</v>
      </c>
      <c r="D33538" t="s">
        <v>138237</v>
      </c>
      <c r="E33538" t="s">
        <v>138238</v>
      </c>
      <c r="F33538" t="s">
        <v>468949</v>
      </c>
      <c r="G33538">
        <v>810984835</v>
      </c>
      <c r="H33538" t="s">
        <v>32</v>
      </c>
      <c r="I33538" t="s">
        <v>249520</v>
      </c>
      <c r="J33538">
        <v>84856904553968</v>
      </c>
      <c r="K33538" t="s">
        <v>35</v>
      </c>
      <c r="L33538" t="s">
        <v>548</v>
      </c>
      <c r="M33538" t="s">
        <v>5359</v>
      </c>
      <c r="N33538" t="s">
        <v>47753</v>
      </c>
      <c r="Q33538">
        <v>2</v>
      </c>
      <c r="R33538" t="s">
        <v>468950</v>
      </c>
      <c r="T33538" t="s">
        <v>249861</v>
      </c>
      <c r="U33538" t="s">
        <v>468951</v>
      </c>
      <c r="V33538" t="s">
        <v>409055</v>
      </c>
      <c r="W33538">
        <v>265468400</v>
      </c>
      <c r="Y33538" t="s">
        <v>215</v>
      </c>
      <c r="AA33538" t="s">
        <v>453792</v>
      </c>
      <c r="AB33538" t="s">
        <v>468952</v>
      </c>
      <c r="AC33538" t="s">
        <v>468953</v>
      </c>
    </row>
    <row r="33539" spans="1:29" x14ac:dyDescent="0.25">
      <c r="A33539">
        <v>1767</v>
      </c>
      <c r="B33539" t="s">
        <v>289400</v>
      </c>
      <c r="C33539" t="s">
        <v>28</v>
      </c>
      <c r="D33539" t="s">
        <v>138237</v>
      </c>
      <c r="E33539" t="s">
        <v>138238</v>
      </c>
      <c r="F33539" t="s">
        <v>468954</v>
      </c>
      <c r="G33539">
        <v>810984832</v>
      </c>
      <c r="H33539" t="s">
        <v>32</v>
      </c>
      <c r="I33539" t="s">
        <v>249520</v>
      </c>
      <c r="J33539">
        <v>84856903553964</v>
      </c>
      <c r="K33539" t="s">
        <v>35</v>
      </c>
      <c r="L33539" t="s">
        <v>105</v>
      </c>
      <c r="M33539" t="s">
        <v>1428</v>
      </c>
      <c r="N33539" t="s">
        <v>7370</v>
      </c>
      <c r="Q33539">
        <v>3</v>
      </c>
      <c r="R33539" t="s">
        <v>468955</v>
      </c>
      <c r="T33539" t="s">
        <v>249861</v>
      </c>
      <c r="U33539" t="s">
        <v>468956</v>
      </c>
      <c r="V33539" t="s">
        <v>468957</v>
      </c>
      <c r="W33539">
        <v>265468661</v>
      </c>
      <c r="Y33539" t="s">
        <v>215</v>
      </c>
      <c r="AA33539" t="s">
        <v>27165</v>
      </c>
      <c r="AB33539" t="s">
        <v>468958</v>
      </c>
      <c r="AC33539" t="s">
        <v>468959</v>
      </c>
    </row>
    <row r="33540" spans="1:29" x14ac:dyDescent="0.25">
      <c r="A33540">
        <v>1768</v>
      </c>
      <c r="B33540" t="s">
        <v>289400</v>
      </c>
      <c r="C33540" t="s">
        <v>28</v>
      </c>
      <c r="D33540" t="s">
        <v>138237</v>
      </c>
      <c r="E33540" t="s">
        <v>138238</v>
      </c>
      <c r="F33540" t="s">
        <v>468960</v>
      </c>
      <c r="G33540">
        <v>810984821</v>
      </c>
      <c r="H33540" t="s">
        <v>32</v>
      </c>
      <c r="I33540" t="s">
        <v>249520</v>
      </c>
      <c r="J33540">
        <v>84856905553963</v>
      </c>
      <c r="K33540" t="s">
        <v>35</v>
      </c>
      <c r="L33540" t="s">
        <v>2668</v>
      </c>
      <c r="M33540" t="s">
        <v>87243</v>
      </c>
      <c r="N33540" t="s">
        <v>30477</v>
      </c>
      <c r="Q33540">
        <v>1</v>
      </c>
      <c r="R33540" t="s">
        <v>468961</v>
      </c>
      <c r="T33540" t="s">
        <v>249861</v>
      </c>
      <c r="U33540" t="s">
        <v>468962</v>
      </c>
      <c r="V33540" t="s">
        <v>468963</v>
      </c>
      <c r="W33540">
        <v>265469173</v>
      </c>
      <c r="Y33540" t="s">
        <v>215</v>
      </c>
      <c r="AA33540" t="s">
        <v>159131</v>
      </c>
      <c r="AB33540" t="s">
        <v>468964</v>
      </c>
      <c r="AC33540" t="s">
        <v>468965</v>
      </c>
    </row>
    <row r="33541" spans="1:29" x14ac:dyDescent="0.25">
      <c r="A33541">
        <v>1769</v>
      </c>
      <c r="B33541" t="s">
        <v>289400</v>
      </c>
      <c r="C33541" t="s">
        <v>28</v>
      </c>
      <c r="D33541" t="s">
        <v>138237</v>
      </c>
      <c r="E33541" t="s">
        <v>138238</v>
      </c>
      <c r="F33541" t="s">
        <v>468966</v>
      </c>
      <c r="G33541">
        <v>810984817</v>
      </c>
      <c r="H33541" t="s">
        <v>32</v>
      </c>
      <c r="I33541" t="s">
        <v>249520</v>
      </c>
      <c r="J33541">
        <v>84856907553962</v>
      </c>
      <c r="K33541" t="s">
        <v>35</v>
      </c>
      <c r="L33541" t="s">
        <v>105</v>
      </c>
      <c r="M33541" t="s">
        <v>4533</v>
      </c>
      <c r="N33541" t="s">
        <v>32376</v>
      </c>
      <c r="Q33541">
        <v>1</v>
      </c>
      <c r="R33541" t="s">
        <v>468967</v>
      </c>
      <c r="T33541" t="s">
        <v>249861</v>
      </c>
      <c r="U33541" t="s">
        <v>468968</v>
      </c>
      <c r="V33541" t="s">
        <v>468969</v>
      </c>
      <c r="W33541">
        <v>265471053</v>
      </c>
      <c r="Y33541" t="s">
        <v>215</v>
      </c>
      <c r="AA33541" t="s">
        <v>51737</v>
      </c>
      <c r="AB33541" t="s">
        <v>468970</v>
      </c>
      <c r="AC33541" t="s">
        <v>468971</v>
      </c>
    </row>
    <row r="33542" spans="1:29" x14ac:dyDescent="0.25">
      <c r="A33542">
        <v>1770</v>
      </c>
      <c r="B33542" t="s">
        <v>289400</v>
      </c>
      <c r="C33542" t="s">
        <v>28</v>
      </c>
      <c r="D33542" t="s">
        <v>138237</v>
      </c>
      <c r="E33542" t="s">
        <v>138238</v>
      </c>
      <c r="F33542" t="s">
        <v>468972</v>
      </c>
      <c r="G33542">
        <v>810984816</v>
      </c>
      <c r="H33542" t="s">
        <v>32</v>
      </c>
      <c r="I33542" t="s">
        <v>249520</v>
      </c>
      <c r="J33542">
        <v>84856909553961</v>
      </c>
      <c r="K33542" t="s">
        <v>35</v>
      </c>
      <c r="L33542" t="s">
        <v>2668</v>
      </c>
      <c r="M33542" t="s">
        <v>126802</v>
      </c>
      <c r="N33542" t="s">
        <v>126803</v>
      </c>
      <c r="Q33542">
        <v>1</v>
      </c>
      <c r="R33542" t="s">
        <v>468973</v>
      </c>
      <c r="T33542" t="s">
        <v>249861</v>
      </c>
      <c r="U33542" t="s">
        <v>468974</v>
      </c>
      <c r="V33542" t="s">
        <v>468975</v>
      </c>
      <c r="W33542">
        <v>265471196</v>
      </c>
      <c r="Y33542" t="s">
        <v>215</v>
      </c>
      <c r="AA33542" t="s">
        <v>468976</v>
      </c>
      <c r="AB33542" t="s">
        <v>468977</v>
      </c>
      <c r="AC33542" t="s">
        <v>468978</v>
      </c>
    </row>
    <row r="33543" spans="1:29" x14ac:dyDescent="0.25">
      <c r="A33543">
        <v>1771</v>
      </c>
      <c r="B33543" t="s">
        <v>289400</v>
      </c>
      <c r="C33543" t="s">
        <v>28</v>
      </c>
      <c r="D33543" t="s">
        <v>138237</v>
      </c>
      <c r="E33543" t="s">
        <v>138238</v>
      </c>
      <c r="F33543" t="s">
        <v>468979</v>
      </c>
      <c r="G33543">
        <v>810984810</v>
      </c>
      <c r="H33543" t="s">
        <v>32</v>
      </c>
      <c r="I33543" t="s">
        <v>249520</v>
      </c>
      <c r="J33543">
        <v>84856909553956</v>
      </c>
      <c r="K33543" t="s">
        <v>35</v>
      </c>
      <c r="L33543" t="s">
        <v>105</v>
      </c>
      <c r="M33543" t="s">
        <v>1072</v>
      </c>
      <c r="N33543" t="s">
        <v>1606</v>
      </c>
      <c r="Q33543">
        <v>2</v>
      </c>
      <c r="R33543" t="s">
        <v>468980</v>
      </c>
      <c r="T33543" t="s">
        <v>249861</v>
      </c>
      <c r="U33543" t="s">
        <v>468981</v>
      </c>
      <c r="V33543" t="s">
        <v>468982</v>
      </c>
      <c r="W33543">
        <v>265472415</v>
      </c>
      <c r="Y33543" t="s">
        <v>215</v>
      </c>
      <c r="AA33543" t="s">
        <v>8705</v>
      </c>
      <c r="AB33543" t="s">
        <v>468983</v>
      </c>
      <c r="AC33543" t="s">
        <v>468984</v>
      </c>
    </row>
    <row r="33544" spans="1:29" x14ac:dyDescent="0.25">
      <c r="A33544">
        <v>1772</v>
      </c>
      <c r="B33544" t="s">
        <v>289400</v>
      </c>
      <c r="C33544" t="s">
        <v>28</v>
      </c>
      <c r="D33544" t="s">
        <v>138237</v>
      </c>
      <c r="E33544" t="s">
        <v>138238</v>
      </c>
      <c r="F33544" t="s">
        <v>468985</v>
      </c>
      <c r="G33544">
        <v>810984808</v>
      </c>
      <c r="H33544" t="s">
        <v>32</v>
      </c>
      <c r="I33544" t="s">
        <v>249520</v>
      </c>
      <c r="J33544">
        <v>84856904553954</v>
      </c>
      <c r="K33544" t="s">
        <v>35</v>
      </c>
      <c r="L33544" t="s">
        <v>773</v>
      </c>
      <c r="M33544" t="s">
        <v>4892</v>
      </c>
      <c r="N33544" t="s">
        <v>259338</v>
      </c>
      <c r="Q33544">
        <v>1</v>
      </c>
      <c r="R33544" t="s">
        <v>468986</v>
      </c>
      <c r="T33544" t="s">
        <v>249861</v>
      </c>
      <c r="U33544" t="s">
        <v>468987</v>
      </c>
      <c r="V33544" t="s">
        <v>468988</v>
      </c>
      <c r="W33544">
        <v>265472658</v>
      </c>
      <c r="Y33544" t="s">
        <v>215</v>
      </c>
      <c r="AA33544" t="s">
        <v>80269</v>
      </c>
      <c r="AB33544" t="s">
        <v>468989</v>
      </c>
      <c r="AC33544" t="s">
        <v>468990</v>
      </c>
    </row>
    <row r="33545" spans="1:29" x14ac:dyDescent="0.25">
      <c r="A33545">
        <v>1773</v>
      </c>
      <c r="B33545" t="s">
        <v>289400</v>
      </c>
      <c r="C33545" t="s">
        <v>28</v>
      </c>
      <c r="D33545" t="s">
        <v>138237</v>
      </c>
      <c r="E33545" t="s">
        <v>138238</v>
      </c>
      <c r="F33545" t="s">
        <v>468991</v>
      </c>
      <c r="G33545">
        <v>810984807</v>
      </c>
      <c r="H33545" t="s">
        <v>32</v>
      </c>
      <c r="I33545" t="s">
        <v>249520</v>
      </c>
      <c r="J33545">
        <v>84856906553953</v>
      </c>
      <c r="K33545" t="s">
        <v>35</v>
      </c>
      <c r="L33545" t="s">
        <v>5852</v>
      </c>
      <c r="M33545" t="s">
        <v>7746</v>
      </c>
      <c r="N33545" t="s">
        <v>2699</v>
      </c>
      <c r="Q33545">
        <v>1</v>
      </c>
      <c r="R33545" t="s">
        <v>468992</v>
      </c>
      <c r="T33545" t="s">
        <v>249861</v>
      </c>
      <c r="U33545" t="s">
        <v>468993</v>
      </c>
      <c r="V33545" t="s">
        <v>468994</v>
      </c>
      <c r="W33545">
        <v>265472933</v>
      </c>
      <c r="Y33545" t="s">
        <v>215</v>
      </c>
      <c r="AA33545" t="s">
        <v>88641</v>
      </c>
      <c r="AB33545" t="s">
        <v>468995</v>
      </c>
      <c r="AC33545" t="s">
        <v>468996</v>
      </c>
    </row>
    <row r="33546" spans="1:29" x14ac:dyDescent="0.25">
      <c r="A33546">
        <v>1774</v>
      </c>
      <c r="B33546" t="s">
        <v>289400</v>
      </c>
      <c r="C33546" t="s">
        <v>28</v>
      </c>
      <c r="D33546" t="s">
        <v>138237</v>
      </c>
      <c r="E33546" t="s">
        <v>138238</v>
      </c>
      <c r="F33546" t="s">
        <v>468997</v>
      </c>
      <c r="G33546">
        <v>810984806</v>
      </c>
      <c r="H33546" t="s">
        <v>32</v>
      </c>
      <c r="I33546" t="s">
        <v>249520</v>
      </c>
      <c r="J33546">
        <v>84856901553955</v>
      </c>
      <c r="K33546" t="s">
        <v>35</v>
      </c>
      <c r="L33546" t="s">
        <v>317</v>
      </c>
      <c r="M33546" t="s">
        <v>2775</v>
      </c>
      <c r="N33546" t="s">
        <v>13203</v>
      </c>
      <c r="Q33546">
        <v>3</v>
      </c>
      <c r="R33546" t="s">
        <v>468998</v>
      </c>
      <c r="T33546" t="s">
        <v>249861</v>
      </c>
      <c r="U33546" t="s">
        <v>167876</v>
      </c>
      <c r="V33546" t="s">
        <v>192374</v>
      </c>
      <c r="W33546">
        <v>265473280</v>
      </c>
      <c r="Y33546" t="s">
        <v>215</v>
      </c>
      <c r="AA33546" t="s">
        <v>32797</v>
      </c>
      <c r="AB33546" t="s">
        <v>468999</v>
      </c>
      <c r="AC33546" t="s">
        <v>469000</v>
      </c>
    </row>
    <row r="33547" spans="1:29" x14ac:dyDescent="0.25">
      <c r="A33547">
        <v>1775</v>
      </c>
      <c r="B33547" t="s">
        <v>289400</v>
      </c>
      <c r="C33547" t="s">
        <v>28</v>
      </c>
      <c r="D33547" t="s">
        <v>138237</v>
      </c>
      <c r="E33547" t="s">
        <v>138238</v>
      </c>
      <c r="F33547" t="s">
        <v>469001</v>
      </c>
      <c r="G33547">
        <v>810984800</v>
      </c>
      <c r="H33547" t="s">
        <v>32</v>
      </c>
      <c r="I33547" t="s">
        <v>249520</v>
      </c>
      <c r="J33547">
        <v>84856908553952</v>
      </c>
      <c r="K33547" t="s">
        <v>35</v>
      </c>
      <c r="L33547" t="s">
        <v>865</v>
      </c>
      <c r="M33547" t="s">
        <v>32586</v>
      </c>
      <c r="N33547" t="s">
        <v>44457</v>
      </c>
      <c r="Q33547">
        <v>3</v>
      </c>
      <c r="R33547" t="s">
        <v>469002</v>
      </c>
      <c r="T33547" t="s">
        <v>249861</v>
      </c>
      <c r="U33547" t="s">
        <v>469003</v>
      </c>
      <c r="V33547" t="s">
        <v>469004</v>
      </c>
      <c r="W33547">
        <v>265474097</v>
      </c>
      <c r="Y33547" t="s">
        <v>215</v>
      </c>
      <c r="AA33547" t="s">
        <v>32797</v>
      </c>
      <c r="AB33547" t="s">
        <v>469005</v>
      </c>
      <c r="AC33547" t="s">
        <v>469006</v>
      </c>
    </row>
    <row r="33548" spans="1:29" x14ac:dyDescent="0.25">
      <c r="A33548">
        <v>1776</v>
      </c>
      <c r="B33548" t="s">
        <v>289400</v>
      </c>
      <c r="C33548" t="s">
        <v>28</v>
      </c>
      <c r="D33548" t="s">
        <v>138237</v>
      </c>
      <c r="E33548" t="s">
        <v>138238</v>
      </c>
      <c r="F33548" t="s">
        <v>469007</v>
      </c>
      <c r="G33548">
        <v>810984795</v>
      </c>
      <c r="H33548" t="s">
        <v>32</v>
      </c>
      <c r="I33548" t="s">
        <v>249520</v>
      </c>
      <c r="J33548">
        <v>84856906553948</v>
      </c>
      <c r="K33548" t="s">
        <v>35</v>
      </c>
      <c r="L33548" t="s">
        <v>449</v>
      </c>
      <c r="M33548" t="s">
        <v>996</v>
      </c>
      <c r="N33548" t="s">
        <v>2488</v>
      </c>
      <c r="Q33548">
        <v>1</v>
      </c>
      <c r="R33548" t="s">
        <v>111307</v>
      </c>
      <c r="T33548" t="s">
        <v>249861</v>
      </c>
      <c r="U33548" t="s">
        <v>469008</v>
      </c>
      <c r="V33548" t="s">
        <v>469009</v>
      </c>
      <c r="W33548">
        <v>265476818</v>
      </c>
      <c r="Y33548" t="s">
        <v>215</v>
      </c>
      <c r="AA33548" t="s">
        <v>16245</v>
      </c>
      <c r="AB33548" t="s">
        <v>469010</v>
      </c>
      <c r="AC33548" t="s">
        <v>469011</v>
      </c>
    </row>
    <row r="33549" spans="1:29" x14ac:dyDescent="0.25">
      <c r="A33549">
        <v>1777</v>
      </c>
      <c r="B33549" t="s">
        <v>289400</v>
      </c>
      <c r="C33549" t="s">
        <v>28</v>
      </c>
      <c r="D33549" t="s">
        <v>138237</v>
      </c>
      <c r="E33549" t="s">
        <v>138238</v>
      </c>
      <c r="F33549" t="s">
        <v>469012</v>
      </c>
      <c r="G33549">
        <v>810984792</v>
      </c>
      <c r="H33549" t="s">
        <v>32</v>
      </c>
      <c r="I33549" t="s">
        <v>249520</v>
      </c>
      <c r="J33549">
        <v>84856908553947</v>
      </c>
      <c r="K33549" t="s">
        <v>35</v>
      </c>
      <c r="L33549" t="s">
        <v>1224</v>
      </c>
      <c r="M33549" t="s">
        <v>1720</v>
      </c>
      <c r="N33549" t="s">
        <v>2699</v>
      </c>
      <c r="Q33549">
        <v>2</v>
      </c>
      <c r="R33549" t="s">
        <v>469013</v>
      </c>
      <c r="T33549" t="s">
        <v>249861</v>
      </c>
      <c r="U33549" t="s">
        <v>469014</v>
      </c>
      <c r="V33549" t="s">
        <v>469015</v>
      </c>
      <c r="W33549">
        <v>265477366</v>
      </c>
      <c r="Y33549" t="s">
        <v>215</v>
      </c>
      <c r="AA33549" t="s">
        <v>469016</v>
      </c>
      <c r="AB33549" t="s">
        <v>469017</v>
      </c>
      <c r="AC33549" t="s">
        <v>469018</v>
      </c>
    </row>
    <row r="33550" spans="1:29" x14ac:dyDescent="0.25">
      <c r="A33550">
        <v>1778</v>
      </c>
      <c r="B33550" t="s">
        <v>289443</v>
      </c>
      <c r="C33550" t="s">
        <v>28</v>
      </c>
      <c r="D33550" t="s">
        <v>138237</v>
      </c>
      <c r="E33550" t="s">
        <v>138238</v>
      </c>
      <c r="F33550" t="s">
        <v>469019</v>
      </c>
      <c r="G33550">
        <v>810984787</v>
      </c>
      <c r="H33550" t="s">
        <v>32</v>
      </c>
      <c r="I33550" t="s">
        <v>249520</v>
      </c>
      <c r="J33550">
        <v>84856901553941</v>
      </c>
      <c r="K33550" t="s">
        <v>35</v>
      </c>
      <c r="L33550" t="s">
        <v>428</v>
      </c>
      <c r="M33550" t="s">
        <v>429</v>
      </c>
      <c r="N33550" t="s">
        <v>26965</v>
      </c>
      <c r="Q33550">
        <v>4</v>
      </c>
      <c r="R33550" t="s">
        <v>469020</v>
      </c>
      <c r="T33550" t="s">
        <v>249861</v>
      </c>
      <c r="U33550" t="s">
        <v>469021</v>
      </c>
      <c r="V33550" t="s">
        <v>469022</v>
      </c>
      <c r="W33550">
        <v>265479040</v>
      </c>
      <c r="Y33550" t="s">
        <v>215</v>
      </c>
      <c r="AA33550" t="s">
        <v>27153</v>
      </c>
      <c r="AB33550" t="s">
        <v>469023</v>
      </c>
      <c r="AC33550" t="s">
        <v>469024</v>
      </c>
    </row>
    <row r="33551" spans="1:29" x14ac:dyDescent="0.25">
      <c r="A33551">
        <v>1779</v>
      </c>
      <c r="B33551" t="s">
        <v>289443</v>
      </c>
      <c r="C33551" t="s">
        <v>28</v>
      </c>
      <c r="D33551" t="s">
        <v>138237</v>
      </c>
      <c r="E33551" t="s">
        <v>138238</v>
      </c>
      <c r="F33551" t="s">
        <v>469025</v>
      </c>
      <c r="G33551">
        <v>810984786</v>
      </c>
      <c r="H33551" t="s">
        <v>32</v>
      </c>
      <c r="I33551" t="s">
        <v>249520</v>
      </c>
      <c r="J33551">
        <v>84856907553943</v>
      </c>
      <c r="K33551" t="s">
        <v>35</v>
      </c>
      <c r="L33551" t="s">
        <v>458</v>
      </c>
      <c r="M33551" t="s">
        <v>459</v>
      </c>
      <c r="N33551" t="s">
        <v>973</v>
      </c>
      <c r="Q33551">
        <v>1</v>
      </c>
      <c r="R33551" t="s">
        <v>459307</v>
      </c>
      <c r="T33551" t="s">
        <v>249861</v>
      </c>
      <c r="U33551" t="s">
        <v>469026</v>
      </c>
      <c r="V33551" t="s">
        <v>469027</v>
      </c>
      <c r="W33551">
        <v>265479266</v>
      </c>
      <c r="Y33551" t="s">
        <v>215</v>
      </c>
      <c r="AA33551" t="s">
        <v>261590</v>
      </c>
      <c r="AB33551" t="s">
        <v>469028</v>
      </c>
      <c r="AC33551" t="s">
        <v>469029</v>
      </c>
    </row>
    <row r="33552" spans="1:29" x14ac:dyDescent="0.25">
      <c r="A33552">
        <v>1780</v>
      </c>
      <c r="B33552" t="s">
        <v>289443</v>
      </c>
      <c r="C33552" t="s">
        <v>28</v>
      </c>
      <c r="D33552" t="s">
        <v>138237</v>
      </c>
      <c r="E33552" t="s">
        <v>138238</v>
      </c>
      <c r="F33552" t="s">
        <v>469030</v>
      </c>
      <c r="G33552">
        <v>810978896</v>
      </c>
      <c r="H33552" t="s">
        <v>32</v>
      </c>
      <c r="I33552" t="s">
        <v>249520</v>
      </c>
      <c r="J33552">
        <v>84856903553940</v>
      </c>
      <c r="K33552" t="s">
        <v>35</v>
      </c>
      <c r="L33552" t="s">
        <v>419</v>
      </c>
      <c r="M33552" t="s">
        <v>17692</v>
      </c>
      <c r="N33552" t="s">
        <v>32287</v>
      </c>
      <c r="Q33552">
        <v>2</v>
      </c>
      <c r="R33552" t="s">
        <v>469031</v>
      </c>
      <c r="T33552" t="s">
        <v>249861</v>
      </c>
      <c r="U33552" t="s">
        <v>469032</v>
      </c>
      <c r="V33552" t="s">
        <v>464501</v>
      </c>
      <c r="W33552">
        <v>265271840</v>
      </c>
      <c r="Y33552" t="s">
        <v>215</v>
      </c>
      <c r="AA33552" t="s">
        <v>96857</v>
      </c>
      <c r="AB33552" t="s">
        <v>469033</v>
      </c>
      <c r="AC33552" t="s">
        <v>469034</v>
      </c>
    </row>
    <row r="33553" spans="1:29" x14ac:dyDescent="0.25">
      <c r="A33553">
        <v>1781</v>
      </c>
      <c r="B33553" t="s">
        <v>289443</v>
      </c>
      <c r="C33553" t="s">
        <v>28</v>
      </c>
      <c r="D33553" t="s">
        <v>138237</v>
      </c>
      <c r="E33553" t="s">
        <v>138238</v>
      </c>
      <c r="F33553" t="s">
        <v>469035</v>
      </c>
      <c r="G33553">
        <v>810978889</v>
      </c>
      <c r="H33553" t="s">
        <v>32</v>
      </c>
      <c r="I33553" t="s">
        <v>249520</v>
      </c>
      <c r="J33553">
        <v>84856903553935</v>
      </c>
      <c r="K33553" t="s">
        <v>35</v>
      </c>
      <c r="L33553" t="s">
        <v>591</v>
      </c>
      <c r="M33553" t="s">
        <v>14521</v>
      </c>
      <c r="N33553" t="s">
        <v>46830</v>
      </c>
      <c r="Q33553">
        <v>1</v>
      </c>
      <c r="R33553" t="s">
        <v>469036</v>
      </c>
      <c r="T33553" t="s">
        <v>249861</v>
      </c>
      <c r="U33553" t="s">
        <v>469037</v>
      </c>
      <c r="V33553" t="s">
        <v>469038</v>
      </c>
      <c r="W33553">
        <v>265272885</v>
      </c>
      <c r="Y33553" t="s">
        <v>215</v>
      </c>
      <c r="AA33553" t="s">
        <v>172945</v>
      </c>
      <c r="AB33553" t="s">
        <v>469039</v>
      </c>
      <c r="AC33553" t="s">
        <v>469040</v>
      </c>
    </row>
    <row r="33554" spans="1:29" x14ac:dyDescent="0.25">
      <c r="A33554">
        <v>1782</v>
      </c>
      <c r="B33554" t="s">
        <v>289443</v>
      </c>
      <c r="C33554" t="s">
        <v>28</v>
      </c>
      <c r="D33554" t="s">
        <v>138237</v>
      </c>
      <c r="E33554" t="s">
        <v>138238</v>
      </c>
      <c r="F33554" t="s">
        <v>469041</v>
      </c>
      <c r="G33554">
        <v>810978888</v>
      </c>
      <c r="H33554" t="s">
        <v>32</v>
      </c>
      <c r="I33554" t="s">
        <v>249520</v>
      </c>
      <c r="J33554">
        <v>84856909553937</v>
      </c>
      <c r="K33554" t="s">
        <v>35</v>
      </c>
      <c r="L33554" t="s">
        <v>1191</v>
      </c>
      <c r="M33554" t="s">
        <v>1020</v>
      </c>
      <c r="N33554" t="s">
        <v>56436</v>
      </c>
      <c r="Q33554">
        <v>1</v>
      </c>
      <c r="R33554" t="s">
        <v>302101</v>
      </c>
      <c r="T33554" t="s">
        <v>249861</v>
      </c>
      <c r="U33554" t="s">
        <v>469042</v>
      </c>
      <c r="V33554" t="s">
        <v>469043</v>
      </c>
      <c r="W33554">
        <v>265273166</v>
      </c>
      <c r="Y33554" t="s">
        <v>215</v>
      </c>
      <c r="AA33554" t="s">
        <v>21394</v>
      </c>
      <c r="AB33554" t="s">
        <v>469044</v>
      </c>
      <c r="AC33554" t="s">
        <v>469045</v>
      </c>
    </row>
    <row r="33555" spans="1:29" x14ac:dyDescent="0.25">
      <c r="A33555">
        <v>1783</v>
      </c>
      <c r="B33555" t="s">
        <v>469046</v>
      </c>
      <c r="C33555" t="s">
        <v>7704</v>
      </c>
      <c r="D33555" t="s">
        <v>170465</v>
      </c>
      <c r="E33555" t="s">
        <v>170466</v>
      </c>
      <c r="F33555" t="s">
        <v>469047</v>
      </c>
      <c r="G33555">
        <v>810989512</v>
      </c>
      <c r="H33555" t="s">
        <v>32</v>
      </c>
      <c r="I33555" t="s">
        <v>249520</v>
      </c>
      <c r="J33555">
        <v>84856906553514</v>
      </c>
      <c r="K33555" t="s">
        <v>35</v>
      </c>
      <c r="L33555" t="s">
        <v>548</v>
      </c>
      <c r="M33555" t="s">
        <v>4805</v>
      </c>
      <c r="N33555" t="s">
        <v>10918</v>
      </c>
      <c r="Q33555">
        <v>1</v>
      </c>
      <c r="R33555" t="s">
        <v>469048</v>
      </c>
      <c r="T33555" t="s">
        <v>469049</v>
      </c>
      <c r="U33555" t="s">
        <v>469050</v>
      </c>
      <c r="V33555" t="s">
        <v>469051</v>
      </c>
      <c r="Y33555" t="s">
        <v>215</v>
      </c>
      <c r="AA33555" t="s">
        <v>73445</v>
      </c>
      <c r="AB33555" t="s">
        <v>469052</v>
      </c>
      <c r="AC33555" t="s">
        <v>469053</v>
      </c>
    </row>
    <row r="33556" spans="1:29" x14ac:dyDescent="0.25">
      <c r="A33556">
        <v>1784</v>
      </c>
      <c r="B33556" t="s">
        <v>289447</v>
      </c>
      <c r="C33556" t="s">
        <v>6240</v>
      </c>
      <c r="D33556" t="s">
        <v>249547</v>
      </c>
      <c r="E33556" t="s">
        <v>206915</v>
      </c>
      <c r="F33556" t="s">
        <v>469054</v>
      </c>
      <c r="G33556">
        <v>810989483</v>
      </c>
      <c r="H33556" t="s">
        <v>32</v>
      </c>
      <c r="I33556" t="s">
        <v>249520</v>
      </c>
      <c r="J33556">
        <v>84856901553074</v>
      </c>
      <c r="K33556" t="s">
        <v>35</v>
      </c>
      <c r="L33556" t="s">
        <v>2668</v>
      </c>
      <c r="M33556" t="s">
        <v>90228</v>
      </c>
      <c r="N33556" t="s">
        <v>469055</v>
      </c>
      <c r="Q33556">
        <v>1</v>
      </c>
      <c r="R33556" t="s">
        <v>458829</v>
      </c>
      <c r="T33556" t="s">
        <v>469056</v>
      </c>
      <c r="U33556" t="s">
        <v>469057</v>
      </c>
      <c r="V33556" t="s">
        <v>469058</v>
      </c>
      <c r="Y33556" t="s">
        <v>215</v>
      </c>
      <c r="AA33556" t="s">
        <v>4988</v>
      </c>
      <c r="AB33556" t="s">
        <v>469059</v>
      </c>
      <c r="AC33556" t="s">
        <v>469060</v>
      </c>
    </row>
    <row r="33557" spans="1:29" x14ac:dyDescent="0.25">
      <c r="A33557">
        <v>1785</v>
      </c>
      <c r="B33557" t="s">
        <v>289447</v>
      </c>
      <c r="C33557" t="s">
        <v>6240</v>
      </c>
      <c r="D33557" t="s">
        <v>249547</v>
      </c>
      <c r="E33557" t="s">
        <v>206915</v>
      </c>
      <c r="F33557" t="s">
        <v>469061</v>
      </c>
      <c r="G33557">
        <v>810989472</v>
      </c>
      <c r="H33557" t="s">
        <v>32</v>
      </c>
      <c r="I33557" t="s">
        <v>249520</v>
      </c>
      <c r="J33557">
        <v>84856902553064</v>
      </c>
      <c r="K33557" t="s">
        <v>35</v>
      </c>
      <c r="L33557" t="s">
        <v>105</v>
      </c>
      <c r="M33557" t="s">
        <v>1072</v>
      </c>
      <c r="N33557" t="s">
        <v>4926</v>
      </c>
      <c r="Q33557">
        <v>1</v>
      </c>
      <c r="R33557" t="s">
        <v>458898</v>
      </c>
      <c r="T33557" t="s">
        <v>469062</v>
      </c>
      <c r="U33557" t="s">
        <v>469063</v>
      </c>
      <c r="V33557" t="s">
        <v>469064</v>
      </c>
      <c r="Y33557" t="s">
        <v>215</v>
      </c>
      <c r="AA33557" t="s">
        <v>469065</v>
      </c>
      <c r="AB33557" t="s">
        <v>469066</v>
      </c>
      <c r="AC33557" t="s">
        <v>469067</v>
      </c>
    </row>
    <row r="33558" spans="1:29" x14ac:dyDescent="0.25">
      <c r="A33558">
        <v>1786</v>
      </c>
      <c r="B33558" t="s">
        <v>289447</v>
      </c>
      <c r="C33558" t="s">
        <v>6240</v>
      </c>
      <c r="D33558" t="s">
        <v>249547</v>
      </c>
      <c r="E33558" t="s">
        <v>206915</v>
      </c>
      <c r="F33558" t="s">
        <v>469068</v>
      </c>
      <c r="G33558">
        <v>810989452</v>
      </c>
      <c r="H33558" t="s">
        <v>32</v>
      </c>
      <c r="I33558" t="s">
        <v>249520</v>
      </c>
      <c r="J33558">
        <v>84856903553049</v>
      </c>
      <c r="K33558" t="s">
        <v>35</v>
      </c>
      <c r="L33558" t="s">
        <v>105</v>
      </c>
      <c r="M33558" t="s">
        <v>4586</v>
      </c>
      <c r="N33558" t="s">
        <v>5880</v>
      </c>
      <c r="Q33558">
        <v>1</v>
      </c>
      <c r="R33558" t="s">
        <v>469069</v>
      </c>
      <c r="T33558" t="s">
        <v>469070</v>
      </c>
      <c r="U33558" t="s">
        <v>469071</v>
      </c>
      <c r="V33558" t="s">
        <v>469072</v>
      </c>
      <c r="Y33558" t="s">
        <v>215</v>
      </c>
      <c r="AA33558" t="s">
        <v>26934</v>
      </c>
      <c r="AB33558" t="s">
        <v>469073</v>
      </c>
      <c r="AC33558" t="s">
        <v>469074</v>
      </c>
    </row>
    <row r="33559" spans="1:29" x14ac:dyDescent="0.25">
      <c r="A33559">
        <v>1787</v>
      </c>
      <c r="B33559" t="s">
        <v>289447</v>
      </c>
      <c r="C33559" t="s">
        <v>6240</v>
      </c>
      <c r="D33559" t="s">
        <v>249547</v>
      </c>
      <c r="E33559" t="s">
        <v>206915</v>
      </c>
      <c r="F33559" t="s">
        <v>469075</v>
      </c>
      <c r="G33559">
        <v>810989448</v>
      </c>
      <c r="H33559" t="s">
        <v>32</v>
      </c>
      <c r="I33559" t="s">
        <v>249520</v>
      </c>
      <c r="J33559">
        <v>84856902553040</v>
      </c>
      <c r="K33559" t="s">
        <v>35</v>
      </c>
      <c r="L33559" t="s">
        <v>790</v>
      </c>
      <c r="M33559" t="s">
        <v>7735</v>
      </c>
      <c r="N33559" t="s">
        <v>75384</v>
      </c>
      <c r="Q33559">
        <v>1</v>
      </c>
      <c r="R33559" t="s">
        <v>464636</v>
      </c>
      <c r="T33559" t="s">
        <v>469076</v>
      </c>
      <c r="U33559" t="s">
        <v>469077</v>
      </c>
      <c r="V33559" t="s">
        <v>469078</v>
      </c>
      <c r="Y33559" t="s">
        <v>215</v>
      </c>
      <c r="AA33559" t="s">
        <v>469079</v>
      </c>
      <c r="AB33559" t="s">
        <v>469080</v>
      </c>
      <c r="AC33559" t="s">
        <v>469081</v>
      </c>
    </row>
    <row r="33560" spans="1:29" x14ac:dyDescent="0.25">
      <c r="A33560">
        <v>1788</v>
      </c>
      <c r="B33560" t="s">
        <v>289447</v>
      </c>
      <c r="C33560" t="s">
        <v>6240</v>
      </c>
      <c r="D33560" t="s">
        <v>249547</v>
      </c>
      <c r="E33560" t="s">
        <v>206915</v>
      </c>
      <c r="F33560" t="s">
        <v>469082</v>
      </c>
      <c r="G33560">
        <v>810989446</v>
      </c>
      <c r="H33560" t="s">
        <v>32</v>
      </c>
      <c r="I33560" t="s">
        <v>249520</v>
      </c>
      <c r="J33560">
        <v>84856909553046</v>
      </c>
      <c r="K33560" t="s">
        <v>35</v>
      </c>
      <c r="L33560" t="s">
        <v>449</v>
      </c>
      <c r="M33560" t="s">
        <v>450</v>
      </c>
      <c r="N33560" t="s">
        <v>11498</v>
      </c>
      <c r="Q33560">
        <v>1</v>
      </c>
      <c r="R33560" t="s">
        <v>458733</v>
      </c>
      <c r="T33560" t="s">
        <v>469083</v>
      </c>
      <c r="U33560" t="s">
        <v>469084</v>
      </c>
      <c r="V33560" t="s">
        <v>469085</v>
      </c>
      <c r="Y33560" t="s">
        <v>215</v>
      </c>
      <c r="AA33560" t="s">
        <v>469086</v>
      </c>
      <c r="AB33560" t="s">
        <v>469087</v>
      </c>
      <c r="AC33560" t="s">
        <v>469088</v>
      </c>
    </row>
    <row r="33561" spans="1:29" x14ac:dyDescent="0.25">
      <c r="A33561">
        <v>1789</v>
      </c>
      <c r="B33561" t="s">
        <v>289447</v>
      </c>
      <c r="C33561" t="s">
        <v>6240</v>
      </c>
      <c r="D33561" t="s">
        <v>249547</v>
      </c>
      <c r="E33561" t="s">
        <v>206915</v>
      </c>
      <c r="F33561" t="s">
        <v>469089</v>
      </c>
      <c r="G33561">
        <v>810989447</v>
      </c>
      <c r="H33561" t="s">
        <v>32</v>
      </c>
      <c r="I33561" t="s">
        <v>249520</v>
      </c>
      <c r="J33561">
        <v>84856908553037</v>
      </c>
      <c r="K33561" t="s">
        <v>35</v>
      </c>
      <c r="L33561" t="s">
        <v>790</v>
      </c>
      <c r="M33561" t="s">
        <v>21343</v>
      </c>
      <c r="N33561" t="s">
        <v>24570</v>
      </c>
      <c r="Q33561">
        <v>1</v>
      </c>
      <c r="R33561" t="s">
        <v>469090</v>
      </c>
      <c r="T33561" t="s">
        <v>469091</v>
      </c>
      <c r="U33561" t="s">
        <v>469092</v>
      </c>
      <c r="V33561" t="s">
        <v>469093</v>
      </c>
      <c r="Y33561" t="s">
        <v>215</v>
      </c>
      <c r="AA33561" t="s">
        <v>469094</v>
      </c>
      <c r="AB33561" t="s">
        <v>469095</v>
      </c>
      <c r="AC33561" t="s">
        <v>469096</v>
      </c>
    </row>
    <row r="33562" spans="1:29" x14ac:dyDescent="0.25">
      <c r="A33562">
        <v>1790</v>
      </c>
      <c r="B33562" t="s">
        <v>289447</v>
      </c>
      <c r="C33562" t="s">
        <v>6240</v>
      </c>
      <c r="D33562" t="s">
        <v>249547</v>
      </c>
      <c r="E33562" t="s">
        <v>206915</v>
      </c>
      <c r="F33562" t="s">
        <v>469097</v>
      </c>
      <c r="G33562">
        <v>810989444</v>
      </c>
      <c r="H33562" t="s">
        <v>32</v>
      </c>
      <c r="I33562" t="s">
        <v>249520</v>
      </c>
      <c r="J33562">
        <v>84856902553035</v>
      </c>
      <c r="K33562" t="s">
        <v>35</v>
      </c>
      <c r="L33562" t="s">
        <v>105</v>
      </c>
      <c r="M33562" t="s">
        <v>1597</v>
      </c>
      <c r="N33562" t="s">
        <v>6787</v>
      </c>
      <c r="Q33562">
        <v>1</v>
      </c>
      <c r="R33562" t="s">
        <v>469098</v>
      </c>
      <c r="T33562" t="s">
        <v>469099</v>
      </c>
      <c r="U33562" t="s">
        <v>469100</v>
      </c>
      <c r="V33562" t="s">
        <v>469101</v>
      </c>
      <c r="Y33562" t="s">
        <v>215</v>
      </c>
      <c r="AA33562" t="s">
        <v>139711</v>
      </c>
      <c r="AB33562" t="s">
        <v>469102</v>
      </c>
      <c r="AC33562" t="s">
        <v>469103</v>
      </c>
    </row>
    <row r="33563" spans="1:29" x14ac:dyDescent="0.25">
      <c r="A33563">
        <v>1791</v>
      </c>
      <c r="B33563" t="s">
        <v>289447</v>
      </c>
      <c r="C33563" t="s">
        <v>6240</v>
      </c>
      <c r="D33563" t="s">
        <v>249547</v>
      </c>
      <c r="E33563" t="s">
        <v>206915</v>
      </c>
      <c r="F33563" t="s">
        <v>469104</v>
      </c>
      <c r="G33563">
        <v>810989441</v>
      </c>
      <c r="H33563" t="s">
        <v>32</v>
      </c>
      <c r="I33563" t="s">
        <v>249520</v>
      </c>
      <c r="J33563">
        <v>84856907553033</v>
      </c>
      <c r="K33563" t="s">
        <v>35</v>
      </c>
      <c r="L33563" t="s">
        <v>105</v>
      </c>
      <c r="M33563" t="s">
        <v>4586</v>
      </c>
      <c r="N33563" t="s">
        <v>8127</v>
      </c>
      <c r="Q33563">
        <v>1</v>
      </c>
      <c r="R33563" t="s">
        <v>469105</v>
      </c>
      <c r="T33563" t="s">
        <v>469106</v>
      </c>
      <c r="U33563" t="s">
        <v>461160</v>
      </c>
      <c r="V33563" t="s">
        <v>461161</v>
      </c>
      <c r="Y33563" t="s">
        <v>215</v>
      </c>
      <c r="AA33563" t="s">
        <v>469107</v>
      </c>
      <c r="AB33563" t="s">
        <v>469108</v>
      </c>
      <c r="AC33563" t="s">
        <v>469109</v>
      </c>
    </row>
    <row r="33564" spans="1:29" x14ac:dyDescent="0.25">
      <c r="A33564">
        <v>1792</v>
      </c>
      <c r="B33564" t="s">
        <v>289447</v>
      </c>
      <c r="C33564" t="s">
        <v>6240</v>
      </c>
      <c r="D33564" t="s">
        <v>249547</v>
      </c>
      <c r="E33564" t="s">
        <v>206915</v>
      </c>
      <c r="F33564" t="s">
        <v>469110</v>
      </c>
      <c r="G33564">
        <v>810989439</v>
      </c>
      <c r="H33564" t="s">
        <v>32</v>
      </c>
      <c r="I33564" t="s">
        <v>249520</v>
      </c>
      <c r="J33564">
        <v>84856909553032</v>
      </c>
      <c r="K33564" t="s">
        <v>35</v>
      </c>
      <c r="L33564" t="s">
        <v>105</v>
      </c>
      <c r="M33564" t="s">
        <v>5074</v>
      </c>
      <c r="N33564" t="s">
        <v>5238</v>
      </c>
      <c r="Q33564">
        <v>1</v>
      </c>
      <c r="R33564" t="s">
        <v>469111</v>
      </c>
      <c r="T33564" t="s">
        <v>469112</v>
      </c>
      <c r="U33564" t="s">
        <v>468716</v>
      </c>
      <c r="V33564" t="s">
        <v>300515</v>
      </c>
      <c r="Y33564" t="s">
        <v>215</v>
      </c>
      <c r="AA33564" t="s">
        <v>469113</v>
      </c>
      <c r="AB33564" t="s">
        <v>469114</v>
      </c>
      <c r="AC33564" t="s">
        <v>469115</v>
      </c>
    </row>
    <row r="33565" spans="1:29" x14ac:dyDescent="0.25">
      <c r="A33565">
        <v>1793</v>
      </c>
      <c r="B33565" t="s">
        <v>289447</v>
      </c>
      <c r="C33565" t="s">
        <v>6240</v>
      </c>
      <c r="D33565" t="s">
        <v>249547</v>
      </c>
      <c r="E33565" t="s">
        <v>206915</v>
      </c>
      <c r="F33565" t="s">
        <v>469116</v>
      </c>
      <c r="G33565">
        <v>810989429</v>
      </c>
      <c r="H33565" t="s">
        <v>32</v>
      </c>
      <c r="I33565" t="s">
        <v>249520</v>
      </c>
      <c r="J33565">
        <v>84856902553021</v>
      </c>
      <c r="K33565" t="s">
        <v>35</v>
      </c>
      <c r="L33565" t="s">
        <v>2743</v>
      </c>
      <c r="M33565" t="s">
        <v>8086</v>
      </c>
      <c r="N33565" t="s">
        <v>1291</v>
      </c>
      <c r="Q33565">
        <v>1</v>
      </c>
      <c r="R33565" t="s">
        <v>469117</v>
      </c>
      <c r="T33565" t="s">
        <v>469118</v>
      </c>
      <c r="U33565" t="s">
        <v>469119</v>
      </c>
      <c r="V33565" t="s">
        <v>469120</v>
      </c>
      <c r="Y33565" t="s">
        <v>215</v>
      </c>
      <c r="AA33565" t="s">
        <v>469121</v>
      </c>
      <c r="AB33565" t="s">
        <v>469122</v>
      </c>
      <c r="AC33565" t="s">
        <v>469123</v>
      </c>
    </row>
    <row r="33566" spans="1:29" x14ac:dyDescent="0.25">
      <c r="A33566">
        <v>1794</v>
      </c>
      <c r="B33566" t="s">
        <v>289447</v>
      </c>
      <c r="C33566" t="s">
        <v>6240</v>
      </c>
      <c r="D33566" t="s">
        <v>249547</v>
      </c>
      <c r="E33566" t="s">
        <v>206915</v>
      </c>
      <c r="F33566" t="s">
        <v>469124</v>
      </c>
      <c r="G33566">
        <v>810989420</v>
      </c>
      <c r="H33566" t="s">
        <v>32</v>
      </c>
      <c r="I33566" t="s">
        <v>249520</v>
      </c>
      <c r="J33566">
        <v>84856902553016</v>
      </c>
      <c r="K33566" t="s">
        <v>35</v>
      </c>
      <c r="L33566" t="s">
        <v>105</v>
      </c>
      <c r="M33566" t="s">
        <v>1428</v>
      </c>
      <c r="N33566" t="s">
        <v>997</v>
      </c>
      <c r="Q33566">
        <v>1</v>
      </c>
      <c r="R33566" t="s">
        <v>304258</v>
      </c>
      <c r="T33566" t="s">
        <v>469125</v>
      </c>
      <c r="U33566" t="s">
        <v>469126</v>
      </c>
      <c r="V33566" t="s">
        <v>469127</v>
      </c>
      <c r="Y33566" t="s">
        <v>215</v>
      </c>
      <c r="AA33566" t="s">
        <v>469128</v>
      </c>
      <c r="AB33566" t="s">
        <v>469129</v>
      </c>
      <c r="AC33566" t="s">
        <v>469130</v>
      </c>
    </row>
    <row r="33567" spans="1:29" x14ac:dyDescent="0.25">
      <c r="A33567">
        <v>1795</v>
      </c>
      <c r="B33567" t="s">
        <v>289447</v>
      </c>
      <c r="C33567" t="s">
        <v>6240</v>
      </c>
      <c r="D33567" t="s">
        <v>249547</v>
      </c>
      <c r="E33567" t="s">
        <v>206915</v>
      </c>
      <c r="F33567" t="s">
        <v>469131</v>
      </c>
      <c r="G33567">
        <v>810989424</v>
      </c>
      <c r="H33567" t="s">
        <v>32</v>
      </c>
      <c r="I33567" t="s">
        <v>249520</v>
      </c>
      <c r="J33567">
        <v>84856901553012</v>
      </c>
      <c r="K33567" t="s">
        <v>35</v>
      </c>
      <c r="L33567" t="s">
        <v>1224</v>
      </c>
      <c r="M33567" t="s">
        <v>7452</v>
      </c>
      <c r="N33567" t="s">
        <v>81657</v>
      </c>
      <c r="Q33567">
        <v>1</v>
      </c>
      <c r="R33567" t="s">
        <v>459048</v>
      </c>
      <c r="T33567" t="s">
        <v>469132</v>
      </c>
      <c r="U33567" t="s">
        <v>465016</v>
      </c>
      <c r="V33567" t="s">
        <v>465017</v>
      </c>
      <c r="Y33567" t="s">
        <v>215</v>
      </c>
      <c r="AA33567" t="s">
        <v>82861</v>
      </c>
      <c r="AB33567" t="s">
        <v>469133</v>
      </c>
      <c r="AC33567" t="s">
        <v>469134</v>
      </c>
    </row>
    <row r="33568" spans="1:29" x14ac:dyDescent="0.25">
      <c r="A33568">
        <v>1796</v>
      </c>
      <c r="B33568" t="s">
        <v>289447</v>
      </c>
      <c r="C33568" t="s">
        <v>6240</v>
      </c>
      <c r="D33568" t="s">
        <v>249547</v>
      </c>
      <c r="E33568" t="s">
        <v>206915</v>
      </c>
      <c r="F33568" t="s">
        <v>469135</v>
      </c>
      <c r="G33568">
        <v>810989415</v>
      </c>
      <c r="H33568" t="s">
        <v>32</v>
      </c>
      <c r="I33568" t="s">
        <v>249520</v>
      </c>
      <c r="J33568">
        <v>84856901553007</v>
      </c>
      <c r="K33568" t="s">
        <v>35</v>
      </c>
      <c r="L33568" t="s">
        <v>276</v>
      </c>
      <c r="M33568" t="s">
        <v>14901</v>
      </c>
      <c r="N33568" t="s">
        <v>14902</v>
      </c>
      <c r="Q33568">
        <v>2</v>
      </c>
      <c r="R33568" t="s">
        <v>469136</v>
      </c>
      <c r="T33568" t="s">
        <v>469137</v>
      </c>
      <c r="U33568" t="s">
        <v>469138</v>
      </c>
      <c r="V33568" t="s">
        <v>469139</v>
      </c>
      <c r="Y33568" t="s">
        <v>215</v>
      </c>
      <c r="AA33568" t="s">
        <v>469140</v>
      </c>
      <c r="AB33568" t="s">
        <v>469141</v>
      </c>
      <c r="AC33568" t="s">
        <v>469142</v>
      </c>
    </row>
    <row r="33569" spans="1:29" x14ac:dyDescent="0.25">
      <c r="A33569">
        <v>1797</v>
      </c>
      <c r="B33569" t="s">
        <v>289447</v>
      </c>
      <c r="C33569" t="s">
        <v>6240</v>
      </c>
      <c r="D33569" t="s">
        <v>249547</v>
      </c>
      <c r="E33569" t="s">
        <v>206915</v>
      </c>
      <c r="F33569" t="s">
        <v>469143</v>
      </c>
      <c r="G33569">
        <v>810989406</v>
      </c>
      <c r="H33569" t="s">
        <v>32</v>
      </c>
      <c r="I33569" t="s">
        <v>249520</v>
      </c>
      <c r="J33569">
        <v>84856900552999</v>
      </c>
      <c r="K33569" t="s">
        <v>35</v>
      </c>
      <c r="L33569" t="s">
        <v>1047</v>
      </c>
      <c r="M33569" t="s">
        <v>4757</v>
      </c>
      <c r="N33569" t="s">
        <v>70044</v>
      </c>
      <c r="Q33569">
        <v>2</v>
      </c>
      <c r="R33569" t="s">
        <v>460366</v>
      </c>
      <c r="T33569" t="s">
        <v>469144</v>
      </c>
      <c r="U33569" t="s">
        <v>469145</v>
      </c>
      <c r="V33569" t="s">
        <v>469146</v>
      </c>
      <c r="Y33569" t="s">
        <v>215</v>
      </c>
      <c r="AA33569" t="s">
        <v>482</v>
      </c>
      <c r="AB33569" t="s">
        <v>469147</v>
      </c>
      <c r="AC33569" t="s">
        <v>469148</v>
      </c>
    </row>
    <row r="33570" spans="1:29" x14ac:dyDescent="0.25">
      <c r="A33570">
        <v>1798</v>
      </c>
      <c r="B33570" t="s">
        <v>289451</v>
      </c>
      <c r="C33570" t="s">
        <v>6240</v>
      </c>
      <c r="D33570" t="s">
        <v>249547</v>
      </c>
      <c r="E33570" t="s">
        <v>206915</v>
      </c>
      <c r="F33570" t="s">
        <v>469149</v>
      </c>
      <c r="G33570">
        <v>810989401</v>
      </c>
      <c r="H33570" t="s">
        <v>32</v>
      </c>
      <c r="I33570" t="s">
        <v>249520</v>
      </c>
      <c r="J33570">
        <v>84856901552989</v>
      </c>
      <c r="K33570" t="s">
        <v>35</v>
      </c>
      <c r="L33570" t="s">
        <v>105</v>
      </c>
      <c r="M33570" t="s">
        <v>1072</v>
      </c>
      <c r="N33570" t="s">
        <v>4926</v>
      </c>
      <c r="Q33570">
        <v>1</v>
      </c>
      <c r="R33570" t="s">
        <v>469150</v>
      </c>
      <c r="T33570" t="s">
        <v>469151</v>
      </c>
      <c r="U33570" t="s">
        <v>469152</v>
      </c>
      <c r="V33570" t="s">
        <v>469153</v>
      </c>
      <c r="Y33570" t="s">
        <v>215</v>
      </c>
      <c r="AA33570" t="s">
        <v>4682</v>
      </c>
      <c r="AB33570" t="s">
        <v>469154</v>
      </c>
      <c r="AC33570" t="s">
        <v>469155</v>
      </c>
    </row>
    <row r="33571" spans="1:29" x14ac:dyDescent="0.25">
      <c r="A33571">
        <v>1799</v>
      </c>
      <c r="B33571" t="s">
        <v>289451</v>
      </c>
      <c r="C33571" t="s">
        <v>6240</v>
      </c>
      <c r="D33571" t="s">
        <v>249547</v>
      </c>
      <c r="E33571" t="s">
        <v>206915</v>
      </c>
      <c r="F33571" t="s">
        <v>469156</v>
      </c>
      <c r="G33571">
        <v>810989388</v>
      </c>
      <c r="H33571" t="s">
        <v>32</v>
      </c>
      <c r="I33571" t="s">
        <v>249520</v>
      </c>
      <c r="J33571">
        <v>84856905552973</v>
      </c>
      <c r="K33571" t="s">
        <v>35</v>
      </c>
      <c r="L33571" t="s">
        <v>105</v>
      </c>
      <c r="M33571" t="s">
        <v>4586</v>
      </c>
      <c r="N33571" t="s">
        <v>22026</v>
      </c>
      <c r="Q33571">
        <v>1</v>
      </c>
      <c r="R33571" t="s">
        <v>469157</v>
      </c>
      <c r="T33571" t="s">
        <v>469158</v>
      </c>
      <c r="U33571" t="s">
        <v>466566</v>
      </c>
      <c r="V33571" t="s">
        <v>466567</v>
      </c>
      <c r="Y33571" t="s">
        <v>215</v>
      </c>
      <c r="AA33571" t="s">
        <v>389958</v>
      </c>
      <c r="AB33571" t="s">
        <v>469159</v>
      </c>
      <c r="AC33571" t="s">
        <v>469160</v>
      </c>
    </row>
    <row r="33572" spans="1:29" x14ac:dyDescent="0.25">
      <c r="A33572">
        <v>1800</v>
      </c>
      <c r="B33572" t="s">
        <v>289451</v>
      </c>
      <c r="C33572" t="s">
        <v>6240</v>
      </c>
      <c r="D33572" t="s">
        <v>249547</v>
      </c>
      <c r="E33572" t="s">
        <v>206915</v>
      </c>
      <c r="F33572" t="s">
        <v>469161</v>
      </c>
      <c r="G33572">
        <v>810989368</v>
      </c>
      <c r="H33572" t="s">
        <v>32</v>
      </c>
      <c r="I33572" t="s">
        <v>249520</v>
      </c>
      <c r="J33572">
        <v>84856907552953</v>
      </c>
      <c r="K33572" t="s">
        <v>35</v>
      </c>
      <c r="L33572" t="s">
        <v>105</v>
      </c>
      <c r="M33572" t="s">
        <v>4533</v>
      </c>
      <c r="N33572" t="s">
        <v>10814</v>
      </c>
      <c r="Q33572">
        <v>1</v>
      </c>
      <c r="R33572" t="s">
        <v>469162</v>
      </c>
      <c r="T33572" t="s">
        <v>469163</v>
      </c>
      <c r="U33572" t="s">
        <v>469164</v>
      </c>
      <c r="V33572" t="s">
        <v>469165</v>
      </c>
      <c r="Y33572" t="s">
        <v>215</v>
      </c>
      <c r="AA33572" t="s">
        <v>63680</v>
      </c>
      <c r="AB33572" t="s">
        <v>469166</v>
      </c>
      <c r="AC33572" t="s">
        <v>469167</v>
      </c>
    </row>
    <row r="33573" spans="1:29" x14ac:dyDescent="0.25">
      <c r="A33573">
        <v>1801</v>
      </c>
      <c r="B33573" t="s">
        <v>289451</v>
      </c>
      <c r="C33573" t="s">
        <v>6240</v>
      </c>
      <c r="D33573" t="s">
        <v>249547</v>
      </c>
      <c r="E33573" t="s">
        <v>206915</v>
      </c>
      <c r="F33573" t="s">
        <v>469168</v>
      </c>
      <c r="G33573">
        <v>810989357</v>
      </c>
      <c r="H33573" t="s">
        <v>32</v>
      </c>
      <c r="I33573" t="s">
        <v>249520</v>
      </c>
      <c r="J33573">
        <v>84856902552941</v>
      </c>
      <c r="K33573" t="s">
        <v>35</v>
      </c>
      <c r="L33573" t="s">
        <v>1682</v>
      </c>
      <c r="M33573" t="s">
        <v>1020</v>
      </c>
      <c r="N33573" t="s">
        <v>1598</v>
      </c>
      <c r="Q33573">
        <v>1</v>
      </c>
      <c r="R33573" t="s">
        <v>469169</v>
      </c>
      <c r="T33573" t="s">
        <v>469170</v>
      </c>
      <c r="U33573" t="s">
        <v>469171</v>
      </c>
      <c r="V33573" t="s">
        <v>469172</v>
      </c>
      <c r="Y33573" t="s">
        <v>215</v>
      </c>
      <c r="AA33573" t="s">
        <v>469173</v>
      </c>
      <c r="AB33573" t="s">
        <v>469174</v>
      </c>
      <c r="AC33573" t="s">
        <v>469175</v>
      </c>
    </row>
    <row r="33574" spans="1:29" x14ac:dyDescent="0.25">
      <c r="A33574">
        <v>1802</v>
      </c>
      <c r="B33574" t="s">
        <v>469176</v>
      </c>
      <c r="C33574" t="s">
        <v>28</v>
      </c>
      <c r="D33574" t="s">
        <v>2897</v>
      </c>
      <c r="E33574" t="s">
        <v>142263</v>
      </c>
      <c r="F33574" t="s">
        <v>469177</v>
      </c>
      <c r="G33574">
        <v>810983495</v>
      </c>
      <c r="H33574" t="s">
        <v>32</v>
      </c>
      <c r="I33574" t="s">
        <v>249520</v>
      </c>
      <c r="J33574">
        <v>84856903552747</v>
      </c>
      <c r="K33574" t="s">
        <v>35</v>
      </c>
      <c r="L33574" t="s">
        <v>105</v>
      </c>
      <c r="M33574" t="s">
        <v>4586</v>
      </c>
      <c r="N33574" t="s">
        <v>14880</v>
      </c>
      <c r="Q33574">
        <v>1</v>
      </c>
      <c r="R33574" t="s">
        <v>469178</v>
      </c>
      <c r="T33574" t="s">
        <v>469179</v>
      </c>
      <c r="U33574" t="s">
        <v>469180</v>
      </c>
      <c r="V33574" t="s">
        <v>469181</v>
      </c>
      <c r="Y33574" t="s">
        <v>215</v>
      </c>
      <c r="AA33574" t="s">
        <v>469182</v>
      </c>
      <c r="AB33574" t="s">
        <v>469183</v>
      </c>
      <c r="AC33574" t="s">
        <v>469184</v>
      </c>
    </row>
    <row r="33575" spans="1:29" x14ac:dyDescent="0.25">
      <c r="A33575">
        <v>1803</v>
      </c>
      <c r="B33575" t="s">
        <v>469176</v>
      </c>
      <c r="C33575" t="s">
        <v>28</v>
      </c>
      <c r="D33575" t="s">
        <v>2897</v>
      </c>
      <c r="E33575" t="s">
        <v>142263</v>
      </c>
      <c r="F33575" t="s">
        <v>469185</v>
      </c>
      <c r="G33575">
        <v>810983499</v>
      </c>
      <c r="H33575" t="s">
        <v>32</v>
      </c>
      <c r="I33575" t="s">
        <v>249520</v>
      </c>
      <c r="J33575">
        <v>84856905552746</v>
      </c>
      <c r="K33575" t="s">
        <v>35</v>
      </c>
      <c r="L33575" t="s">
        <v>1682</v>
      </c>
      <c r="M33575" t="s">
        <v>16197</v>
      </c>
      <c r="N33575" t="s">
        <v>1160</v>
      </c>
      <c r="Q33575">
        <v>1</v>
      </c>
      <c r="R33575" t="s">
        <v>469186</v>
      </c>
      <c r="T33575" t="s">
        <v>469179</v>
      </c>
      <c r="U33575" t="s">
        <v>469187</v>
      </c>
      <c r="V33575" t="s">
        <v>469188</v>
      </c>
      <c r="Y33575" t="s">
        <v>215</v>
      </c>
      <c r="AA33575" t="s">
        <v>469189</v>
      </c>
      <c r="AB33575" t="s">
        <v>469190</v>
      </c>
      <c r="AC33575" t="s">
        <v>469191</v>
      </c>
    </row>
    <row r="33576" spans="1:29" x14ac:dyDescent="0.25">
      <c r="A33576">
        <v>1804</v>
      </c>
      <c r="B33576" t="s">
        <v>469192</v>
      </c>
      <c r="C33576" t="s">
        <v>7704</v>
      </c>
      <c r="D33576" t="s">
        <v>170465</v>
      </c>
      <c r="E33576" t="s">
        <v>170466</v>
      </c>
      <c r="F33576" t="s">
        <v>469193</v>
      </c>
      <c r="G33576">
        <v>810989327</v>
      </c>
      <c r="H33576" t="s">
        <v>32</v>
      </c>
      <c r="I33576" t="s">
        <v>249520</v>
      </c>
      <c r="J33576">
        <v>84856905552181</v>
      </c>
      <c r="K33576" t="s">
        <v>35</v>
      </c>
      <c r="L33576" t="s">
        <v>575</v>
      </c>
      <c r="M33576" t="s">
        <v>4728</v>
      </c>
      <c r="N33576" t="s">
        <v>1373</v>
      </c>
      <c r="Q33576">
        <v>1</v>
      </c>
      <c r="R33576" t="s">
        <v>469194</v>
      </c>
      <c r="T33576" t="s">
        <v>469195</v>
      </c>
      <c r="U33576" t="s">
        <v>469196</v>
      </c>
      <c r="V33576" t="s">
        <v>469197</v>
      </c>
      <c r="Y33576" t="s">
        <v>215</v>
      </c>
      <c r="AA33576" t="s">
        <v>469198</v>
      </c>
      <c r="AB33576" t="s">
        <v>469199</v>
      </c>
      <c r="AC33576" t="s">
        <v>469200</v>
      </c>
    </row>
    <row r="33577" spans="1:29" x14ac:dyDescent="0.25">
      <c r="A33577">
        <v>1805</v>
      </c>
      <c r="B33577" t="s">
        <v>469201</v>
      </c>
      <c r="C33577" t="s">
        <v>1574</v>
      </c>
      <c r="D33577" t="s">
        <v>272699</v>
      </c>
      <c r="E33577" t="s">
        <v>272700</v>
      </c>
      <c r="F33577" t="s">
        <v>469202</v>
      </c>
      <c r="G33577">
        <v>810989296</v>
      </c>
      <c r="H33577" t="s">
        <v>32</v>
      </c>
      <c r="I33577" t="s">
        <v>249520</v>
      </c>
      <c r="J33577">
        <v>84856909552122</v>
      </c>
      <c r="K33577" t="s">
        <v>35</v>
      </c>
      <c r="L33577" t="s">
        <v>14949</v>
      </c>
      <c r="M33577" t="s">
        <v>16107</v>
      </c>
      <c r="N33577" t="s">
        <v>134533</v>
      </c>
      <c r="Q33577">
        <v>3</v>
      </c>
      <c r="R33577" t="s">
        <v>462126</v>
      </c>
      <c r="T33577" t="s">
        <v>469203</v>
      </c>
      <c r="U33577" t="s">
        <v>469204</v>
      </c>
      <c r="V33577" t="s">
        <v>469205</v>
      </c>
      <c r="Y33577" t="s">
        <v>215</v>
      </c>
      <c r="AA33577" t="s">
        <v>402586</v>
      </c>
      <c r="AB33577" t="s">
        <v>402587</v>
      </c>
      <c r="AC33577" t="s">
        <v>402588</v>
      </c>
    </row>
    <row r="33578" spans="1:29" x14ac:dyDescent="0.25">
      <c r="A33578">
        <v>1806</v>
      </c>
      <c r="B33578" t="s">
        <v>455561</v>
      </c>
      <c r="C33578" t="s">
        <v>9726</v>
      </c>
      <c r="D33578" t="s">
        <v>124356</v>
      </c>
      <c r="E33578" t="s">
        <v>126479</v>
      </c>
      <c r="F33578" t="s">
        <v>469206</v>
      </c>
      <c r="G33578">
        <v>810987795</v>
      </c>
      <c r="H33578" t="s">
        <v>32</v>
      </c>
      <c r="I33578" t="s">
        <v>249520</v>
      </c>
      <c r="J33578">
        <v>84856902551531</v>
      </c>
      <c r="K33578" t="s">
        <v>35</v>
      </c>
      <c r="L33578" t="s">
        <v>105</v>
      </c>
      <c r="M33578" t="s">
        <v>1458</v>
      </c>
      <c r="N33578" t="s">
        <v>7835</v>
      </c>
      <c r="Q33578">
        <v>1</v>
      </c>
      <c r="R33578" t="s">
        <v>469207</v>
      </c>
      <c r="T33578" t="s">
        <v>455564</v>
      </c>
      <c r="U33578" t="s">
        <v>469208</v>
      </c>
      <c r="V33578" t="s">
        <v>460294</v>
      </c>
      <c r="Y33578" t="s">
        <v>215</v>
      </c>
      <c r="AA33578" t="s">
        <v>469209</v>
      </c>
      <c r="AB33578" t="s">
        <v>469210</v>
      </c>
      <c r="AC33578" t="s">
        <v>469211</v>
      </c>
    </row>
    <row r="33579" spans="1:29" x14ac:dyDescent="0.25">
      <c r="A33579">
        <v>1807</v>
      </c>
      <c r="B33579" t="s">
        <v>455561</v>
      </c>
      <c r="C33579" t="s">
        <v>9726</v>
      </c>
      <c r="D33579" t="s">
        <v>124356</v>
      </c>
      <c r="E33579" t="s">
        <v>130065</v>
      </c>
      <c r="F33579" t="s">
        <v>469212</v>
      </c>
      <c r="G33579">
        <v>810987038</v>
      </c>
      <c r="H33579" t="s">
        <v>32</v>
      </c>
      <c r="I33579" t="s">
        <v>249520</v>
      </c>
      <c r="J33579">
        <v>84856904551530</v>
      </c>
      <c r="K33579" t="s">
        <v>35</v>
      </c>
      <c r="L33579" t="s">
        <v>105</v>
      </c>
      <c r="M33579" t="s">
        <v>3417</v>
      </c>
      <c r="N33579" t="s">
        <v>2985</v>
      </c>
      <c r="Q33579">
        <v>1</v>
      </c>
      <c r="R33579" t="s">
        <v>469213</v>
      </c>
      <c r="T33579" t="s">
        <v>455564</v>
      </c>
      <c r="U33579" t="s">
        <v>469214</v>
      </c>
      <c r="V33579" t="s">
        <v>469215</v>
      </c>
      <c r="Y33579" t="s">
        <v>215</v>
      </c>
      <c r="AA33579" t="s">
        <v>469216</v>
      </c>
      <c r="AB33579" t="s">
        <v>469217</v>
      </c>
      <c r="AC33579" t="s">
        <v>469218</v>
      </c>
    </row>
    <row r="33580" spans="1:29" x14ac:dyDescent="0.25">
      <c r="A33580">
        <v>1808</v>
      </c>
      <c r="B33580" t="s">
        <v>455561</v>
      </c>
      <c r="C33580" t="s">
        <v>9726</v>
      </c>
      <c r="D33580" t="s">
        <v>124356</v>
      </c>
      <c r="E33580" t="s">
        <v>130065</v>
      </c>
      <c r="F33580" t="s">
        <v>469219</v>
      </c>
      <c r="G33580">
        <v>810986433</v>
      </c>
      <c r="H33580" t="s">
        <v>32</v>
      </c>
      <c r="I33580" t="s">
        <v>249520</v>
      </c>
      <c r="J33580">
        <v>84856906551529</v>
      </c>
      <c r="K33580" t="s">
        <v>35</v>
      </c>
      <c r="L33580" t="s">
        <v>105</v>
      </c>
      <c r="M33580" t="s">
        <v>1072</v>
      </c>
      <c r="N33580" t="s">
        <v>1073</v>
      </c>
      <c r="Q33580">
        <v>1</v>
      </c>
      <c r="R33580" t="s">
        <v>469220</v>
      </c>
      <c r="T33580" t="s">
        <v>455564</v>
      </c>
      <c r="U33580" t="s">
        <v>466965</v>
      </c>
      <c r="V33580" t="s">
        <v>466966</v>
      </c>
      <c r="Y33580" t="s">
        <v>215</v>
      </c>
      <c r="AA33580" t="s">
        <v>280707</v>
      </c>
      <c r="AB33580" t="s">
        <v>286715</v>
      </c>
      <c r="AC33580" t="s">
        <v>280708</v>
      </c>
    </row>
    <row r="33581" spans="1:29" x14ac:dyDescent="0.25">
      <c r="A33581">
        <v>1809</v>
      </c>
      <c r="B33581" t="s">
        <v>455561</v>
      </c>
      <c r="C33581" t="s">
        <v>9726</v>
      </c>
      <c r="D33581" t="s">
        <v>124356</v>
      </c>
      <c r="E33581" t="s">
        <v>130065</v>
      </c>
      <c r="F33581" t="s">
        <v>469221</v>
      </c>
      <c r="G33581">
        <v>810986112</v>
      </c>
      <c r="H33581" t="s">
        <v>32</v>
      </c>
      <c r="I33581" t="s">
        <v>249520</v>
      </c>
      <c r="J33581">
        <v>84856900551527</v>
      </c>
      <c r="K33581" t="s">
        <v>35</v>
      </c>
      <c r="L33581" t="s">
        <v>1224</v>
      </c>
      <c r="M33581" t="s">
        <v>6267</v>
      </c>
      <c r="N33581" t="s">
        <v>13446</v>
      </c>
      <c r="Q33581">
        <v>1</v>
      </c>
      <c r="R33581" t="s">
        <v>469222</v>
      </c>
      <c r="T33581" t="s">
        <v>455564</v>
      </c>
      <c r="U33581" t="s">
        <v>469223</v>
      </c>
      <c r="V33581" t="s">
        <v>469224</v>
      </c>
      <c r="Y33581" t="s">
        <v>215</v>
      </c>
      <c r="AA33581" t="s">
        <v>56134</v>
      </c>
      <c r="AB33581" t="s">
        <v>392425</v>
      </c>
      <c r="AC33581" t="s">
        <v>392426</v>
      </c>
    </row>
    <row r="33582" spans="1:29" x14ac:dyDescent="0.25">
      <c r="A33582">
        <v>1810</v>
      </c>
      <c r="B33582" t="s">
        <v>455561</v>
      </c>
      <c r="C33582" t="s">
        <v>9726</v>
      </c>
      <c r="D33582" t="s">
        <v>124356</v>
      </c>
      <c r="E33582" t="s">
        <v>126479</v>
      </c>
      <c r="F33582" t="s">
        <v>469225</v>
      </c>
      <c r="G33582">
        <v>810988890</v>
      </c>
      <c r="H33582" t="s">
        <v>32</v>
      </c>
      <c r="I33582" t="s">
        <v>249520</v>
      </c>
      <c r="J33582">
        <v>84856901551522</v>
      </c>
      <c r="K33582" t="s">
        <v>35</v>
      </c>
      <c r="L33582" t="s">
        <v>955</v>
      </c>
      <c r="M33582" t="s">
        <v>16295</v>
      </c>
      <c r="N33582" t="s">
        <v>16296</v>
      </c>
      <c r="Q33582">
        <v>1</v>
      </c>
      <c r="R33582" t="s">
        <v>469226</v>
      </c>
      <c r="T33582" t="s">
        <v>455564</v>
      </c>
      <c r="U33582" t="s">
        <v>469227</v>
      </c>
      <c r="V33582" t="s">
        <v>469228</v>
      </c>
      <c r="Y33582" t="s">
        <v>215</v>
      </c>
      <c r="AA33582" t="s">
        <v>469229</v>
      </c>
      <c r="AB33582" t="s">
        <v>469230</v>
      </c>
      <c r="AC33582" t="s">
        <v>469231</v>
      </c>
    </row>
    <row r="33583" spans="1:29" x14ac:dyDescent="0.25">
      <c r="A33583">
        <v>1811</v>
      </c>
      <c r="B33583" t="s">
        <v>298665</v>
      </c>
      <c r="C33583" t="s">
        <v>124557</v>
      </c>
      <c r="D33583" t="s">
        <v>135338</v>
      </c>
      <c r="E33583" t="s">
        <v>137759</v>
      </c>
      <c r="F33583" t="s">
        <v>469232</v>
      </c>
      <c r="G33583">
        <v>810989252</v>
      </c>
      <c r="H33583" t="s">
        <v>32</v>
      </c>
      <c r="I33583" t="s">
        <v>249520</v>
      </c>
      <c r="J33583">
        <v>84856900551495</v>
      </c>
      <c r="K33583" t="s">
        <v>35</v>
      </c>
      <c r="L33583" t="s">
        <v>105</v>
      </c>
      <c r="M33583" t="s">
        <v>1428</v>
      </c>
      <c r="N33583" t="s">
        <v>9380</v>
      </c>
      <c r="Q33583">
        <v>2</v>
      </c>
      <c r="R33583" t="s">
        <v>469233</v>
      </c>
      <c r="T33583" t="s">
        <v>268228</v>
      </c>
      <c r="U33583" t="s">
        <v>469234</v>
      </c>
      <c r="V33583" t="s">
        <v>469235</v>
      </c>
      <c r="W33583">
        <v>2021</v>
      </c>
      <c r="Y33583" t="s">
        <v>42</v>
      </c>
      <c r="AA33583" t="s">
        <v>469236</v>
      </c>
      <c r="AB33583" t="s">
        <v>469237</v>
      </c>
      <c r="AC33583" t="s">
        <v>469238</v>
      </c>
    </row>
    <row r="33584" spans="1:29" x14ac:dyDescent="0.25">
      <c r="A33584">
        <v>1812</v>
      </c>
      <c r="B33584" t="s">
        <v>298665</v>
      </c>
      <c r="C33584" t="s">
        <v>124557</v>
      </c>
      <c r="D33584" t="s">
        <v>135338</v>
      </c>
      <c r="E33584" t="s">
        <v>137759</v>
      </c>
      <c r="F33584" t="s">
        <v>469239</v>
      </c>
      <c r="G33584">
        <v>810989250</v>
      </c>
      <c r="H33584" t="s">
        <v>32</v>
      </c>
      <c r="I33584" t="s">
        <v>249520</v>
      </c>
      <c r="J33584">
        <v>84856905551493</v>
      </c>
      <c r="K33584" t="s">
        <v>35</v>
      </c>
      <c r="L33584" t="s">
        <v>105</v>
      </c>
      <c r="M33584" t="s">
        <v>106</v>
      </c>
      <c r="N33584" t="s">
        <v>5489</v>
      </c>
      <c r="Q33584">
        <v>1</v>
      </c>
      <c r="R33584" t="s">
        <v>110183</v>
      </c>
      <c r="T33584" t="s">
        <v>268228</v>
      </c>
      <c r="U33584" t="s">
        <v>469240</v>
      </c>
      <c r="V33584" t="s">
        <v>469241</v>
      </c>
      <c r="W33584">
        <v>2018</v>
      </c>
      <c r="Y33584" t="s">
        <v>42</v>
      </c>
      <c r="AA33584" t="s">
        <v>65896</v>
      </c>
      <c r="AB33584" t="s">
        <v>469242</v>
      </c>
      <c r="AC33584" t="s">
        <v>469243</v>
      </c>
    </row>
    <row r="33585" spans="1:29" x14ac:dyDescent="0.25">
      <c r="A33585">
        <v>1813</v>
      </c>
      <c r="B33585" t="s">
        <v>298665</v>
      </c>
      <c r="C33585" t="s">
        <v>124557</v>
      </c>
      <c r="D33585" t="s">
        <v>135338</v>
      </c>
      <c r="E33585" t="s">
        <v>137759</v>
      </c>
      <c r="F33585" t="s">
        <v>469244</v>
      </c>
      <c r="G33585">
        <v>810989248</v>
      </c>
      <c r="H33585" t="s">
        <v>32</v>
      </c>
      <c r="I33585" t="s">
        <v>249520</v>
      </c>
      <c r="J33585">
        <v>84856909551491</v>
      </c>
      <c r="K33585" t="s">
        <v>35</v>
      </c>
      <c r="L33585" t="s">
        <v>105</v>
      </c>
      <c r="M33585" t="s">
        <v>4688</v>
      </c>
      <c r="N33585" t="s">
        <v>11145</v>
      </c>
      <c r="Q33585">
        <v>1</v>
      </c>
      <c r="R33585" t="s">
        <v>469245</v>
      </c>
      <c r="T33585" t="s">
        <v>268228</v>
      </c>
      <c r="U33585" t="s">
        <v>469246</v>
      </c>
      <c r="V33585" t="s">
        <v>469247</v>
      </c>
      <c r="W33585">
        <v>2016</v>
      </c>
      <c r="Y33585" t="s">
        <v>42</v>
      </c>
      <c r="AA33585" t="s">
        <v>469248</v>
      </c>
      <c r="AB33585" t="s">
        <v>469249</v>
      </c>
      <c r="AC33585" t="s">
        <v>469250</v>
      </c>
    </row>
    <row r="33586" spans="1:29" x14ac:dyDescent="0.25">
      <c r="A33586">
        <v>1814</v>
      </c>
      <c r="B33586" t="s">
        <v>298665</v>
      </c>
      <c r="C33586" t="s">
        <v>124557</v>
      </c>
      <c r="D33586" t="s">
        <v>135338</v>
      </c>
      <c r="E33586" t="s">
        <v>137759</v>
      </c>
      <c r="F33586" t="s">
        <v>469251</v>
      </c>
      <c r="G33586">
        <v>810989247</v>
      </c>
      <c r="H33586" t="s">
        <v>32</v>
      </c>
      <c r="I33586" t="s">
        <v>249520</v>
      </c>
      <c r="J33586">
        <v>84856909551486</v>
      </c>
      <c r="K33586" t="s">
        <v>35</v>
      </c>
      <c r="L33586" t="s">
        <v>105</v>
      </c>
      <c r="M33586" t="s">
        <v>1597</v>
      </c>
      <c r="N33586" t="s">
        <v>15503</v>
      </c>
      <c r="Q33586">
        <v>1</v>
      </c>
      <c r="R33586" t="s">
        <v>469252</v>
      </c>
      <c r="T33586" t="s">
        <v>268228</v>
      </c>
      <c r="U33586" t="s">
        <v>469253</v>
      </c>
      <c r="V33586" t="s">
        <v>469254</v>
      </c>
      <c r="W33586">
        <v>2017</v>
      </c>
      <c r="Y33586" t="s">
        <v>42</v>
      </c>
      <c r="AA33586" t="s">
        <v>469255</v>
      </c>
      <c r="AB33586" t="s">
        <v>469256</v>
      </c>
      <c r="AC33586" t="s">
        <v>469257</v>
      </c>
    </row>
    <row r="33587" spans="1:29" x14ac:dyDescent="0.25">
      <c r="A33587">
        <v>1815</v>
      </c>
      <c r="B33587" t="s">
        <v>298665</v>
      </c>
      <c r="C33587" t="s">
        <v>124557</v>
      </c>
      <c r="D33587" t="s">
        <v>135338</v>
      </c>
      <c r="E33587" t="s">
        <v>137759</v>
      </c>
      <c r="F33587" t="s">
        <v>469258</v>
      </c>
      <c r="G33587">
        <v>810989245</v>
      </c>
      <c r="H33587" t="s">
        <v>32</v>
      </c>
      <c r="I33587" t="s">
        <v>249520</v>
      </c>
      <c r="J33587">
        <v>84856905551488</v>
      </c>
      <c r="K33587" t="s">
        <v>35</v>
      </c>
      <c r="L33587" t="s">
        <v>105</v>
      </c>
      <c r="M33587" t="s">
        <v>1597</v>
      </c>
      <c r="N33587" t="s">
        <v>50395</v>
      </c>
      <c r="Q33587">
        <v>1</v>
      </c>
      <c r="R33587" t="s">
        <v>469259</v>
      </c>
      <c r="T33587" t="s">
        <v>268228</v>
      </c>
      <c r="U33587" t="s">
        <v>469260</v>
      </c>
      <c r="V33587" t="s">
        <v>469261</v>
      </c>
      <c r="W33587">
        <v>2014</v>
      </c>
      <c r="Y33587" t="s">
        <v>42</v>
      </c>
      <c r="AA33587" t="s">
        <v>20488</v>
      </c>
      <c r="AB33587" t="s">
        <v>469262</v>
      </c>
      <c r="AC33587" t="s">
        <v>469263</v>
      </c>
    </row>
    <row r="33588" spans="1:29" x14ac:dyDescent="0.25">
      <c r="A33588">
        <v>1816</v>
      </c>
      <c r="B33588" t="s">
        <v>298665</v>
      </c>
      <c r="C33588" t="s">
        <v>124557</v>
      </c>
      <c r="D33588" t="s">
        <v>135338</v>
      </c>
      <c r="E33588" t="s">
        <v>145503</v>
      </c>
      <c r="F33588" t="s">
        <v>469264</v>
      </c>
      <c r="G33588">
        <v>810988824</v>
      </c>
      <c r="H33588" t="s">
        <v>32</v>
      </c>
      <c r="I33588" t="s">
        <v>249520</v>
      </c>
      <c r="J33588">
        <v>84856901551490</v>
      </c>
      <c r="K33588" t="s">
        <v>35</v>
      </c>
      <c r="L33588" t="s">
        <v>105</v>
      </c>
      <c r="M33588" t="s">
        <v>4702</v>
      </c>
      <c r="N33588" t="s">
        <v>7287</v>
      </c>
      <c r="Q33588">
        <v>1</v>
      </c>
      <c r="R33588" t="s">
        <v>469265</v>
      </c>
      <c r="T33588" t="s">
        <v>268228</v>
      </c>
      <c r="U33588" t="s">
        <v>469266</v>
      </c>
      <c r="V33588" t="s">
        <v>469267</v>
      </c>
      <c r="Y33588" t="s">
        <v>42</v>
      </c>
      <c r="AA33588" t="s">
        <v>469268</v>
      </c>
      <c r="AB33588" t="s">
        <v>469269</v>
      </c>
      <c r="AC33588" t="s">
        <v>469270</v>
      </c>
    </row>
    <row r="33589" spans="1:29" x14ac:dyDescent="0.25">
      <c r="A33589">
        <v>1817</v>
      </c>
      <c r="B33589" t="s">
        <v>298665</v>
      </c>
      <c r="C33589" t="s">
        <v>124557</v>
      </c>
      <c r="D33589" t="s">
        <v>135338</v>
      </c>
      <c r="E33589" t="s">
        <v>145503</v>
      </c>
      <c r="F33589" t="s">
        <v>469271</v>
      </c>
      <c r="G33589">
        <v>810988711</v>
      </c>
      <c r="H33589" t="s">
        <v>32</v>
      </c>
      <c r="I33589" t="s">
        <v>249520</v>
      </c>
      <c r="J33589">
        <v>84856907551487</v>
      </c>
      <c r="K33589" t="s">
        <v>35</v>
      </c>
      <c r="L33589" t="s">
        <v>105</v>
      </c>
      <c r="M33589" t="s">
        <v>3417</v>
      </c>
      <c r="N33589" t="s">
        <v>2985</v>
      </c>
      <c r="Q33589">
        <v>1</v>
      </c>
      <c r="R33589" t="s">
        <v>469272</v>
      </c>
      <c r="T33589" t="s">
        <v>268228</v>
      </c>
      <c r="U33589" t="s">
        <v>469273</v>
      </c>
      <c r="V33589" t="s">
        <v>469274</v>
      </c>
      <c r="Y33589" t="s">
        <v>42</v>
      </c>
      <c r="AA33589" t="s">
        <v>469275</v>
      </c>
      <c r="AB33589" t="s">
        <v>469276</v>
      </c>
      <c r="AC33589" t="s">
        <v>469277</v>
      </c>
    </row>
    <row r="33590" spans="1:29" x14ac:dyDescent="0.25">
      <c r="A33590">
        <v>1818</v>
      </c>
      <c r="B33590" t="s">
        <v>298665</v>
      </c>
      <c r="C33590" t="s">
        <v>124557</v>
      </c>
      <c r="D33590" t="s">
        <v>135338</v>
      </c>
      <c r="E33590" t="s">
        <v>145503</v>
      </c>
      <c r="F33590" t="s">
        <v>469278</v>
      </c>
      <c r="G33590">
        <v>810988697</v>
      </c>
      <c r="H33590" t="s">
        <v>32</v>
      </c>
      <c r="I33590" t="s">
        <v>249520</v>
      </c>
      <c r="J33590">
        <v>84856904551484</v>
      </c>
      <c r="K33590" t="s">
        <v>35</v>
      </c>
      <c r="L33590" t="s">
        <v>773</v>
      </c>
      <c r="M33590" t="s">
        <v>17108</v>
      </c>
      <c r="N33590" t="s">
        <v>134226</v>
      </c>
      <c r="Q33590">
        <v>1</v>
      </c>
      <c r="R33590" t="s">
        <v>469279</v>
      </c>
      <c r="T33590" t="s">
        <v>268228</v>
      </c>
      <c r="U33590" t="s">
        <v>469280</v>
      </c>
      <c r="V33590" t="s">
        <v>469281</v>
      </c>
      <c r="Y33590" t="s">
        <v>42</v>
      </c>
      <c r="AA33590" t="s">
        <v>469282</v>
      </c>
      <c r="AB33590" t="s">
        <v>469283</v>
      </c>
      <c r="AC33590" t="s">
        <v>469284</v>
      </c>
    </row>
    <row r="33591" spans="1:29" x14ac:dyDescent="0.25">
      <c r="A33591">
        <v>1819</v>
      </c>
      <c r="B33591" t="s">
        <v>298665</v>
      </c>
      <c r="C33591" t="s">
        <v>124557</v>
      </c>
      <c r="D33591" t="s">
        <v>135338</v>
      </c>
      <c r="E33591" t="s">
        <v>145503</v>
      </c>
      <c r="F33591" t="s">
        <v>469285</v>
      </c>
      <c r="G33591">
        <v>810988688</v>
      </c>
      <c r="H33591" t="s">
        <v>32</v>
      </c>
      <c r="I33591" t="s">
        <v>249520</v>
      </c>
      <c r="J33591">
        <v>84856906551483</v>
      </c>
      <c r="K33591" t="s">
        <v>35</v>
      </c>
      <c r="L33591" t="s">
        <v>773</v>
      </c>
      <c r="M33591" t="s">
        <v>17108</v>
      </c>
      <c r="N33591" t="s">
        <v>209495</v>
      </c>
      <c r="Q33591">
        <v>1</v>
      </c>
      <c r="R33591" t="s">
        <v>469286</v>
      </c>
      <c r="T33591" t="s">
        <v>268228</v>
      </c>
      <c r="U33591" t="s">
        <v>469287</v>
      </c>
      <c r="V33591" t="s">
        <v>469288</v>
      </c>
      <c r="Y33591" t="s">
        <v>42</v>
      </c>
      <c r="AA33591" t="s">
        <v>83903</v>
      </c>
      <c r="AB33591" t="s">
        <v>469289</v>
      </c>
      <c r="AC33591" t="s">
        <v>469290</v>
      </c>
    </row>
    <row r="33592" spans="1:29" x14ac:dyDescent="0.25">
      <c r="A33592">
        <v>1820</v>
      </c>
      <c r="B33592" t="s">
        <v>298665</v>
      </c>
      <c r="C33592" t="s">
        <v>124557</v>
      </c>
      <c r="D33592" t="s">
        <v>135338</v>
      </c>
      <c r="E33592" t="s">
        <v>145826</v>
      </c>
      <c r="F33592" t="s">
        <v>469291</v>
      </c>
      <c r="G33592">
        <v>810988950</v>
      </c>
      <c r="H33592" t="s">
        <v>32</v>
      </c>
      <c r="I33592" t="s">
        <v>249520</v>
      </c>
      <c r="J33592">
        <v>84856908551477</v>
      </c>
      <c r="K33592" t="s">
        <v>35</v>
      </c>
      <c r="L33592" t="s">
        <v>440</v>
      </c>
      <c r="M33592" t="s">
        <v>441</v>
      </c>
      <c r="N33592" t="s">
        <v>1442</v>
      </c>
      <c r="Q33592">
        <v>2</v>
      </c>
      <c r="R33592" t="s">
        <v>469292</v>
      </c>
      <c r="T33592" t="s">
        <v>268228</v>
      </c>
      <c r="U33592" t="s">
        <v>469293</v>
      </c>
      <c r="V33592" t="s">
        <v>301151</v>
      </c>
      <c r="Y33592" t="s">
        <v>42</v>
      </c>
      <c r="AA33592" t="s">
        <v>469294</v>
      </c>
      <c r="AB33592" t="s">
        <v>469295</v>
      </c>
      <c r="AC33592" t="s">
        <v>1442</v>
      </c>
    </row>
    <row r="33593" spans="1:29" x14ac:dyDescent="0.25">
      <c r="A33593">
        <v>1821</v>
      </c>
      <c r="B33593" t="s">
        <v>300808</v>
      </c>
      <c r="C33593" t="s">
        <v>395</v>
      </c>
      <c r="D33593" t="s">
        <v>396</v>
      </c>
      <c r="E33593" t="s">
        <v>124752</v>
      </c>
      <c r="F33593" t="s">
        <v>469296</v>
      </c>
      <c r="G33593">
        <v>810982138</v>
      </c>
      <c r="H33593" t="s">
        <v>32</v>
      </c>
      <c r="I33593" t="s">
        <v>249520</v>
      </c>
      <c r="J33593">
        <v>84856902550777</v>
      </c>
      <c r="K33593" t="s">
        <v>35</v>
      </c>
      <c r="L33593" t="s">
        <v>105</v>
      </c>
      <c r="M33593" t="s">
        <v>4743</v>
      </c>
      <c r="N33593" t="s">
        <v>6284</v>
      </c>
      <c r="Q33593">
        <v>1</v>
      </c>
      <c r="R33593" t="s">
        <v>469297</v>
      </c>
      <c r="T33593" t="s">
        <v>259105</v>
      </c>
      <c r="U33593" t="s">
        <v>469298</v>
      </c>
      <c r="V33593" t="s">
        <v>469299</v>
      </c>
      <c r="W33593" t="s">
        <v>469300</v>
      </c>
      <c r="Y33593" t="s">
        <v>215</v>
      </c>
      <c r="AA33593" t="s">
        <v>469301</v>
      </c>
      <c r="AB33593" t="s">
        <v>469302</v>
      </c>
      <c r="AC33593" t="s">
        <v>469303</v>
      </c>
    </row>
    <row r="33594" spans="1:29" x14ac:dyDescent="0.25">
      <c r="A33594">
        <v>1822</v>
      </c>
      <c r="B33594" t="s">
        <v>300808</v>
      </c>
      <c r="C33594" t="s">
        <v>395</v>
      </c>
      <c r="D33594" t="s">
        <v>396</v>
      </c>
      <c r="E33594" t="s">
        <v>124752</v>
      </c>
      <c r="F33594" t="s">
        <v>469304</v>
      </c>
      <c r="G33594">
        <v>810982137</v>
      </c>
      <c r="H33594" t="s">
        <v>32</v>
      </c>
      <c r="I33594" t="s">
        <v>249520</v>
      </c>
      <c r="J33594">
        <v>84856904550776</v>
      </c>
      <c r="K33594" t="s">
        <v>35</v>
      </c>
      <c r="L33594" t="s">
        <v>105</v>
      </c>
      <c r="M33594" t="s">
        <v>4979</v>
      </c>
      <c r="N33594" t="s">
        <v>18694</v>
      </c>
      <c r="Q33594">
        <v>2</v>
      </c>
      <c r="R33594" t="s">
        <v>469305</v>
      </c>
      <c r="T33594" t="s">
        <v>259105</v>
      </c>
      <c r="U33594" t="s">
        <v>466725</v>
      </c>
      <c r="V33594" t="s">
        <v>466726</v>
      </c>
      <c r="W33594" t="s">
        <v>469306</v>
      </c>
      <c r="Y33594" t="s">
        <v>215</v>
      </c>
      <c r="AA33594" t="s">
        <v>399439</v>
      </c>
      <c r="AB33594" t="s">
        <v>469307</v>
      </c>
      <c r="AC33594" t="s">
        <v>469308</v>
      </c>
    </row>
    <row r="33595" spans="1:29" x14ac:dyDescent="0.25">
      <c r="A33595">
        <v>1823</v>
      </c>
      <c r="B33595" t="s">
        <v>300808</v>
      </c>
      <c r="C33595" t="s">
        <v>395</v>
      </c>
      <c r="D33595" t="s">
        <v>396</v>
      </c>
      <c r="E33595" t="s">
        <v>1088</v>
      </c>
      <c r="F33595" t="s">
        <v>469309</v>
      </c>
      <c r="G33595">
        <v>810981203</v>
      </c>
      <c r="H33595" t="s">
        <v>32</v>
      </c>
      <c r="I33595" t="s">
        <v>249520</v>
      </c>
      <c r="J33595">
        <v>84856907550770</v>
      </c>
      <c r="K33595" t="s">
        <v>35</v>
      </c>
      <c r="L33595" t="s">
        <v>105</v>
      </c>
      <c r="M33595" t="s">
        <v>1458</v>
      </c>
      <c r="N33595" t="s">
        <v>14383</v>
      </c>
      <c r="Q33595">
        <v>2</v>
      </c>
      <c r="R33595" t="s">
        <v>469310</v>
      </c>
      <c r="T33595" t="s">
        <v>259105</v>
      </c>
      <c r="U33595" t="s">
        <v>28496</v>
      </c>
      <c r="V33595" t="s">
        <v>110940</v>
      </c>
      <c r="Y33595" t="s">
        <v>215</v>
      </c>
      <c r="AA33595" t="s">
        <v>57985</v>
      </c>
      <c r="AB33595" t="s">
        <v>469311</v>
      </c>
      <c r="AC33595" t="s">
        <v>469312</v>
      </c>
    </row>
    <row r="33596" spans="1:29" x14ac:dyDescent="0.25">
      <c r="A33596">
        <v>1824</v>
      </c>
      <c r="B33596" t="s">
        <v>300808</v>
      </c>
      <c r="C33596" t="s">
        <v>395</v>
      </c>
      <c r="D33596" t="s">
        <v>396</v>
      </c>
      <c r="E33596" t="s">
        <v>1078</v>
      </c>
      <c r="F33596" t="s">
        <v>469313</v>
      </c>
      <c r="G33596">
        <v>810976334</v>
      </c>
      <c r="H33596" t="s">
        <v>32</v>
      </c>
      <c r="I33596" t="s">
        <v>249520</v>
      </c>
      <c r="J33596">
        <v>84856908550760</v>
      </c>
      <c r="K33596" t="s">
        <v>35</v>
      </c>
      <c r="L33596" t="s">
        <v>841</v>
      </c>
      <c r="M33596" t="s">
        <v>46417</v>
      </c>
      <c r="N33596" t="s">
        <v>154630</v>
      </c>
      <c r="Q33596">
        <v>1</v>
      </c>
      <c r="R33596" t="s">
        <v>469314</v>
      </c>
      <c r="T33596" t="s">
        <v>259105</v>
      </c>
      <c r="U33596" t="s">
        <v>460603</v>
      </c>
      <c r="V33596" t="s">
        <v>460604</v>
      </c>
      <c r="Y33596" t="s">
        <v>215</v>
      </c>
      <c r="AA33596" t="s">
        <v>19809</v>
      </c>
      <c r="AB33596" t="s">
        <v>469315</v>
      </c>
      <c r="AC33596" t="s">
        <v>3480</v>
      </c>
    </row>
    <row r="33597" spans="1:29" x14ac:dyDescent="0.25">
      <c r="A33597">
        <v>1825</v>
      </c>
      <c r="B33597" t="s">
        <v>289468</v>
      </c>
      <c r="C33597" t="s">
        <v>435</v>
      </c>
      <c r="D33597" t="s">
        <v>820</v>
      </c>
      <c r="E33597" t="s">
        <v>2970</v>
      </c>
      <c r="F33597" t="s">
        <v>469316</v>
      </c>
      <c r="G33597">
        <v>810983689</v>
      </c>
      <c r="H33597" t="s">
        <v>32</v>
      </c>
      <c r="I33597" t="s">
        <v>249520</v>
      </c>
      <c r="J33597">
        <v>84856900549412</v>
      </c>
      <c r="K33597" t="s">
        <v>35</v>
      </c>
      <c r="L33597" t="s">
        <v>105</v>
      </c>
      <c r="M33597" t="s">
        <v>1597</v>
      </c>
      <c r="N33597" t="s">
        <v>2643</v>
      </c>
      <c r="Q33597">
        <v>1</v>
      </c>
      <c r="R33597" t="s">
        <v>469317</v>
      </c>
      <c r="T33597" t="s">
        <v>269753</v>
      </c>
      <c r="U33597" t="s">
        <v>469318</v>
      </c>
      <c r="V33597" t="s">
        <v>469319</v>
      </c>
      <c r="Y33597" t="s">
        <v>215</v>
      </c>
      <c r="AA33597" t="s">
        <v>74970</v>
      </c>
      <c r="AB33597" t="s">
        <v>469320</v>
      </c>
      <c r="AC33597" t="s">
        <v>469321</v>
      </c>
    </row>
    <row r="33598" spans="1:29" x14ac:dyDescent="0.25">
      <c r="A33598">
        <v>1826</v>
      </c>
      <c r="B33598" t="s">
        <v>289476</v>
      </c>
      <c r="C33598" t="s">
        <v>435</v>
      </c>
      <c r="D33598" t="s">
        <v>820</v>
      </c>
      <c r="E33598" t="s">
        <v>2800</v>
      </c>
      <c r="F33598" t="s">
        <v>469322</v>
      </c>
      <c r="G33598">
        <v>810988394</v>
      </c>
      <c r="H33598" t="s">
        <v>32</v>
      </c>
      <c r="I33598" t="s">
        <v>249520</v>
      </c>
      <c r="J33598">
        <v>84856900548224</v>
      </c>
      <c r="K33598" t="s">
        <v>35</v>
      </c>
      <c r="L33598" t="s">
        <v>624</v>
      </c>
      <c r="M33598" t="s">
        <v>1728</v>
      </c>
      <c r="N33598" t="s">
        <v>33849</v>
      </c>
      <c r="Q33598">
        <v>1</v>
      </c>
      <c r="R33598" t="s">
        <v>300231</v>
      </c>
      <c r="T33598" t="s">
        <v>269763</v>
      </c>
      <c r="U33598" t="s">
        <v>469323</v>
      </c>
      <c r="V33598" t="s">
        <v>469324</v>
      </c>
      <c r="W33598" t="s">
        <v>469325</v>
      </c>
      <c r="Y33598" t="s">
        <v>215</v>
      </c>
      <c r="AA33598" t="s">
        <v>469326</v>
      </c>
      <c r="AB33598" t="s">
        <v>469327</v>
      </c>
      <c r="AC33598" t="s">
        <v>469328</v>
      </c>
    </row>
    <row r="33599" spans="1:29" x14ac:dyDescent="0.25">
      <c r="A33599">
        <v>1827</v>
      </c>
      <c r="B33599" t="s">
        <v>289476</v>
      </c>
      <c r="C33599" t="s">
        <v>435</v>
      </c>
      <c r="D33599" t="s">
        <v>820</v>
      </c>
      <c r="E33599" t="s">
        <v>2800</v>
      </c>
      <c r="F33599" t="s">
        <v>469329</v>
      </c>
      <c r="G33599">
        <v>810988391</v>
      </c>
      <c r="H33599" t="s">
        <v>32</v>
      </c>
      <c r="I33599" t="s">
        <v>249520</v>
      </c>
      <c r="J33599">
        <v>84856902548223</v>
      </c>
      <c r="K33599" t="s">
        <v>35</v>
      </c>
      <c r="L33599" t="s">
        <v>348</v>
      </c>
      <c r="M33599" t="s">
        <v>52496</v>
      </c>
      <c r="N33599" t="s">
        <v>28722</v>
      </c>
      <c r="Q33599">
        <v>1</v>
      </c>
      <c r="R33599" t="s">
        <v>466040</v>
      </c>
      <c r="T33599" t="s">
        <v>269763</v>
      </c>
      <c r="U33599" t="s">
        <v>469330</v>
      </c>
      <c r="V33599" t="s">
        <v>469331</v>
      </c>
      <c r="W33599" t="s">
        <v>348580</v>
      </c>
      <c r="Y33599" t="s">
        <v>215</v>
      </c>
      <c r="AA33599" t="s">
        <v>469332</v>
      </c>
      <c r="AB33599" t="s">
        <v>469333</v>
      </c>
      <c r="AC33599" t="s">
        <v>469334</v>
      </c>
    </row>
    <row r="33600" spans="1:29" x14ac:dyDescent="0.25">
      <c r="A33600">
        <v>1828</v>
      </c>
      <c r="B33600" t="s">
        <v>289476</v>
      </c>
      <c r="C33600" t="s">
        <v>435</v>
      </c>
      <c r="D33600" t="s">
        <v>820</v>
      </c>
      <c r="E33600" t="s">
        <v>2800</v>
      </c>
      <c r="F33600" t="s">
        <v>469335</v>
      </c>
      <c r="G33600">
        <v>810988382</v>
      </c>
      <c r="H33600" t="s">
        <v>32</v>
      </c>
      <c r="I33600" t="s">
        <v>249520</v>
      </c>
      <c r="J33600">
        <v>84856904548222</v>
      </c>
      <c r="K33600" t="s">
        <v>35</v>
      </c>
      <c r="L33600" t="s">
        <v>419</v>
      </c>
      <c r="M33600" t="s">
        <v>4282</v>
      </c>
      <c r="N33600" t="s">
        <v>65316</v>
      </c>
      <c r="Q33600">
        <v>1</v>
      </c>
      <c r="R33600" t="s">
        <v>469336</v>
      </c>
      <c r="T33600" t="s">
        <v>269763</v>
      </c>
      <c r="U33600" t="s">
        <v>457903</v>
      </c>
      <c r="V33600" t="s">
        <v>457904</v>
      </c>
      <c r="W33600" t="s">
        <v>320821</v>
      </c>
      <c r="Y33600" t="s">
        <v>215</v>
      </c>
      <c r="AA33600" t="s">
        <v>266894</v>
      </c>
      <c r="AB33600" t="s">
        <v>297808</v>
      </c>
      <c r="AC33600" t="s">
        <v>469337</v>
      </c>
    </row>
    <row r="33601" spans="1:29" x14ac:dyDescent="0.25">
      <c r="A33601">
        <v>1829</v>
      </c>
      <c r="B33601" t="s">
        <v>289476</v>
      </c>
      <c r="C33601" t="s">
        <v>435</v>
      </c>
      <c r="D33601" t="s">
        <v>820</v>
      </c>
      <c r="E33601" t="s">
        <v>2800</v>
      </c>
      <c r="F33601" t="s">
        <v>469338</v>
      </c>
      <c r="G33601">
        <v>810988376</v>
      </c>
      <c r="H33601" t="s">
        <v>32</v>
      </c>
      <c r="I33601" t="s">
        <v>249520</v>
      </c>
      <c r="J33601">
        <v>84856900548219</v>
      </c>
      <c r="K33601" t="s">
        <v>35</v>
      </c>
      <c r="L33601" t="s">
        <v>624</v>
      </c>
      <c r="M33601" t="s">
        <v>1728</v>
      </c>
      <c r="N33601" t="s">
        <v>16242</v>
      </c>
      <c r="Q33601">
        <v>1</v>
      </c>
      <c r="R33601" t="s">
        <v>469339</v>
      </c>
      <c r="T33601" t="s">
        <v>269763</v>
      </c>
      <c r="U33601" t="s">
        <v>469340</v>
      </c>
      <c r="V33601" t="s">
        <v>469341</v>
      </c>
      <c r="W33601" t="s">
        <v>279060</v>
      </c>
      <c r="Y33601" t="s">
        <v>215</v>
      </c>
      <c r="AA33601" t="s">
        <v>469342</v>
      </c>
      <c r="AB33601" t="s">
        <v>469343</v>
      </c>
      <c r="AC33601" t="s">
        <v>469344</v>
      </c>
    </row>
    <row r="33602" spans="1:29" x14ac:dyDescent="0.25">
      <c r="A33602">
        <v>1830</v>
      </c>
      <c r="B33602" t="s">
        <v>289476</v>
      </c>
      <c r="C33602" t="s">
        <v>435</v>
      </c>
      <c r="D33602" t="s">
        <v>820</v>
      </c>
      <c r="E33602" t="s">
        <v>2800</v>
      </c>
      <c r="F33602" t="s">
        <v>469345</v>
      </c>
      <c r="G33602">
        <v>810988357</v>
      </c>
      <c r="H33602" t="s">
        <v>32</v>
      </c>
      <c r="I33602" t="s">
        <v>249520</v>
      </c>
      <c r="J33602">
        <v>84856906548216</v>
      </c>
      <c r="K33602" t="s">
        <v>35</v>
      </c>
      <c r="L33602" t="s">
        <v>1504</v>
      </c>
      <c r="M33602" t="s">
        <v>3988</v>
      </c>
      <c r="N33602" t="s">
        <v>91633</v>
      </c>
      <c r="Q33602">
        <v>1</v>
      </c>
      <c r="R33602" t="s">
        <v>469346</v>
      </c>
      <c r="T33602" t="s">
        <v>269763</v>
      </c>
      <c r="U33602" t="s">
        <v>469347</v>
      </c>
      <c r="V33602" t="s">
        <v>469348</v>
      </c>
      <c r="W33602" t="s">
        <v>100400</v>
      </c>
      <c r="Y33602" t="s">
        <v>215</v>
      </c>
      <c r="AA33602" t="s">
        <v>9842</v>
      </c>
      <c r="AB33602" t="s">
        <v>320780</v>
      </c>
      <c r="AC33602" t="s">
        <v>320781</v>
      </c>
    </row>
    <row r="33603" spans="1:29" x14ac:dyDescent="0.25">
      <c r="A33603">
        <v>1831</v>
      </c>
      <c r="B33603" t="s">
        <v>289476</v>
      </c>
      <c r="C33603" t="s">
        <v>435</v>
      </c>
      <c r="D33603" t="s">
        <v>820</v>
      </c>
      <c r="E33603" t="s">
        <v>2800</v>
      </c>
      <c r="F33603" t="s">
        <v>469349</v>
      </c>
      <c r="G33603">
        <v>810988336</v>
      </c>
      <c r="H33603" t="s">
        <v>32</v>
      </c>
      <c r="I33603" t="s">
        <v>249520</v>
      </c>
      <c r="J33603">
        <v>84856903548213</v>
      </c>
      <c r="K33603" t="s">
        <v>35</v>
      </c>
      <c r="L33603" t="s">
        <v>348</v>
      </c>
      <c r="M33603" t="s">
        <v>52496</v>
      </c>
      <c r="N33603" t="s">
        <v>28722</v>
      </c>
      <c r="Q33603">
        <v>1</v>
      </c>
      <c r="R33603" t="s">
        <v>469350</v>
      </c>
      <c r="T33603" t="s">
        <v>269763</v>
      </c>
      <c r="U33603" t="s">
        <v>469351</v>
      </c>
      <c r="V33603" t="s">
        <v>469352</v>
      </c>
      <c r="W33603" t="s">
        <v>388421</v>
      </c>
      <c r="Y33603" t="s">
        <v>215</v>
      </c>
      <c r="AA33603" t="s">
        <v>469332</v>
      </c>
      <c r="AB33603" t="s">
        <v>469333</v>
      </c>
      <c r="AC33603" t="s">
        <v>469334</v>
      </c>
    </row>
    <row r="33604" spans="1:29" x14ac:dyDescent="0.25">
      <c r="A33604">
        <v>1832</v>
      </c>
      <c r="B33604" t="s">
        <v>289476</v>
      </c>
      <c r="C33604" t="s">
        <v>435</v>
      </c>
      <c r="D33604" t="s">
        <v>820</v>
      </c>
      <c r="E33604" t="s">
        <v>2800</v>
      </c>
      <c r="F33604" t="s">
        <v>469353</v>
      </c>
      <c r="G33604">
        <v>810988327</v>
      </c>
      <c r="H33604" t="s">
        <v>32</v>
      </c>
      <c r="I33604" t="s">
        <v>249520</v>
      </c>
      <c r="J33604">
        <v>84856905548212</v>
      </c>
      <c r="K33604" t="s">
        <v>35</v>
      </c>
      <c r="L33604" t="s">
        <v>348</v>
      </c>
      <c r="M33604" t="s">
        <v>4644</v>
      </c>
      <c r="N33604" t="s">
        <v>661</v>
      </c>
      <c r="Q33604">
        <v>1</v>
      </c>
      <c r="R33604" t="s">
        <v>469354</v>
      </c>
      <c r="T33604" t="s">
        <v>269763</v>
      </c>
      <c r="U33604" t="s">
        <v>469355</v>
      </c>
      <c r="V33604" t="s">
        <v>469356</v>
      </c>
      <c r="W33604" t="s">
        <v>461103</v>
      </c>
      <c r="Y33604" t="s">
        <v>215</v>
      </c>
      <c r="AA33604" t="s">
        <v>47574</v>
      </c>
      <c r="AB33604" t="s">
        <v>469357</v>
      </c>
      <c r="AC33604" t="s">
        <v>469358</v>
      </c>
    </row>
    <row r="33605" spans="1:29" x14ac:dyDescent="0.25">
      <c r="A33605">
        <v>1833</v>
      </c>
      <c r="B33605" t="s">
        <v>289476</v>
      </c>
      <c r="C33605" t="s">
        <v>435</v>
      </c>
      <c r="D33605" t="s">
        <v>820</v>
      </c>
      <c r="E33605" t="s">
        <v>2800</v>
      </c>
      <c r="F33605" t="s">
        <v>469359</v>
      </c>
      <c r="G33605">
        <v>810988317</v>
      </c>
      <c r="H33605" t="s">
        <v>32</v>
      </c>
      <c r="I33605" t="s">
        <v>249520</v>
      </c>
      <c r="J33605">
        <v>84856901548209</v>
      </c>
      <c r="K33605" t="s">
        <v>35</v>
      </c>
      <c r="L33605" t="s">
        <v>36</v>
      </c>
      <c r="M33605" t="s">
        <v>660</v>
      </c>
      <c r="N33605" t="s">
        <v>19413</v>
      </c>
      <c r="Q33605">
        <v>1</v>
      </c>
      <c r="R33605" t="s">
        <v>469360</v>
      </c>
      <c r="T33605" t="s">
        <v>269763</v>
      </c>
      <c r="U33605" t="s">
        <v>469361</v>
      </c>
      <c r="V33605" t="s">
        <v>469362</v>
      </c>
      <c r="W33605" t="s">
        <v>461162</v>
      </c>
      <c r="Y33605" t="s">
        <v>215</v>
      </c>
      <c r="AA33605" t="s">
        <v>469363</v>
      </c>
      <c r="AB33605" t="s">
        <v>469364</v>
      </c>
      <c r="AC33605" t="s">
        <v>469365</v>
      </c>
    </row>
    <row r="33606" spans="1:29" x14ac:dyDescent="0.25">
      <c r="A33606">
        <v>1834</v>
      </c>
      <c r="B33606" t="s">
        <v>455661</v>
      </c>
      <c r="C33606" t="s">
        <v>435</v>
      </c>
      <c r="D33606" t="s">
        <v>820</v>
      </c>
      <c r="E33606" t="s">
        <v>2800</v>
      </c>
      <c r="F33606" t="s">
        <v>469366</v>
      </c>
      <c r="G33606">
        <v>810988465</v>
      </c>
      <c r="H33606" t="s">
        <v>32</v>
      </c>
      <c r="I33606" t="s">
        <v>249520</v>
      </c>
      <c r="J33606">
        <v>84856907546882</v>
      </c>
      <c r="K33606" t="s">
        <v>35</v>
      </c>
      <c r="L33606" t="s">
        <v>712</v>
      </c>
      <c r="M33606" t="s">
        <v>713</v>
      </c>
      <c r="N33606" t="s">
        <v>48163</v>
      </c>
      <c r="Q33606">
        <v>1</v>
      </c>
      <c r="R33606" t="s">
        <v>459084</v>
      </c>
      <c r="T33606" t="s">
        <v>455664</v>
      </c>
      <c r="U33606" t="s">
        <v>469367</v>
      </c>
      <c r="V33606" t="s">
        <v>469368</v>
      </c>
      <c r="W33606" t="s">
        <v>469369</v>
      </c>
      <c r="Y33606" t="s">
        <v>215</v>
      </c>
      <c r="AA33606" t="s">
        <v>469370</v>
      </c>
      <c r="AB33606" t="s">
        <v>469371</v>
      </c>
      <c r="AC33606" t="s">
        <v>469372</v>
      </c>
    </row>
    <row r="33607" spans="1:29" x14ac:dyDescent="0.25">
      <c r="A33607">
        <v>1835</v>
      </c>
      <c r="B33607" t="s">
        <v>455661</v>
      </c>
      <c r="C33607" t="s">
        <v>435</v>
      </c>
      <c r="D33607" t="s">
        <v>820</v>
      </c>
      <c r="E33607" t="s">
        <v>2800</v>
      </c>
      <c r="F33607" t="s">
        <v>469373</v>
      </c>
      <c r="G33607">
        <v>810988455</v>
      </c>
      <c r="H33607" t="s">
        <v>32</v>
      </c>
      <c r="I33607" t="s">
        <v>249520</v>
      </c>
      <c r="J33607">
        <v>84856903546879</v>
      </c>
      <c r="K33607" t="s">
        <v>35</v>
      </c>
      <c r="L33607" t="s">
        <v>348</v>
      </c>
      <c r="M33607" t="s">
        <v>52496</v>
      </c>
      <c r="N33607" t="s">
        <v>28722</v>
      </c>
      <c r="Q33607">
        <v>1</v>
      </c>
      <c r="R33607" t="s">
        <v>469374</v>
      </c>
      <c r="T33607" t="s">
        <v>455664</v>
      </c>
      <c r="U33607" t="s">
        <v>464786</v>
      </c>
      <c r="V33607" t="s">
        <v>464787</v>
      </c>
      <c r="W33607" t="s">
        <v>469375</v>
      </c>
      <c r="Y33607" t="s">
        <v>215</v>
      </c>
      <c r="AA33607" t="s">
        <v>469332</v>
      </c>
      <c r="AB33607" t="s">
        <v>469333</v>
      </c>
      <c r="AC33607" t="s">
        <v>469334</v>
      </c>
    </row>
    <row r="33608" spans="1:29" x14ac:dyDescent="0.25">
      <c r="A33608">
        <v>1836</v>
      </c>
      <c r="B33608" t="s">
        <v>455661</v>
      </c>
      <c r="C33608" t="s">
        <v>435</v>
      </c>
      <c r="D33608" t="s">
        <v>820</v>
      </c>
      <c r="E33608" t="s">
        <v>2800</v>
      </c>
      <c r="F33608" t="s">
        <v>469376</v>
      </c>
      <c r="G33608">
        <v>810988446</v>
      </c>
      <c r="H33608" t="s">
        <v>32</v>
      </c>
      <c r="I33608" t="s">
        <v>249520</v>
      </c>
      <c r="J33608">
        <v>84856909546876</v>
      </c>
      <c r="K33608" t="s">
        <v>35</v>
      </c>
      <c r="L33608" t="s">
        <v>1504</v>
      </c>
      <c r="M33608" t="s">
        <v>3988</v>
      </c>
      <c r="N33608" t="s">
        <v>78095</v>
      </c>
      <c r="Q33608">
        <v>1</v>
      </c>
      <c r="R33608" t="s">
        <v>469377</v>
      </c>
      <c r="T33608" t="s">
        <v>455664</v>
      </c>
      <c r="U33608" t="s">
        <v>469378</v>
      </c>
      <c r="V33608" t="s">
        <v>469379</v>
      </c>
      <c r="W33608" t="s">
        <v>469380</v>
      </c>
      <c r="Y33608" t="s">
        <v>215</v>
      </c>
      <c r="AA33608" t="s">
        <v>320774</v>
      </c>
      <c r="AB33608" t="s">
        <v>320775</v>
      </c>
      <c r="AC33608" t="s">
        <v>320776</v>
      </c>
    </row>
    <row r="33609" spans="1:29" x14ac:dyDescent="0.25">
      <c r="A33609">
        <v>1837</v>
      </c>
      <c r="B33609" t="s">
        <v>455661</v>
      </c>
      <c r="C33609" t="s">
        <v>435</v>
      </c>
      <c r="D33609" t="s">
        <v>820</v>
      </c>
      <c r="E33609" t="s">
        <v>2800</v>
      </c>
      <c r="F33609" t="s">
        <v>469381</v>
      </c>
      <c r="G33609">
        <v>810988408</v>
      </c>
      <c r="H33609" t="s">
        <v>32</v>
      </c>
      <c r="I33609" t="s">
        <v>249520</v>
      </c>
      <c r="J33609">
        <v>84856906546868</v>
      </c>
      <c r="K33609" t="s">
        <v>35</v>
      </c>
      <c r="L33609" t="s">
        <v>865</v>
      </c>
      <c r="M33609" t="s">
        <v>32586</v>
      </c>
      <c r="N33609" t="s">
        <v>661</v>
      </c>
      <c r="Q33609">
        <v>4</v>
      </c>
      <c r="R33609" t="s">
        <v>110794</v>
      </c>
      <c r="T33609" t="s">
        <v>455664</v>
      </c>
      <c r="U33609" t="s">
        <v>469382</v>
      </c>
      <c r="V33609" t="s">
        <v>469383</v>
      </c>
      <c r="W33609" t="s">
        <v>469384</v>
      </c>
      <c r="Y33609" t="s">
        <v>215</v>
      </c>
      <c r="AA33609" t="s">
        <v>47828</v>
      </c>
      <c r="AB33609" t="s">
        <v>469385</v>
      </c>
      <c r="AC33609" t="s">
        <v>469386</v>
      </c>
    </row>
    <row r="33610" spans="1:29" x14ac:dyDescent="0.25">
      <c r="A33610">
        <v>1838</v>
      </c>
      <c r="B33610" t="s">
        <v>455661</v>
      </c>
      <c r="C33610" t="s">
        <v>435</v>
      </c>
      <c r="D33610" t="s">
        <v>820</v>
      </c>
      <c r="E33610" t="s">
        <v>2800</v>
      </c>
      <c r="F33610" t="s">
        <v>469387</v>
      </c>
      <c r="G33610">
        <v>810988403</v>
      </c>
      <c r="H33610" t="s">
        <v>32</v>
      </c>
      <c r="I33610" t="s">
        <v>249520</v>
      </c>
      <c r="J33610">
        <v>84856904546869</v>
      </c>
      <c r="K33610" t="s">
        <v>35</v>
      </c>
      <c r="L33610" t="s">
        <v>865</v>
      </c>
      <c r="M33610" t="s">
        <v>32586</v>
      </c>
      <c r="N33610" t="s">
        <v>135879</v>
      </c>
      <c r="Q33610">
        <v>1</v>
      </c>
      <c r="R33610" t="s">
        <v>469388</v>
      </c>
      <c r="T33610" t="s">
        <v>455664</v>
      </c>
      <c r="U33610" t="s">
        <v>469389</v>
      </c>
      <c r="V33610" t="s">
        <v>469390</v>
      </c>
      <c r="W33610" t="s">
        <v>469391</v>
      </c>
      <c r="Y33610" t="s">
        <v>215</v>
      </c>
      <c r="AA33610" t="s">
        <v>469392</v>
      </c>
      <c r="AB33610" t="s">
        <v>469393</v>
      </c>
      <c r="AC33610" t="s">
        <v>469394</v>
      </c>
    </row>
    <row r="33611" spans="1:29" x14ac:dyDescent="0.25">
      <c r="A33611">
        <v>1839</v>
      </c>
      <c r="B33611" t="s">
        <v>455661</v>
      </c>
      <c r="C33611" t="s">
        <v>435</v>
      </c>
      <c r="D33611" t="s">
        <v>820</v>
      </c>
      <c r="E33611" t="s">
        <v>2800</v>
      </c>
      <c r="F33611" t="s">
        <v>469395</v>
      </c>
      <c r="G33611">
        <v>810988402</v>
      </c>
      <c r="H33611" t="s">
        <v>32</v>
      </c>
      <c r="I33611" t="s">
        <v>249520</v>
      </c>
      <c r="J33611">
        <v>84856908546867</v>
      </c>
      <c r="K33611" t="s">
        <v>35</v>
      </c>
      <c r="L33611" t="s">
        <v>348</v>
      </c>
      <c r="M33611" t="s">
        <v>4644</v>
      </c>
      <c r="N33611" t="s">
        <v>661</v>
      </c>
      <c r="Q33611">
        <v>1</v>
      </c>
      <c r="R33611" t="s">
        <v>469396</v>
      </c>
      <c r="T33611" t="s">
        <v>455664</v>
      </c>
      <c r="U33611" t="s">
        <v>469397</v>
      </c>
      <c r="V33611" t="s">
        <v>469398</v>
      </c>
      <c r="W33611" t="s">
        <v>469399</v>
      </c>
      <c r="Y33611" t="s">
        <v>215</v>
      </c>
      <c r="AA33611" t="s">
        <v>47574</v>
      </c>
      <c r="AB33611" t="s">
        <v>469357</v>
      </c>
      <c r="AC33611" t="s">
        <v>469358</v>
      </c>
    </row>
    <row r="33612" spans="1:29" x14ac:dyDescent="0.25">
      <c r="A33612">
        <v>1840</v>
      </c>
      <c r="B33612" t="s">
        <v>442911</v>
      </c>
      <c r="C33612" t="s">
        <v>28</v>
      </c>
      <c r="D33612" t="s">
        <v>164060</v>
      </c>
      <c r="E33612" t="s">
        <v>179747</v>
      </c>
      <c r="F33612" t="s">
        <v>469400</v>
      </c>
      <c r="G33612">
        <v>810985732</v>
      </c>
      <c r="H33612" t="s">
        <v>32</v>
      </c>
      <c r="I33612" t="s">
        <v>249520</v>
      </c>
      <c r="J33612">
        <v>84856907546325</v>
      </c>
      <c r="K33612" t="s">
        <v>35</v>
      </c>
      <c r="L33612" t="s">
        <v>105</v>
      </c>
      <c r="M33612" t="s">
        <v>4533</v>
      </c>
      <c r="N33612" t="s">
        <v>12448</v>
      </c>
      <c r="Q33612">
        <v>1</v>
      </c>
      <c r="R33612" t="s">
        <v>468844</v>
      </c>
      <c r="T33612" t="s">
        <v>442914</v>
      </c>
      <c r="U33612" t="s">
        <v>469401</v>
      </c>
      <c r="V33612" t="s">
        <v>469402</v>
      </c>
      <c r="Y33612" t="s">
        <v>215</v>
      </c>
      <c r="AA33612" t="s">
        <v>469403</v>
      </c>
      <c r="AB33612" t="s">
        <v>469404</v>
      </c>
      <c r="AC33612" t="s">
        <v>469405</v>
      </c>
    </row>
    <row r="33613" spans="1:29" x14ac:dyDescent="0.25">
      <c r="A33613">
        <v>1841</v>
      </c>
      <c r="B33613" t="s">
        <v>442911</v>
      </c>
      <c r="C33613" t="s">
        <v>28</v>
      </c>
      <c r="D33613" t="s">
        <v>164060</v>
      </c>
      <c r="E33613" t="s">
        <v>179747</v>
      </c>
      <c r="F33613" t="s">
        <v>469406</v>
      </c>
      <c r="G33613">
        <v>810969897</v>
      </c>
      <c r="H33613" t="s">
        <v>32</v>
      </c>
      <c r="I33613" t="s">
        <v>249520</v>
      </c>
      <c r="J33613">
        <v>84856902546323</v>
      </c>
      <c r="K33613" t="s">
        <v>35</v>
      </c>
      <c r="L33613" t="s">
        <v>105</v>
      </c>
      <c r="M33613" t="s">
        <v>5237</v>
      </c>
      <c r="N33613" t="s">
        <v>4933</v>
      </c>
      <c r="Q33613">
        <v>1</v>
      </c>
      <c r="R33613" t="s">
        <v>469407</v>
      </c>
      <c r="T33613" t="s">
        <v>442914</v>
      </c>
      <c r="U33613" t="s">
        <v>469408</v>
      </c>
      <c r="V33613" t="s">
        <v>469409</v>
      </c>
      <c r="Y33613" t="s">
        <v>215</v>
      </c>
      <c r="AA33613" t="s">
        <v>67712</v>
      </c>
      <c r="AB33613" t="s">
        <v>469410</v>
      </c>
      <c r="AC33613" t="s">
        <v>469411</v>
      </c>
    </row>
    <row r="33614" spans="1:29" x14ac:dyDescent="0.25">
      <c r="A33614">
        <v>1842</v>
      </c>
      <c r="B33614" t="s">
        <v>469412</v>
      </c>
      <c r="C33614" t="s">
        <v>7704</v>
      </c>
      <c r="D33614" t="s">
        <v>170465</v>
      </c>
      <c r="E33614" t="s">
        <v>170466</v>
      </c>
      <c r="F33614" t="s">
        <v>469413</v>
      </c>
      <c r="G33614">
        <v>810989060</v>
      </c>
      <c r="H33614" t="s">
        <v>32</v>
      </c>
      <c r="I33614" t="s">
        <v>249520</v>
      </c>
      <c r="J33614">
        <v>84856906546298</v>
      </c>
      <c r="K33614" t="s">
        <v>35</v>
      </c>
      <c r="L33614" t="s">
        <v>1191</v>
      </c>
      <c r="M33614" t="s">
        <v>5918</v>
      </c>
      <c r="N33614" t="s">
        <v>261476</v>
      </c>
      <c r="Q33614">
        <v>2</v>
      </c>
      <c r="R33614" t="s">
        <v>469414</v>
      </c>
      <c r="T33614" t="s">
        <v>469415</v>
      </c>
      <c r="U33614" t="s">
        <v>469416</v>
      </c>
      <c r="V33614" t="s">
        <v>469417</v>
      </c>
      <c r="Y33614" t="s">
        <v>215</v>
      </c>
      <c r="AA33614" t="s">
        <v>469418</v>
      </c>
      <c r="AB33614" t="s">
        <v>469419</v>
      </c>
      <c r="AC33614" t="s">
        <v>469420</v>
      </c>
    </row>
    <row r="33615" spans="1:29" x14ac:dyDescent="0.25">
      <c r="A33615">
        <v>1843</v>
      </c>
      <c r="B33615" t="s">
        <v>469421</v>
      </c>
      <c r="C33615" t="s">
        <v>7704</v>
      </c>
      <c r="D33615" t="s">
        <v>170465</v>
      </c>
      <c r="E33615" t="s">
        <v>170466</v>
      </c>
      <c r="F33615" t="s">
        <v>469422</v>
      </c>
      <c r="G33615">
        <v>810989055</v>
      </c>
      <c r="H33615" t="s">
        <v>32</v>
      </c>
      <c r="I33615" t="s">
        <v>249520</v>
      </c>
      <c r="J33615">
        <v>84856903546054</v>
      </c>
      <c r="K33615" t="s">
        <v>35</v>
      </c>
      <c r="L33615" t="s">
        <v>2668</v>
      </c>
      <c r="M33615" t="s">
        <v>31021</v>
      </c>
      <c r="N33615" t="s">
        <v>31022</v>
      </c>
      <c r="Q33615">
        <v>1</v>
      </c>
      <c r="R33615" t="s">
        <v>469423</v>
      </c>
      <c r="T33615" t="s">
        <v>469424</v>
      </c>
      <c r="U33615" t="s">
        <v>469425</v>
      </c>
      <c r="V33615" t="s">
        <v>469426</v>
      </c>
      <c r="Y33615" t="s">
        <v>215</v>
      </c>
      <c r="AA33615" t="s">
        <v>310111</v>
      </c>
      <c r="AB33615" t="s">
        <v>469427</v>
      </c>
      <c r="AC33615" t="s">
        <v>469428</v>
      </c>
    </row>
    <row r="33616" spans="1:29" x14ac:dyDescent="0.25">
      <c r="A33616">
        <v>1844</v>
      </c>
      <c r="B33616" t="s">
        <v>289510</v>
      </c>
      <c r="C33616" t="s">
        <v>435</v>
      </c>
      <c r="D33616" t="s">
        <v>820</v>
      </c>
      <c r="E33616" t="s">
        <v>220</v>
      </c>
      <c r="F33616" t="s">
        <v>469429</v>
      </c>
      <c r="G33616">
        <v>810982960</v>
      </c>
      <c r="H33616" t="s">
        <v>32</v>
      </c>
      <c r="I33616" t="s">
        <v>249520</v>
      </c>
      <c r="J33616">
        <v>84856900545777</v>
      </c>
      <c r="K33616" t="s">
        <v>35</v>
      </c>
      <c r="L33616" t="s">
        <v>36</v>
      </c>
      <c r="M33616" t="s">
        <v>135</v>
      </c>
      <c r="N33616" t="s">
        <v>46373</v>
      </c>
      <c r="Q33616">
        <v>1</v>
      </c>
      <c r="R33616" t="s">
        <v>469430</v>
      </c>
      <c r="T33616" t="s">
        <v>268232</v>
      </c>
      <c r="U33616" t="s">
        <v>469431</v>
      </c>
      <c r="V33616" t="s">
        <v>469432</v>
      </c>
      <c r="W33616">
        <v>14445529321</v>
      </c>
      <c r="Y33616" t="s">
        <v>215</v>
      </c>
      <c r="AA33616" t="s">
        <v>407604</v>
      </c>
      <c r="AB33616" t="s">
        <v>407605</v>
      </c>
      <c r="AC33616" t="s">
        <v>407606</v>
      </c>
    </row>
    <row r="33617" spans="1:29" x14ac:dyDescent="0.25">
      <c r="A33617">
        <v>1845</v>
      </c>
      <c r="B33617" t="s">
        <v>455726</v>
      </c>
      <c r="C33617" t="s">
        <v>28</v>
      </c>
      <c r="D33617" t="s">
        <v>133183</v>
      </c>
      <c r="E33617" t="s">
        <v>220</v>
      </c>
      <c r="F33617" t="s">
        <v>469433</v>
      </c>
      <c r="G33617">
        <v>810983986</v>
      </c>
      <c r="H33617" t="s">
        <v>32</v>
      </c>
      <c r="I33617" t="s">
        <v>249520</v>
      </c>
      <c r="J33617">
        <v>84856909543533</v>
      </c>
      <c r="K33617" t="s">
        <v>35</v>
      </c>
      <c r="L33617" t="s">
        <v>105</v>
      </c>
      <c r="M33617" t="s">
        <v>4971</v>
      </c>
      <c r="N33617" t="s">
        <v>5561</v>
      </c>
      <c r="Q33617">
        <v>1</v>
      </c>
      <c r="R33617" t="s">
        <v>469434</v>
      </c>
      <c r="T33617" t="s">
        <v>455729</v>
      </c>
      <c r="U33617" t="s">
        <v>469435</v>
      </c>
      <c r="V33617" t="s">
        <v>469436</v>
      </c>
      <c r="W33617">
        <v>14445527231</v>
      </c>
      <c r="Y33617" t="s">
        <v>42</v>
      </c>
      <c r="AA33617" t="s">
        <v>469437</v>
      </c>
      <c r="AB33617" t="s">
        <v>469437</v>
      </c>
      <c r="AC33617" t="s">
        <v>469438</v>
      </c>
    </row>
    <row r="33618" spans="1:29" x14ac:dyDescent="0.25">
      <c r="A33618">
        <v>1846</v>
      </c>
      <c r="B33618" t="s">
        <v>455726</v>
      </c>
      <c r="C33618" t="s">
        <v>28</v>
      </c>
      <c r="D33618" t="s">
        <v>133183</v>
      </c>
      <c r="E33618" t="s">
        <v>220</v>
      </c>
      <c r="F33618" t="s">
        <v>469439</v>
      </c>
      <c r="G33618">
        <v>810983984</v>
      </c>
      <c r="H33618" t="s">
        <v>32</v>
      </c>
      <c r="I33618" t="s">
        <v>249520</v>
      </c>
      <c r="J33618">
        <v>84856901543532</v>
      </c>
      <c r="K33618" t="s">
        <v>35</v>
      </c>
      <c r="L33618" t="s">
        <v>105</v>
      </c>
      <c r="M33618" t="s">
        <v>5237</v>
      </c>
      <c r="N33618" t="s">
        <v>2583</v>
      </c>
      <c r="Q33618">
        <v>1</v>
      </c>
      <c r="R33618" t="s">
        <v>110556</v>
      </c>
      <c r="T33618" t="s">
        <v>455729</v>
      </c>
      <c r="U33618" t="s">
        <v>469440</v>
      </c>
      <c r="V33618" t="s">
        <v>469441</v>
      </c>
      <c r="W33618">
        <v>14445564281</v>
      </c>
      <c r="Y33618" t="s">
        <v>42</v>
      </c>
      <c r="AA33618" t="s">
        <v>177810</v>
      </c>
      <c r="AB33618" t="s">
        <v>469442</v>
      </c>
      <c r="AC33618" t="s">
        <v>469443</v>
      </c>
    </row>
    <row r="33619" spans="1:29" x14ac:dyDescent="0.25">
      <c r="A33619">
        <v>1847</v>
      </c>
      <c r="B33619" t="s">
        <v>455726</v>
      </c>
      <c r="C33619" t="s">
        <v>28</v>
      </c>
      <c r="D33619" t="s">
        <v>133183</v>
      </c>
      <c r="E33619" t="s">
        <v>220</v>
      </c>
      <c r="F33619" t="s">
        <v>469444</v>
      </c>
      <c r="G33619">
        <v>810985579</v>
      </c>
      <c r="H33619" t="s">
        <v>32</v>
      </c>
      <c r="I33619" t="s">
        <v>249520</v>
      </c>
      <c r="J33619">
        <v>84856907543529</v>
      </c>
      <c r="K33619" t="s">
        <v>35</v>
      </c>
      <c r="L33619" t="s">
        <v>1682</v>
      </c>
      <c r="M33619" t="s">
        <v>13366</v>
      </c>
      <c r="N33619" t="s">
        <v>13367</v>
      </c>
      <c r="Q33619">
        <v>1</v>
      </c>
      <c r="R33619" t="s">
        <v>469445</v>
      </c>
      <c r="T33619" t="s">
        <v>455729</v>
      </c>
      <c r="U33619" t="s">
        <v>469446</v>
      </c>
      <c r="V33619" t="s">
        <v>469447</v>
      </c>
      <c r="W33619">
        <v>14445568493</v>
      </c>
      <c r="Y33619" t="s">
        <v>42</v>
      </c>
      <c r="AA33619" t="s">
        <v>24486</v>
      </c>
      <c r="AB33619" t="s">
        <v>469448</v>
      </c>
      <c r="AC33619" t="s">
        <v>24487</v>
      </c>
    </row>
    <row r="33620" spans="1:29" x14ac:dyDescent="0.25">
      <c r="A33620">
        <v>1848</v>
      </c>
      <c r="B33620" t="s">
        <v>455726</v>
      </c>
      <c r="C33620" t="s">
        <v>28</v>
      </c>
      <c r="D33620" t="s">
        <v>133183</v>
      </c>
      <c r="E33620" t="s">
        <v>220</v>
      </c>
      <c r="F33620" t="s">
        <v>469449</v>
      </c>
      <c r="G33620">
        <v>810983983</v>
      </c>
      <c r="H33620" t="s">
        <v>32</v>
      </c>
      <c r="I33620" t="s">
        <v>249520</v>
      </c>
      <c r="J33620">
        <v>84856905543530</v>
      </c>
      <c r="K33620" t="s">
        <v>35</v>
      </c>
      <c r="L33620" t="s">
        <v>1047</v>
      </c>
      <c r="M33620" t="s">
        <v>1020</v>
      </c>
      <c r="N33620" t="s">
        <v>69556</v>
      </c>
      <c r="Q33620">
        <v>1</v>
      </c>
      <c r="R33620" t="s">
        <v>469450</v>
      </c>
      <c r="T33620" t="s">
        <v>455729</v>
      </c>
      <c r="U33620" t="s">
        <v>469451</v>
      </c>
      <c r="V33620" t="s">
        <v>469452</v>
      </c>
      <c r="W33620">
        <v>14445566737</v>
      </c>
      <c r="Y33620" t="s">
        <v>42</v>
      </c>
      <c r="AA33620" t="s">
        <v>469453</v>
      </c>
      <c r="AB33620" t="s">
        <v>469454</v>
      </c>
      <c r="AC33620" t="s">
        <v>469455</v>
      </c>
    </row>
    <row r="33621" spans="1:29" x14ac:dyDescent="0.25">
      <c r="A33621">
        <v>1849</v>
      </c>
      <c r="B33621" t="s">
        <v>455726</v>
      </c>
      <c r="C33621" t="s">
        <v>28</v>
      </c>
      <c r="D33621" t="s">
        <v>133183</v>
      </c>
      <c r="E33621" t="s">
        <v>220</v>
      </c>
      <c r="F33621" t="s">
        <v>469456</v>
      </c>
      <c r="G33621">
        <v>810985581</v>
      </c>
      <c r="H33621" t="s">
        <v>32</v>
      </c>
      <c r="I33621" t="s">
        <v>249520</v>
      </c>
      <c r="J33621">
        <v>84856903543531</v>
      </c>
      <c r="K33621" t="s">
        <v>35</v>
      </c>
      <c r="L33621" t="s">
        <v>1251</v>
      </c>
      <c r="M33621" t="s">
        <v>1252</v>
      </c>
      <c r="N33621" t="s">
        <v>4009</v>
      </c>
      <c r="Q33621">
        <v>1</v>
      </c>
      <c r="R33621" t="s">
        <v>469457</v>
      </c>
      <c r="T33621" t="s">
        <v>455729</v>
      </c>
      <c r="U33621" t="s">
        <v>469458</v>
      </c>
      <c r="V33621" t="s">
        <v>469459</v>
      </c>
      <c r="W33621">
        <v>14445568978</v>
      </c>
      <c r="Y33621" t="s">
        <v>42</v>
      </c>
      <c r="AA33621" t="s">
        <v>469460</v>
      </c>
      <c r="AB33621" t="s">
        <v>469461</v>
      </c>
      <c r="AC33621" t="s">
        <v>469462</v>
      </c>
    </row>
    <row r="33622" spans="1:29" x14ac:dyDescent="0.25">
      <c r="A33622">
        <v>1850</v>
      </c>
      <c r="B33622" t="s">
        <v>469463</v>
      </c>
      <c r="C33622" t="s">
        <v>7704</v>
      </c>
      <c r="D33622" t="s">
        <v>170465</v>
      </c>
      <c r="E33622" t="s">
        <v>170466</v>
      </c>
      <c r="F33622" t="s">
        <v>469464</v>
      </c>
      <c r="G33622">
        <v>810988852</v>
      </c>
      <c r="H33622" t="s">
        <v>32</v>
      </c>
      <c r="I33622" t="s">
        <v>249520</v>
      </c>
      <c r="J33622">
        <v>84856905543436</v>
      </c>
      <c r="K33622" t="s">
        <v>35</v>
      </c>
      <c r="L33622" t="s">
        <v>105</v>
      </c>
      <c r="M33622" t="s">
        <v>4702</v>
      </c>
      <c r="N33622" t="s">
        <v>7762</v>
      </c>
      <c r="Q33622">
        <v>1</v>
      </c>
      <c r="R33622" t="s">
        <v>469465</v>
      </c>
      <c r="T33622" t="s">
        <v>469466</v>
      </c>
      <c r="U33622" t="s">
        <v>469467</v>
      </c>
      <c r="V33622" t="s">
        <v>469468</v>
      </c>
      <c r="Y33622" t="s">
        <v>215</v>
      </c>
      <c r="AA33622" t="s">
        <v>281051</v>
      </c>
      <c r="AB33622" t="s">
        <v>469469</v>
      </c>
      <c r="AC33622" t="s">
        <v>469470</v>
      </c>
    </row>
    <row r="33623" spans="1:29" x14ac:dyDescent="0.25">
      <c r="A33623">
        <v>1851</v>
      </c>
      <c r="B33623" t="s">
        <v>469471</v>
      </c>
      <c r="C33623" t="s">
        <v>28</v>
      </c>
      <c r="D33623" t="s">
        <v>133183</v>
      </c>
      <c r="E33623" t="s">
        <v>404683</v>
      </c>
      <c r="F33623" t="s">
        <v>469472</v>
      </c>
      <c r="G33623">
        <v>810984343</v>
      </c>
      <c r="H33623" t="s">
        <v>32</v>
      </c>
      <c r="I33623" t="s">
        <v>249520</v>
      </c>
      <c r="J33623">
        <v>84856909543104</v>
      </c>
      <c r="K33623" t="s">
        <v>35</v>
      </c>
      <c r="L33623" t="s">
        <v>440</v>
      </c>
      <c r="M33623" t="s">
        <v>441</v>
      </c>
      <c r="N33623" t="s">
        <v>15027</v>
      </c>
      <c r="Q33623">
        <v>1</v>
      </c>
      <c r="R33623" t="s">
        <v>469473</v>
      </c>
      <c r="T33623" t="s">
        <v>469474</v>
      </c>
      <c r="U33623" t="s">
        <v>469408</v>
      </c>
      <c r="V33623" t="s">
        <v>469409</v>
      </c>
      <c r="Y33623" t="s">
        <v>42</v>
      </c>
      <c r="AA33623" t="s">
        <v>52043</v>
      </c>
      <c r="AB33623" t="s">
        <v>404689</v>
      </c>
      <c r="AC33623" t="s">
        <v>1384</v>
      </c>
    </row>
    <row r="33624" spans="1:29" x14ac:dyDescent="0.25">
      <c r="A33624">
        <v>1852</v>
      </c>
      <c r="B33624" t="s">
        <v>289525</v>
      </c>
      <c r="C33624" t="s">
        <v>435</v>
      </c>
      <c r="D33624" t="s">
        <v>820</v>
      </c>
      <c r="E33624" t="s">
        <v>220</v>
      </c>
      <c r="F33624" t="s">
        <v>469475</v>
      </c>
      <c r="G33624">
        <v>810983599</v>
      </c>
      <c r="H33624" t="s">
        <v>32</v>
      </c>
      <c r="I33624" t="s">
        <v>249520</v>
      </c>
      <c r="J33624">
        <v>84856905543002</v>
      </c>
      <c r="K33624" t="s">
        <v>35</v>
      </c>
      <c r="L33624" t="s">
        <v>36</v>
      </c>
      <c r="M33624" t="s">
        <v>186</v>
      </c>
      <c r="N33624" t="s">
        <v>18406</v>
      </c>
      <c r="Q33624">
        <v>1</v>
      </c>
      <c r="R33624" t="s">
        <v>469476</v>
      </c>
      <c r="T33624" t="s">
        <v>268238</v>
      </c>
      <c r="U33624" t="s">
        <v>469477</v>
      </c>
      <c r="V33624" t="s">
        <v>469478</v>
      </c>
      <c r="W33624">
        <v>14445566467</v>
      </c>
      <c r="Y33624" t="s">
        <v>215</v>
      </c>
      <c r="AA33624" t="s">
        <v>427387</v>
      </c>
      <c r="AB33624" t="s">
        <v>427388</v>
      </c>
      <c r="AC33624" t="s">
        <v>427389</v>
      </c>
    </row>
    <row r="33625" spans="1:29" x14ac:dyDescent="0.25">
      <c r="A33625">
        <v>1853</v>
      </c>
      <c r="B33625" t="s">
        <v>289525</v>
      </c>
      <c r="C33625" t="s">
        <v>435</v>
      </c>
      <c r="D33625" t="s">
        <v>820</v>
      </c>
      <c r="E33625" t="s">
        <v>220</v>
      </c>
      <c r="F33625" t="s">
        <v>469479</v>
      </c>
      <c r="G33625">
        <v>810978133</v>
      </c>
      <c r="H33625" t="s">
        <v>32</v>
      </c>
      <c r="I33625" t="s">
        <v>249520</v>
      </c>
      <c r="J33625">
        <v>84856902543008</v>
      </c>
      <c r="K33625" t="s">
        <v>35</v>
      </c>
      <c r="L33625" t="s">
        <v>36</v>
      </c>
      <c r="M33625" t="s">
        <v>8406</v>
      </c>
      <c r="N33625" t="s">
        <v>59787</v>
      </c>
      <c r="Q33625">
        <v>1</v>
      </c>
      <c r="R33625" t="s">
        <v>467883</v>
      </c>
      <c r="T33625" t="s">
        <v>268238</v>
      </c>
      <c r="U33625" t="s">
        <v>460009</v>
      </c>
      <c r="V33625" t="s">
        <v>460010</v>
      </c>
      <c r="W33625">
        <v>14445526748</v>
      </c>
      <c r="Y33625" t="s">
        <v>215</v>
      </c>
      <c r="AA33625" t="s">
        <v>469480</v>
      </c>
      <c r="AB33625" t="s">
        <v>469481</v>
      </c>
      <c r="AC33625" t="s">
        <v>469482</v>
      </c>
    </row>
    <row r="33626" spans="1:29" x14ac:dyDescent="0.25">
      <c r="A33626">
        <v>1854</v>
      </c>
      <c r="B33626" t="s">
        <v>289525</v>
      </c>
      <c r="C33626" t="s">
        <v>435</v>
      </c>
      <c r="D33626" t="s">
        <v>820</v>
      </c>
      <c r="E33626" t="s">
        <v>220</v>
      </c>
      <c r="F33626" t="s">
        <v>469483</v>
      </c>
      <c r="G33626">
        <v>810980547</v>
      </c>
      <c r="H33626" t="s">
        <v>32</v>
      </c>
      <c r="I33626" t="s">
        <v>249520</v>
      </c>
      <c r="J33626">
        <v>84856909543000</v>
      </c>
      <c r="K33626" t="s">
        <v>35</v>
      </c>
      <c r="L33626" t="s">
        <v>599</v>
      </c>
      <c r="M33626" t="s">
        <v>58512</v>
      </c>
      <c r="N33626" t="s">
        <v>62638</v>
      </c>
      <c r="Q33626">
        <v>4</v>
      </c>
      <c r="R33626" t="s">
        <v>469484</v>
      </c>
      <c r="T33626" t="s">
        <v>268238</v>
      </c>
      <c r="U33626" t="s">
        <v>469485</v>
      </c>
      <c r="V33626" t="s">
        <v>469486</v>
      </c>
      <c r="W33626">
        <v>14445523499</v>
      </c>
      <c r="Y33626" t="s">
        <v>215</v>
      </c>
      <c r="AA33626" t="s">
        <v>469487</v>
      </c>
      <c r="AB33626" t="s">
        <v>469488</v>
      </c>
      <c r="AC33626" t="s">
        <v>469489</v>
      </c>
    </row>
    <row r="33627" spans="1:29" x14ac:dyDescent="0.25">
      <c r="A33627">
        <v>1855</v>
      </c>
      <c r="B33627" t="s">
        <v>289538</v>
      </c>
      <c r="C33627" t="s">
        <v>435</v>
      </c>
      <c r="D33627" t="s">
        <v>820</v>
      </c>
      <c r="E33627" t="s">
        <v>220</v>
      </c>
      <c r="F33627" t="s">
        <v>469490</v>
      </c>
      <c r="G33627">
        <v>810978131</v>
      </c>
      <c r="H33627" t="s">
        <v>32</v>
      </c>
      <c r="I33627" t="s">
        <v>249520</v>
      </c>
      <c r="J33627">
        <v>84856906542945</v>
      </c>
      <c r="K33627" t="s">
        <v>35</v>
      </c>
      <c r="L33627" t="s">
        <v>36</v>
      </c>
      <c r="M33627" t="s">
        <v>8406</v>
      </c>
      <c r="N33627" t="s">
        <v>140205</v>
      </c>
      <c r="Q33627">
        <v>1</v>
      </c>
      <c r="R33627" t="s">
        <v>469491</v>
      </c>
      <c r="T33627" t="s">
        <v>259123</v>
      </c>
      <c r="U33627" t="s">
        <v>469492</v>
      </c>
      <c r="V33627" t="s">
        <v>469493</v>
      </c>
      <c r="W33627">
        <v>14445522642</v>
      </c>
      <c r="Y33627" t="s">
        <v>215</v>
      </c>
      <c r="AA33627" t="s">
        <v>74630</v>
      </c>
      <c r="AB33627" t="s">
        <v>469494</v>
      </c>
      <c r="AC33627" t="s">
        <v>469495</v>
      </c>
    </row>
    <row r="33628" spans="1:29" x14ac:dyDescent="0.25">
      <c r="A33628">
        <v>1856</v>
      </c>
      <c r="B33628" t="s">
        <v>289538</v>
      </c>
      <c r="C33628" t="s">
        <v>435</v>
      </c>
      <c r="D33628" t="s">
        <v>820</v>
      </c>
      <c r="E33628" t="s">
        <v>220</v>
      </c>
      <c r="F33628" t="s">
        <v>469496</v>
      </c>
      <c r="G33628">
        <v>810980534</v>
      </c>
      <c r="H33628" t="s">
        <v>32</v>
      </c>
      <c r="I33628" t="s">
        <v>249520</v>
      </c>
      <c r="J33628">
        <v>84856902542947</v>
      </c>
      <c r="K33628" t="s">
        <v>35</v>
      </c>
      <c r="L33628" t="s">
        <v>1504</v>
      </c>
      <c r="M33628" t="s">
        <v>3988</v>
      </c>
      <c r="N33628" t="s">
        <v>41756</v>
      </c>
      <c r="Q33628">
        <v>1</v>
      </c>
      <c r="R33628" t="s">
        <v>469497</v>
      </c>
      <c r="T33628" t="s">
        <v>259123</v>
      </c>
      <c r="U33628" t="s">
        <v>469498</v>
      </c>
      <c r="V33628" t="s">
        <v>469499</v>
      </c>
      <c r="W33628">
        <v>14445525252</v>
      </c>
      <c r="Y33628" t="s">
        <v>215</v>
      </c>
      <c r="AA33628" t="s">
        <v>3509</v>
      </c>
      <c r="AB33628" t="s">
        <v>469500</v>
      </c>
      <c r="AC33628" t="s">
        <v>469501</v>
      </c>
    </row>
    <row r="33629" spans="1:29" x14ac:dyDescent="0.25">
      <c r="A33629">
        <v>1857</v>
      </c>
      <c r="B33629" t="s">
        <v>442930</v>
      </c>
      <c r="C33629" t="s">
        <v>435</v>
      </c>
      <c r="D33629" t="s">
        <v>820</v>
      </c>
      <c r="E33629" t="s">
        <v>220</v>
      </c>
      <c r="F33629" t="s">
        <v>469502</v>
      </c>
      <c r="G33629">
        <v>810984638</v>
      </c>
      <c r="H33629" t="s">
        <v>32</v>
      </c>
      <c r="I33629" t="s">
        <v>249520</v>
      </c>
      <c r="J33629">
        <v>84856905542842</v>
      </c>
      <c r="K33629" t="s">
        <v>35</v>
      </c>
      <c r="L33629" t="s">
        <v>105</v>
      </c>
      <c r="M33629" t="s">
        <v>4743</v>
      </c>
      <c r="N33629" t="s">
        <v>21454</v>
      </c>
      <c r="Q33629">
        <v>1</v>
      </c>
      <c r="R33629" t="s">
        <v>469503</v>
      </c>
      <c r="T33629" t="s">
        <v>469504</v>
      </c>
      <c r="U33629" t="s">
        <v>469505</v>
      </c>
      <c r="V33629" t="s">
        <v>469506</v>
      </c>
      <c r="W33629">
        <v>14445566752</v>
      </c>
      <c r="Y33629" t="s">
        <v>215</v>
      </c>
      <c r="AA33629" t="s">
        <v>37235</v>
      </c>
      <c r="AB33629" t="s">
        <v>398548</v>
      </c>
      <c r="AC33629" t="s">
        <v>398549</v>
      </c>
    </row>
    <row r="33630" spans="1:29" x14ac:dyDescent="0.25">
      <c r="A33630">
        <v>1858</v>
      </c>
      <c r="B33630" t="s">
        <v>469507</v>
      </c>
      <c r="C33630" t="s">
        <v>7704</v>
      </c>
      <c r="D33630" t="s">
        <v>170465</v>
      </c>
      <c r="E33630" t="s">
        <v>170466</v>
      </c>
      <c r="F33630" t="s">
        <v>469508</v>
      </c>
      <c r="G33630">
        <v>810988813</v>
      </c>
      <c r="H33630" t="s">
        <v>32</v>
      </c>
      <c r="I33630" t="s">
        <v>249520</v>
      </c>
      <c r="J33630">
        <v>84856906542101</v>
      </c>
      <c r="K33630" t="s">
        <v>35</v>
      </c>
      <c r="L33630" t="s">
        <v>440</v>
      </c>
      <c r="M33630" t="s">
        <v>833</v>
      </c>
      <c r="N33630" t="s">
        <v>4222</v>
      </c>
      <c r="Q33630">
        <v>1</v>
      </c>
      <c r="R33630" t="s">
        <v>469509</v>
      </c>
      <c r="T33630" t="s">
        <v>469510</v>
      </c>
      <c r="U33630" t="s">
        <v>167283</v>
      </c>
      <c r="V33630" t="s">
        <v>192281</v>
      </c>
      <c r="Y33630" t="s">
        <v>215</v>
      </c>
      <c r="AA33630" t="s">
        <v>469511</v>
      </c>
      <c r="AB33630" t="s">
        <v>469512</v>
      </c>
      <c r="AC33630" t="s">
        <v>469513</v>
      </c>
    </row>
    <row r="33631" spans="1:29" x14ac:dyDescent="0.25">
      <c r="A33631">
        <v>1859</v>
      </c>
      <c r="B33631" t="s">
        <v>289542</v>
      </c>
      <c r="C33631" t="s">
        <v>8508</v>
      </c>
      <c r="D33631" t="s">
        <v>256194</v>
      </c>
      <c r="E33631" t="s">
        <v>404683</v>
      </c>
      <c r="F33631" t="s">
        <v>469514</v>
      </c>
      <c r="G33631">
        <v>810986435</v>
      </c>
      <c r="H33631" t="s">
        <v>32</v>
      </c>
      <c r="I33631" t="s">
        <v>249520</v>
      </c>
      <c r="J33631">
        <v>84856901542033</v>
      </c>
      <c r="K33631" t="s">
        <v>35</v>
      </c>
      <c r="L33631" t="s">
        <v>14949</v>
      </c>
      <c r="M33631" t="s">
        <v>20511</v>
      </c>
      <c r="N33631" t="s">
        <v>54232</v>
      </c>
      <c r="Q33631">
        <v>1</v>
      </c>
      <c r="R33631" t="s">
        <v>469515</v>
      </c>
      <c r="T33631" t="s">
        <v>269842</v>
      </c>
      <c r="U33631" t="s">
        <v>469516</v>
      </c>
      <c r="V33631" t="s">
        <v>469517</v>
      </c>
      <c r="Y33631" t="s">
        <v>215</v>
      </c>
      <c r="AA33631" t="s">
        <v>469518</v>
      </c>
      <c r="AB33631" t="s">
        <v>469519</v>
      </c>
      <c r="AC33631" t="s">
        <v>469520</v>
      </c>
    </row>
    <row r="33632" spans="1:29" x14ac:dyDescent="0.25">
      <c r="A33632">
        <v>1860</v>
      </c>
      <c r="B33632" t="s">
        <v>289542</v>
      </c>
      <c r="C33632" t="s">
        <v>8508</v>
      </c>
      <c r="D33632" t="s">
        <v>256194</v>
      </c>
      <c r="E33632" t="s">
        <v>404683</v>
      </c>
      <c r="F33632" t="s">
        <v>469521</v>
      </c>
      <c r="G33632">
        <v>810986422</v>
      </c>
      <c r="H33632" t="s">
        <v>32</v>
      </c>
      <c r="I33632" t="s">
        <v>249520</v>
      </c>
      <c r="J33632">
        <v>84856903542032</v>
      </c>
      <c r="K33632" t="s">
        <v>35</v>
      </c>
      <c r="L33632" t="s">
        <v>14949</v>
      </c>
      <c r="M33632" t="s">
        <v>20511</v>
      </c>
      <c r="N33632" t="s">
        <v>54232</v>
      </c>
      <c r="Q33632">
        <v>1</v>
      </c>
      <c r="R33632" t="s">
        <v>469522</v>
      </c>
      <c r="T33632" t="s">
        <v>269842</v>
      </c>
      <c r="U33632" t="s">
        <v>469523</v>
      </c>
      <c r="V33632" t="s">
        <v>469524</v>
      </c>
      <c r="Y33632" t="s">
        <v>215</v>
      </c>
      <c r="AA33632" t="s">
        <v>61516</v>
      </c>
      <c r="AB33632" t="s">
        <v>469519</v>
      </c>
      <c r="AC33632" t="s">
        <v>469520</v>
      </c>
    </row>
    <row r="33633" spans="1:29" x14ac:dyDescent="0.25">
      <c r="A33633">
        <v>1861</v>
      </c>
      <c r="B33633" t="s">
        <v>289542</v>
      </c>
      <c r="C33633" t="s">
        <v>8508</v>
      </c>
      <c r="D33633" t="s">
        <v>256194</v>
      </c>
      <c r="E33633" t="s">
        <v>256195</v>
      </c>
      <c r="F33633" t="s">
        <v>469525</v>
      </c>
      <c r="G33633">
        <v>810987158</v>
      </c>
      <c r="H33633" t="s">
        <v>32</v>
      </c>
      <c r="I33633" t="s">
        <v>249520</v>
      </c>
      <c r="J33633">
        <v>84856906542035</v>
      </c>
      <c r="K33633" t="s">
        <v>35</v>
      </c>
      <c r="L33633" t="s">
        <v>276</v>
      </c>
      <c r="M33633" t="s">
        <v>6472</v>
      </c>
      <c r="N33633" t="s">
        <v>34815</v>
      </c>
      <c r="Q33633">
        <v>1</v>
      </c>
      <c r="R33633" t="s">
        <v>469526</v>
      </c>
      <c r="T33633" t="s">
        <v>269842</v>
      </c>
      <c r="U33633" t="s">
        <v>469527</v>
      </c>
      <c r="V33633" t="s">
        <v>469528</v>
      </c>
      <c r="Y33633" t="s">
        <v>215</v>
      </c>
      <c r="AA33633" t="s">
        <v>469529</v>
      </c>
      <c r="AB33633" t="s">
        <v>469530</v>
      </c>
      <c r="AC33633" t="s">
        <v>469531</v>
      </c>
    </row>
    <row r="33634" spans="1:29" x14ac:dyDescent="0.25">
      <c r="A33634">
        <v>1862</v>
      </c>
      <c r="B33634" t="s">
        <v>298677</v>
      </c>
      <c r="C33634" t="s">
        <v>6240</v>
      </c>
      <c r="D33634" t="s">
        <v>249547</v>
      </c>
      <c r="E33634" t="s">
        <v>206915</v>
      </c>
      <c r="F33634" t="s">
        <v>469532</v>
      </c>
      <c r="G33634">
        <v>810988765</v>
      </c>
      <c r="H33634" t="s">
        <v>32</v>
      </c>
      <c r="I33634" t="s">
        <v>249520</v>
      </c>
      <c r="J33634">
        <v>84856908541638</v>
      </c>
      <c r="K33634" t="s">
        <v>35</v>
      </c>
      <c r="L33634" t="s">
        <v>400</v>
      </c>
      <c r="M33634" t="s">
        <v>411</v>
      </c>
      <c r="N33634" t="s">
        <v>237269</v>
      </c>
      <c r="Q33634">
        <v>2</v>
      </c>
      <c r="R33634" t="s">
        <v>469533</v>
      </c>
      <c r="T33634" t="s">
        <v>469534</v>
      </c>
      <c r="U33634" t="s">
        <v>469535</v>
      </c>
      <c r="V33634" t="s">
        <v>469536</v>
      </c>
      <c r="Y33634" t="s">
        <v>215</v>
      </c>
      <c r="AA33634" t="s">
        <v>469537</v>
      </c>
      <c r="AB33634" t="s">
        <v>469538</v>
      </c>
      <c r="AC33634" t="s">
        <v>469539</v>
      </c>
    </row>
    <row r="33635" spans="1:29" x14ac:dyDescent="0.25">
      <c r="A33635">
        <v>1863</v>
      </c>
      <c r="B33635" t="s">
        <v>298677</v>
      </c>
      <c r="C33635" t="s">
        <v>6240</v>
      </c>
      <c r="D33635" t="s">
        <v>249547</v>
      </c>
      <c r="E33635" t="s">
        <v>206915</v>
      </c>
      <c r="F33635" t="s">
        <v>469540</v>
      </c>
      <c r="G33635">
        <v>810988755</v>
      </c>
      <c r="H33635" t="s">
        <v>32</v>
      </c>
      <c r="I33635" t="s">
        <v>249520</v>
      </c>
      <c r="J33635">
        <v>84856907541629</v>
      </c>
      <c r="K33635" t="s">
        <v>35</v>
      </c>
      <c r="L33635" t="s">
        <v>7088</v>
      </c>
      <c r="M33635" t="s">
        <v>7964</v>
      </c>
      <c r="N33635" t="s">
        <v>156676</v>
      </c>
      <c r="Q33635">
        <v>1</v>
      </c>
      <c r="R33635" t="s">
        <v>461834</v>
      </c>
      <c r="T33635" t="s">
        <v>469541</v>
      </c>
      <c r="U33635" t="s">
        <v>469542</v>
      </c>
      <c r="V33635" t="s">
        <v>469543</v>
      </c>
      <c r="Y33635" t="s">
        <v>215</v>
      </c>
      <c r="AA33635" t="s">
        <v>469544</v>
      </c>
      <c r="AB33635" t="s">
        <v>469545</v>
      </c>
      <c r="AC33635" t="s">
        <v>469546</v>
      </c>
    </row>
    <row r="33636" spans="1:29" x14ac:dyDescent="0.25">
      <c r="A33636">
        <v>1864</v>
      </c>
      <c r="B33636" t="s">
        <v>289552</v>
      </c>
      <c r="C33636" t="s">
        <v>28</v>
      </c>
      <c r="D33636" t="s">
        <v>133183</v>
      </c>
      <c r="E33636" t="s">
        <v>220</v>
      </c>
      <c r="F33636" t="s">
        <v>469547</v>
      </c>
      <c r="G33636">
        <v>810982337</v>
      </c>
      <c r="H33636" t="s">
        <v>32</v>
      </c>
      <c r="I33636" t="s">
        <v>249520</v>
      </c>
      <c r="J33636">
        <v>84856907541422</v>
      </c>
      <c r="K33636" t="s">
        <v>35</v>
      </c>
      <c r="L33636" t="s">
        <v>773</v>
      </c>
      <c r="M33636" t="s">
        <v>12170</v>
      </c>
      <c r="N33636" t="s">
        <v>34815</v>
      </c>
      <c r="Q33636">
        <v>1</v>
      </c>
      <c r="R33636" t="s">
        <v>469548</v>
      </c>
      <c r="T33636" t="s">
        <v>269855</v>
      </c>
      <c r="U33636" t="s">
        <v>469549</v>
      </c>
      <c r="V33636" t="s">
        <v>469550</v>
      </c>
      <c r="W33636">
        <v>14445529935</v>
      </c>
      <c r="Y33636" t="s">
        <v>42</v>
      </c>
      <c r="AA33636" t="s">
        <v>404919</v>
      </c>
      <c r="AB33636" t="s">
        <v>404920</v>
      </c>
      <c r="AC33636" t="s">
        <v>404921</v>
      </c>
    </row>
    <row r="33637" spans="1:29" x14ac:dyDescent="0.25">
      <c r="A33637">
        <v>1865</v>
      </c>
      <c r="B33637" t="s">
        <v>289552</v>
      </c>
      <c r="C33637" t="s">
        <v>28</v>
      </c>
      <c r="D33637" t="s">
        <v>133183</v>
      </c>
      <c r="E33637" t="s">
        <v>220</v>
      </c>
      <c r="F33637" t="s">
        <v>469551</v>
      </c>
      <c r="G33637">
        <v>810981252</v>
      </c>
      <c r="H33637" t="s">
        <v>32</v>
      </c>
      <c r="I33637" t="s">
        <v>249520</v>
      </c>
      <c r="J33637">
        <v>84856905541418</v>
      </c>
      <c r="K33637" t="s">
        <v>35</v>
      </c>
      <c r="L33637" t="s">
        <v>2340</v>
      </c>
      <c r="M33637" t="s">
        <v>4624</v>
      </c>
      <c r="N33637" t="s">
        <v>89573</v>
      </c>
      <c r="Q33637">
        <v>1</v>
      </c>
      <c r="R33637" t="s">
        <v>469552</v>
      </c>
      <c r="T33637" t="s">
        <v>269855</v>
      </c>
      <c r="U33637" t="s">
        <v>460449</v>
      </c>
      <c r="V33637" t="s">
        <v>460450</v>
      </c>
      <c r="W33637">
        <v>14445521897</v>
      </c>
      <c r="Y33637" t="s">
        <v>42</v>
      </c>
      <c r="AA33637" t="s">
        <v>469553</v>
      </c>
      <c r="AB33637" t="s">
        <v>469554</v>
      </c>
      <c r="AC33637" t="s">
        <v>469555</v>
      </c>
    </row>
    <row r="33638" spans="1:29" x14ac:dyDescent="0.25">
      <c r="A33638">
        <v>1866</v>
      </c>
      <c r="B33638" t="s">
        <v>289552</v>
      </c>
      <c r="C33638" t="s">
        <v>28</v>
      </c>
      <c r="D33638" t="s">
        <v>133183</v>
      </c>
      <c r="E33638" t="s">
        <v>220</v>
      </c>
      <c r="F33638" t="s">
        <v>469556</v>
      </c>
      <c r="G33638">
        <v>810981253</v>
      </c>
      <c r="H33638" t="s">
        <v>32</v>
      </c>
      <c r="I33638" t="s">
        <v>249520</v>
      </c>
      <c r="J33638">
        <v>84856903541419</v>
      </c>
      <c r="K33638" t="s">
        <v>35</v>
      </c>
      <c r="L33638" t="s">
        <v>1224</v>
      </c>
      <c r="M33638" t="s">
        <v>1225</v>
      </c>
      <c r="N33638" t="s">
        <v>39064</v>
      </c>
      <c r="Q33638">
        <v>2</v>
      </c>
      <c r="R33638" t="s">
        <v>469557</v>
      </c>
      <c r="T33638" t="s">
        <v>269855</v>
      </c>
      <c r="U33638" t="s">
        <v>469558</v>
      </c>
      <c r="V33638" t="s">
        <v>469559</v>
      </c>
      <c r="W33638">
        <v>14445529666</v>
      </c>
      <c r="Y33638" t="s">
        <v>42</v>
      </c>
      <c r="AA33638" t="s">
        <v>28554</v>
      </c>
      <c r="AB33638" t="s">
        <v>469560</v>
      </c>
      <c r="AC33638" t="s">
        <v>469561</v>
      </c>
    </row>
    <row r="33639" spans="1:29" x14ac:dyDescent="0.25">
      <c r="A33639">
        <v>1867</v>
      </c>
      <c r="B33639" t="s">
        <v>469562</v>
      </c>
      <c r="C33639" t="s">
        <v>7704</v>
      </c>
      <c r="D33639" t="s">
        <v>170465</v>
      </c>
      <c r="E33639" t="s">
        <v>170466</v>
      </c>
      <c r="F33639" t="s">
        <v>469563</v>
      </c>
      <c r="G33639">
        <v>810988712</v>
      </c>
      <c r="H33639" t="s">
        <v>32</v>
      </c>
      <c r="I33639" t="s">
        <v>249520</v>
      </c>
      <c r="J33639">
        <v>84856904541334</v>
      </c>
      <c r="K33639" t="s">
        <v>35</v>
      </c>
      <c r="L33639" t="s">
        <v>458</v>
      </c>
      <c r="M33639" t="s">
        <v>8014</v>
      </c>
      <c r="N33639" t="s">
        <v>1021</v>
      </c>
      <c r="Q33639">
        <v>1</v>
      </c>
      <c r="R33639" t="s">
        <v>469564</v>
      </c>
      <c r="T33639" t="s">
        <v>469565</v>
      </c>
      <c r="U33639" t="s">
        <v>469566</v>
      </c>
      <c r="V33639" t="s">
        <v>469567</v>
      </c>
      <c r="Y33639" t="s">
        <v>215</v>
      </c>
      <c r="AA33639" t="s">
        <v>43887</v>
      </c>
      <c r="AB33639" t="s">
        <v>469568</v>
      </c>
      <c r="AC33639" t="s">
        <v>469569</v>
      </c>
    </row>
    <row r="33640" spans="1:29" x14ac:dyDescent="0.25">
      <c r="A33640">
        <v>1868</v>
      </c>
      <c r="B33640" t="s">
        <v>289556</v>
      </c>
      <c r="C33640" t="s">
        <v>28</v>
      </c>
      <c r="D33640" t="s">
        <v>133183</v>
      </c>
      <c r="E33640" t="s">
        <v>220</v>
      </c>
      <c r="F33640" t="s">
        <v>469570</v>
      </c>
      <c r="G33640">
        <v>810983230</v>
      </c>
      <c r="H33640" t="s">
        <v>32</v>
      </c>
      <c r="I33640" t="s">
        <v>249520</v>
      </c>
      <c r="J33640">
        <v>84856908540196</v>
      </c>
      <c r="K33640" t="s">
        <v>35</v>
      </c>
      <c r="L33640" t="s">
        <v>449</v>
      </c>
      <c r="M33640" t="s">
        <v>6371</v>
      </c>
      <c r="N33640" t="s">
        <v>55783</v>
      </c>
      <c r="Q33640">
        <v>1</v>
      </c>
      <c r="R33640" t="s">
        <v>469571</v>
      </c>
      <c r="T33640" t="s">
        <v>250010</v>
      </c>
      <c r="U33640" t="s">
        <v>469572</v>
      </c>
      <c r="V33640" t="s">
        <v>469573</v>
      </c>
      <c r="W33640">
        <v>14445527936</v>
      </c>
      <c r="Y33640" t="s">
        <v>42</v>
      </c>
      <c r="AA33640" t="s">
        <v>469574</v>
      </c>
      <c r="AB33640" t="s">
        <v>469575</v>
      </c>
      <c r="AC33640" t="s">
        <v>469576</v>
      </c>
    </row>
    <row r="33641" spans="1:29" x14ac:dyDescent="0.25">
      <c r="A33641">
        <v>1869</v>
      </c>
      <c r="B33641" t="s">
        <v>289556</v>
      </c>
      <c r="C33641" t="s">
        <v>28</v>
      </c>
      <c r="D33641" t="s">
        <v>133183</v>
      </c>
      <c r="E33641" t="s">
        <v>220</v>
      </c>
      <c r="F33641" t="s">
        <v>469577</v>
      </c>
      <c r="G33641">
        <v>810983042</v>
      </c>
      <c r="H33641" t="s">
        <v>32</v>
      </c>
      <c r="I33641" t="s">
        <v>249520</v>
      </c>
      <c r="J33641">
        <v>84856905540193</v>
      </c>
      <c r="K33641" t="s">
        <v>35</v>
      </c>
      <c r="L33641" t="s">
        <v>105</v>
      </c>
      <c r="M33641" t="s">
        <v>1072</v>
      </c>
      <c r="N33641" t="s">
        <v>1073</v>
      </c>
      <c r="Q33641">
        <v>1</v>
      </c>
      <c r="R33641" t="s">
        <v>469578</v>
      </c>
      <c r="T33641" t="s">
        <v>250010</v>
      </c>
      <c r="U33641" t="s">
        <v>469579</v>
      </c>
      <c r="V33641" t="s">
        <v>469580</v>
      </c>
      <c r="W33641">
        <v>14445527589</v>
      </c>
      <c r="Y33641" t="s">
        <v>42</v>
      </c>
      <c r="AA33641" t="s">
        <v>469581</v>
      </c>
      <c r="AB33641" t="s">
        <v>469582</v>
      </c>
      <c r="AC33641" t="s">
        <v>469583</v>
      </c>
    </row>
    <row r="33642" spans="1:29" x14ac:dyDescent="0.25">
      <c r="A33642">
        <v>1870</v>
      </c>
      <c r="B33642" t="s">
        <v>289556</v>
      </c>
      <c r="C33642" t="s">
        <v>28</v>
      </c>
      <c r="D33642" t="s">
        <v>133183</v>
      </c>
      <c r="E33642" t="s">
        <v>220</v>
      </c>
      <c r="F33642" t="s">
        <v>469584</v>
      </c>
      <c r="G33642">
        <v>810984074</v>
      </c>
      <c r="H33642" t="s">
        <v>32</v>
      </c>
      <c r="I33642" t="s">
        <v>249520</v>
      </c>
      <c r="J33642">
        <v>84856901540190</v>
      </c>
      <c r="K33642" t="s">
        <v>35</v>
      </c>
      <c r="L33642" t="s">
        <v>1047</v>
      </c>
      <c r="M33642" t="s">
        <v>8721</v>
      </c>
      <c r="N33642" t="s">
        <v>62136</v>
      </c>
      <c r="Q33642">
        <v>1</v>
      </c>
      <c r="R33642" t="s">
        <v>465152</v>
      </c>
      <c r="T33642" t="s">
        <v>250010</v>
      </c>
      <c r="U33642" t="s">
        <v>469585</v>
      </c>
      <c r="V33642" t="s">
        <v>469586</v>
      </c>
      <c r="W33642">
        <v>14445562254</v>
      </c>
      <c r="Y33642" t="s">
        <v>42</v>
      </c>
      <c r="AA33642" t="s">
        <v>469587</v>
      </c>
      <c r="AB33642" t="s">
        <v>469588</v>
      </c>
      <c r="AC33642" t="s">
        <v>469589</v>
      </c>
    </row>
    <row r="33643" spans="1:29" x14ac:dyDescent="0.25">
      <c r="A33643">
        <v>1871</v>
      </c>
      <c r="B33643" t="s">
        <v>289560</v>
      </c>
      <c r="C33643" t="s">
        <v>435</v>
      </c>
      <c r="D33643" t="s">
        <v>820</v>
      </c>
      <c r="E33643" t="s">
        <v>220</v>
      </c>
      <c r="F33643" t="s">
        <v>469590</v>
      </c>
      <c r="G33643">
        <v>810983671</v>
      </c>
      <c r="H33643" t="s">
        <v>32</v>
      </c>
      <c r="I33643" t="s">
        <v>249520</v>
      </c>
      <c r="J33643">
        <v>84856907540173</v>
      </c>
      <c r="K33643" t="s">
        <v>35</v>
      </c>
      <c r="L33643" t="s">
        <v>2668</v>
      </c>
      <c r="M33643" t="s">
        <v>87243</v>
      </c>
      <c r="N33643" t="s">
        <v>20469</v>
      </c>
      <c r="Q33643">
        <v>1</v>
      </c>
      <c r="R33643" t="s">
        <v>469591</v>
      </c>
      <c r="T33643" t="s">
        <v>268255</v>
      </c>
      <c r="U33643" t="s">
        <v>469592</v>
      </c>
      <c r="V33643" t="s">
        <v>469593</v>
      </c>
      <c r="W33643">
        <v>14445564978</v>
      </c>
      <c r="Y33643" t="s">
        <v>215</v>
      </c>
      <c r="AA33643" t="s">
        <v>469594</v>
      </c>
      <c r="AB33643" t="s">
        <v>469595</v>
      </c>
      <c r="AC33643" t="s">
        <v>469596</v>
      </c>
    </row>
    <row r="33644" spans="1:29" x14ac:dyDescent="0.25">
      <c r="A33644">
        <v>1872</v>
      </c>
      <c r="B33644" t="s">
        <v>289567</v>
      </c>
      <c r="C33644" t="s">
        <v>435</v>
      </c>
      <c r="D33644" t="s">
        <v>820</v>
      </c>
      <c r="E33644" t="s">
        <v>220</v>
      </c>
      <c r="F33644" t="s">
        <v>469597</v>
      </c>
      <c r="G33644">
        <v>810984456</v>
      </c>
      <c r="H33644" t="s">
        <v>32</v>
      </c>
      <c r="I33644" t="s">
        <v>249520</v>
      </c>
      <c r="J33644">
        <v>84856907540106</v>
      </c>
      <c r="K33644" t="s">
        <v>35</v>
      </c>
      <c r="L33644" t="s">
        <v>607</v>
      </c>
      <c r="M33644" t="s">
        <v>2214</v>
      </c>
      <c r="N33644" t="s">
        <v>2215</v>
      </c>
      <c r="Q33644">
        <v>1</v>
      </c>
      <c r="R33644" t="s">
        <v>469598</v>
      </c>
      <c r="T33644" t="s">
        <v>269870</v>
      </c>
      <c r="U33644" t="s">
        <v>469599</v>
      </c>
      <c r="V33644" t="s">
        <v>469600</v>
      </c>
      <c r="W33644">
        <v>14445521756</v>
      </c>
      <c r="Y33644" t="s">
        <v>215</v>
      </c>
      <c r="AA33644" t="s">
        <v>220956</v>
      </c>
      <c r="AB33644" t="s">
        <v>469601</v>
      </c>
      <c r="AC33644" t="s">
        <v>469602</v>
      </c>
    </row>
    <row r="33645" spans="1:29" x14ac:dyDescent="0.25">
      <c r="A33645">
        <v>1873</v>
      </c>
      <c r="B33645" t="s">
        <v>289567</v>
      </c>
      <c r="C33645" t="s">
        <v>435</v>
      </c>
      <c r="D33645" t="s">
        <v>820</v>
      </c>
      <c r="E33645" t="s">
        <v>220</v>
      </c>
      <c r="F33645" t="s">
        <v>469603</v>
      </c>
      <c r="G33645">
        <v>810984317</v>
      </c>
      <c r="H33645" t="s">
        <v>32</v>
      </c>
      <c r="I33645" t="s">
        <v>249520</v>
      </c>
      <c r="J33645">
        <v>84856908540101</v>
      </c>
      <c r="K33645" t="s">
        <v>35</v>
      </c>
      <c r="L33645" t="s">
        <v>2668</v>
      </c>
      <c r="M33645" t="s">
        <v>39321</v>
      </c>
      <c r="N33645" t="s">
        <v>1373</v>
      </c>
      <c r="Q33645">
        <v>1</v>
      </c>
      <c r="R33645" t="s">
        <v>469604</v>
      </c>
      <c r="T33645" t="s">
        <v>269870</v>
      </c>
      <c r="U33645" t="s">
        <v>469605</v>
      </c>
      <c r="V33645" t="s">
        <v>469606</v>
      </c>
      <c r="W33645">
        <v>14445529993</v>
      </c>
      <c r="Y33645" t="s">
        <v>215</v>
      </c>
      <c r="AA33645" t="s">
        <v>450389</v>
      </c>
      <c r="AB33645" t="s">
        <v>450390</v>
      </c>
      <c r="AC33645" t="s">
        <v>450391</v>
      </c>
    </row>
    <row r="33646" spans="1:29" x14ac:dyDescent="0.25">
      <c r="A33646">
        <v>1874</v>
      </c>
      <c r="B33646" t="s">
        <v>289567</v>
      </c>
      <c r="C33646" t="s">
        <v>435</v>
      </c>
      <c r="D33646" t="s">
        <v>820</v>
      </c>
      <c r="E33646" t="s">
        <v>220</v>
      </c>
      <c r="F33646" t="s">
        <v>469607</v>
      </c>
      <c r="G33646">
        <v>810983978</v>
      </c>
      <c r="H33646" t="s">
        <v>32</v>
      </c>
      <c r="I33646" t="s">
        <v>249520</v>
      </c>
      <c r="J33646">
        <v>84856900540096</v>
      </c>
      <c r="K33646" t="s">
        <v>35</v>
      </c>
      <c r="L33646" t="s">
        <v>458</v>
      </c>
      <c r="M33646" t="s">
        <v>8014</v>
      </c>
      <c r="N33646" t="s">
        <v>4674</v>
      </c>
      <c r="Q33646">
        <v>3</v>
      </c>
      <c r="R33646" t="s">
        <v>469608</v>
      </c>
      <c r="T33646" t="s">
        <v>269870</v>
      </c>
      <c r="U33646" t="s">
        <v>469609</v>
      </c>
      <c r="V33646" t="s">
        <v>469610</v>
      </c>
      <c r="W33646">
        <v>14445562336</v>
      </c>
      <c r="Y33646" t="s">
        <v>215</v>
      </c>
      <c r="AA33646" t="s">
        <v>469611</v>
      </c>
      <c r="AB33646" t="s">
        <v>469612</v>
      </c>
      <c r="AC33646" t="s">
        <v>469613</v>
      </c>
    </row>
    <row r="33647" spans="1:29" x14ac:dyDescent="0.25">
      <c r="A33647">
        <v>1875</v>
      </c>
      <c r="B33647" t="s">
        <v>289577</v>
      </c>
      <c r="C33647" t="s">
        <v>435</v>
      </c>
      <c r="D33647" t="s">
        <v>820</v>
      </c>
      <c r="E33647" t="s">
        <v>220</v>
      </c>
      <c r="F33647" t="s">
        <v>469614</v>
      </c>
      <c r="G33647">
        <v>810985156</v>
      </c>
      <c r="H33647" t="s">
        <v>32</v>
      </c>
      <c r="I33647" t="s">
        <v>249520</v>
      </c>
      <c r="J33647">
        <v>84856902540024</v>
      </c>
      <c r="K33647" t="s">
        <v>35</v>
      </c>
      <c r="L33647" t="s">
        <v>458</v>
      </c>
      <c r="M33647" t="s">
        <v>6835</v>
      </c>
      <c r="N33647" t="s">
        <v>29607</v>
      </c>
      <c r="Q33647">
        <v>4</v>
      </c>
      <c r="R33647" t="s">
        <v>469615</v>
      </c>
      <c r="T33647" t="s">
        <v>269882</v>
      </c>
      <c r="U33647" t="s">
        <v>469616</v>
      </c>
      <c r="V33647" t="s">
        <v>469617</v>
      </c>
      <c r="W33647">
        <v>14445566227</v>
      </c>
      <c r="Y33647" t="s">
        <v>215</v>
      </c>
      <c r="AA33647" t="s">
        <v>140834</v>
      </c>
      <c r="AB33647" t="s">
        <v>322012</v>
      </c>
      <c r="AC33647" t="s">
        <v>140835</v>
      </c>
    </row>
    <row r="33648" spans="1:29" x14ac:dyDescent="0.25">
      <c r="A33648">
        <v>1876</v>
      </c>
      <c r="B33648" t="s">
        <v>289588</v>
      </c>
      <c r="C33648" t="s">
        <v>6240</v>
      </c>
      <c r="D33648" t="s">
        <v>249547</v>
      </c>
      <c r="E33648" t="s">
        <v>206915</v>
      </c>
      <c r="F33648" t="s">
        <v>469618</v>
      </c>
      <c r="G33648">
        <v>810988603</v>
      </c>
      <c r="H33648" t="s">
        <v>32</v>
      </c>
      <c r="I33648" t="s">
        <v>249520</v>
      </c>
      <c r="J33648">
        <v>84856908538730</v>
      </c>
      <c r="K33648" t="s">
        <v>35</v>
      </c>
      <c r="L33648" t="s">
        <v>5852</v>
      </c>
      <c r="M33648" t="s">
        <v>7864</v>
      </c>
      <c r="N33648" t="s">
        <v>131115</v>
      </c>
      <c r="Q33648">
        <v>1</v>
      </c>
      <c r="R33648" t="s">
        <v>469619</v>
      </c>
      <c r="T33648" t="s">
        <v>469620</v>
      </c>
      <c r="U33648" t="s">
        <v>469621</v>
      </c>
      <c r="V33648" t="s">
        <v>469622</v>
      </c>
      <c r="Y33648" t="s">
        <v>215</v>
      </c>
      <c r="AA33648" t="s">
        <v>469623</v>
      </c>
      <c r="AB33648" t="s">
        <v>469624</v>
      </c>
      <c r="AC33648" t="s">
        <v>469625</v>
      </c>
    </row>
    <row r="33649" spans="1:29" x14ac:dyDescent="0.25">
      <c r="A33649">
        <v>1877</v>
      </c>
      <c r="B33649" t="s">
        <v>289588</v>
      </c>
      <c r="C33649" t="s">
        <v>6240</v>
      </c>
      <c r="D33649" t="s">
        <v>249547</v>
      </c>
      <c r="E33649" t="s">
        <v>206915</v>
      </c>
      <c r="F33649" t="s">
        <v>469626</v>
      </c>
      <c r="G33649">
        <v>810988596</v>
      </c>
      <c r="H33649" t="s">
        <v>32</v>
      </c>
      <c r="I33649" t="s">
        <v>249520</v>
      </c>
      <c r="J33649">
        <v>84856901538719</v>
      </c>
      <c r="K33649" t="s">
        <v>35</v>
      </c>
      <c r="L33649" t="s">
        <v>2668</v>
      </c>
      <c r="M33649" t="s">
        <v>62598</v>
      </c>
      <c r="N33649" t="s">
        <v>89187</v>
      </c>
      <c r="Q33649">
        <v>1</v>
      </c>
      <c r="R33649" t="s">
        <v>469627</v>
      </c>
      <c r="T33649" t="s">
        <v>469628</v>
      </c>
      <c r="U33649" t="s">
        <v>469629</v>
      </c>
      <c r="V33649" t="s">
        <v>469630</v>
      </c>
      <c r="Y33649" t="s">
        <v>215</v>
      </c>
      <c r="AA33649" t="s">
        <v>74828</v>
      </c>
      <c r="AB33649" t="s">
        <v>297116</v>
      </c>
      <c r="AC33649" t="s">
        <v>469631</v>
      </c>
    </row>
    <row r="33650" spans="1:29" x14ac:dyDescent="0.25">
      <c r="A33650">
        <v>1878</v>
      </c>
      <c r="B33650" t="s">
        <v>289588</v>
      </c>
      <c r="C33650" t="s">
        <v>6240</v>
      </c>
      <c r="D33650" t="s">
        <v>249547</v>
      </c>
      <c r="E33650" t="s">
        <v>206915</v>
      </c>
      <c r="F33650" t="s">
        <v>469632</v>
      </c>
      <c r="G33650">
        <v>810988588</v>
      </c>
      <c r="H33650" t="s">
        <v>32</v>
      </c>
      <c r="I33650" t="s">
        <v>249520</v>
      </c>
      <c r="J33650">
        <v>84856907538716</v>
      </c>
      <c r="K33650" t="s">
        <v>35</v>
      </c>
      <c r="L33650" t="s">
        <v>105</v>
      </c>
      <c r="M33650" t="s">
        <v>1597</v>
      </c>
      <c r="N33650" t="s">
        <v>50395</v>
      </c>
      <c r="Q33650">
        <v>1</v>
      </c>
      <c r="R33650" t="s">
        <v>469633</v>
      </c>
      <c r="T33650" t="s">
        <v>469634</v>
      </c>
      <c r="U33650" t="s">
        <v>469635</v>
      </c>
      <c r="V33650" t="s">
        <v>469636</v>
      </c>
      <c r="Y33650" t="s">
        <v>215</v>
      </c>
      <c r="AA33650" t="s">
        <v>469637</v>
      </c>
      <c r="AB33650" t="s">
        <v>469638</v>
      </c>
      <c r="AC33650" t="s">
        <v>469639</v>
      </c>
    </row>
    <row r="33651" spans="1:29" x14ac:dyDescent="0.25">
      <c r="A33651">
        <v>1879</v>
      </c>
      <c r="B33651" t="s">
        <v>289588</v>
      </c>
      <c r="C33651" t="s">
        <v>6240</v>
      </c>
      <c r="D33651" t="s">
        <v>249547</v>
      </c>
      <c r="E33651" t="s">
        <v>206915</v>
      </c>
      <c r="F33651" t="s">
        <v>469640</v>
      </c>
      <c r="G33651">
        <v>810988585</v>
      </c>
      <c r="H33651" t="s">
        <v>32</v>
      </c>
      <c r="I33651" t="s">
        <v>249520</v>
      </c>
      <c r="J33651">
        <v>84856909538701</v>
      </c>
      <c r="K33651" t="s">
        <v>35</v>
      </c>
      <c r="L33651" t="s">
        <v>458</v>
      </c>
      <c r="M33651" t="s">
        <v>1530</v>
      </c>
      <c r="N33651" t="s">
        <v>13272</v>
      </c>
      <c r="Q33651">
        <v>1</v>
      </c>
      <c r="R33651" t="s">
        <v>469641</v>
      </c>
      <c r="T33651" t="s">
        <v>469642</v>
      </c>
      <c r="U33651" t="s">
        <v>469643</v>
      </c>
      <c r="V33651" t="s">
        <v>469644</v>
      </c>
      <c r="Y33651" t="s">
        <v>215</v>
      </c>
      <c r="AA33651" t="s">
        <v>469645</v>
      </c>
      <c r="AB33651" t="s">
        <v>469646</v>
      </c>
      <c r="AC33651" t="s">
        <v>469647</v>
      </c>
    </row>
    <row r="33652" spans="1:29" x14ac:dyDescent="0.25">
      <c r="A33652">
        <v>1880</v>
      </c>
      <c r="B33652" t="s">
        <v>289588</v>
      </c>
      <c r="C33652" t="s">
        <v>6240</v>
      </c>
      <c r="D33652" t="s">
        <v>249547</v>
      </c>
      <c r="E33652" t="s">
        <v>206915</v>
      </c>
      <c r="F33652" t="s">
        <v>469648</v>
      </c>
      <c r="G33652">
        <v>810988577</v>
      </c>
      <c r="H33652" t="s">
        <v>32</v>
      </c>
      <c r="I33652" t="s">
        <v>249520</v>
      </c>
      <c r="J33652">
        <v>84856905538699</v>
      </c>
      <c r="K33652" t="s">
        <v>35</v>
      </c>
      <c r="L33652" t="s">
        <v>575</v>
      </c>
      <c r="M33652" t="s">
        <v>62583</v>
      </c>
      <c r="N33652" t="s">
        <v>166719</v>
      </c>
      <c r="Q33652">
        <v>1</v>
      </c>
      <c r="R33652" t="s">
        <v>469649</v>
      </c>
      <c r="T33652" t="s">
        <v>469650</v>
      </c>
      <c r="U33652" t="s">
        <v>469651</v>
      </c>
      <c r="V33652" t="s">
        <v>469652</v>
      </c>
      <c r="Y33652" t="s">
        <v>215</v>
      </c>
      <c r="AA33652" t="s">
        <v>469653</v>
      </c>
      <c r="AB33652" t="s">
        <v>469654</v>
      </c>
      <c r="AC33652" t="s">
        <v>469655</v>
      </c>
    </row>
    <row r="33653" spans="1:29" x14ac:dyDescent="0.25">
      <c r="A33653">
        <v>1881</v>
      </c>
      <c r="B33653" t="s">
        <v>107394</v>
      </c>
      <c r="C33653" t="s">
        <v>435</v>
      </c>
      <c r="D33653" t="s">
        <v>820</v>
      </c>
      <c r="E33653" t="s">
        <v>220</v>
      </c>
      <c r="F33653" t="s">
        <v>469656</v>
      </c>
      <c r="G33653">
        <v>810983922</v>
      </c>
      <c r="H33653" t="s">
        <v>32</v>
      </c>
      <c r="I33653" t="s">
        <v>249520</v>
      </c>
      <c r="J33653">
        <v>84856904538567</v>
      </c>
      <c r="K33653" t="s">
        <v>35</v>
      </c>
      <c r="L33653" t="s">
        <v>955</v>
      </c>
      <c r="M33653" t="s">
        <v>1159</v>
      </c>
      <c r="N33653" t="s">
        <v>7856</v>
      </c>
      <c r="Q33653">
        <v>2</v>
      </c>
      <c r="R33653" t="s">
        <v>469657</v>
      </c>
      <c r="T33653" t="s">
        <v>469658</v>
      </c>
      <c r="U33653" t="s">
        <v>469659</v>
      </c>
      <c r="V33653" t="s">
        <v>469660</v>
      </c>
      <c r="W33653">
        <v>14445564362</v>
      </c>
      <c r="Y33653" t="s">
        <v>215</v>
      </c>
      <c r="AA33653" t="s">
        <v>469661</v>
      </c>
      <c r="AB33653" t="s">
        <v>469662</v>
      </c>
      <c r="AC33653" t="s">
        <v>469663</v>
      </c>
    </row>
    <row r="33654" spans="1:29" x14ac:dyDescent="0.25">
      <c r="A33654">
        <v>1882</v>
      </c>
      <c r="B33654" t="s">
        <v>289592</v>
      </c>
      <c r="C33654" t="s">
        <v>435</v>
      </c>
      <c r="D33654" t="s">
        <v>820</v>
      </c>
      <c r="E33654" t="s">
        <v>220</v>
      </c>
      <c r="F33654" t="s">
        <v>469664</v>
      </c>
      <c r="G33654">
        <v>810984689</v>
      </c>
      <c r="H33654" t="s">
        <v>32</v>
      </c>
      <c r="I33654" t="s">
        <v>249520</v>
      </c>
      <c r="J33654">
        <v>84856902538498</v>
      </c>
      <c r="K33654" t="s">
        <v>35</v>
      </c>
      <c r="L33654" t="s">
        <v>1004</v>
      </c>
      <c r="M33654" t="s">
        <v>132829</v>
      </c>
      <c r="N33654" t="s">
        <v>204201</v>
      </c>
      <c r="Q33654">
        <v>3</v>
      </c>
      <c r="R33654" t="s">
        <v>469665</v>
      </c>
      <c r="T33654" t="s">
        <v>269901</v>
      </c>
      <c r="U33654" t="s">
        <v>469666</v>
      </c>
      <c r="V33654" t="s">
        <v>469667</v>
      </c>
      <c r="W33654">
        <v>14445527583</v>
      </c>
      <c r="Y33654" t="s">
        <v>215</v>
      </c>
      <c r="AA33654" t="s">
        <v>469668</v>
      </c>
      <c r="AB33654" t="s">
        <v>469669</v>
      </c>
      <c r="AC33654" t="s">
        <v>469670</v>
      </c>
    </row>
    <row r="33655" spans="1:29" x14ac:dyDescent="0.25">
      <c r="A33655">
        <v>1883</v>
      </c>
      <c r="B33655" t="s">
        <v>289592</v>
      </c>
      <c r="C33655" t="s">
        <v>435</v>
      </c>
      <c r="D33655" t="s">
        <v>820</v>
      </c>
      <c r="E33655" t="s">
        <v>220</v>
      </c>
      <c r="F33655" t="s">
        <v>469671</v>
      </c>
      <c r="G33655">
        <v>810984686</v>
      </c>
      <c r="H33655" t="s">
        <v>32</v>
      </c>
      <c r="I33655" t="s">
        <v>249520</v>
      </c>
      <c r="J33655">
        <v>84856900538499</v>
      </c>
      <c r="K33655" t="s">
        <v>35</v>
      </c>
      <c r="L33655" t="s">
        <v>737</v>
      </c>
      <c r="M33655" t="s">
        <v>146819</v>
      </c>
      <c r="N33655" t="s">
        <v>104616</v>
      </c>
      <c r="Q33655">
        <v>1</v>
      </c>
      <c r="R33655" t="s">
        <v>458707</v>
      </c>
      <c r="T33655" t="s">
        <v>269901</v>
      </c>
      <c r="U33655" t="s">
        <v>469672</v>
      </c>
      <c r="V33655" t="s">
        <v>469673</v>
      </c>
      <c r="W33655">
        <v>14445521449</v>
      </c>
      <c r="Y33655" t="s">
        <v>215</v>
      </c>
      <c r="AA33655" t="s">
        <v>469674</v>
      </c>
      <c r="AB33655" t="s">
        <v>469675</v>
      </c>
      <c r="AC33655" t="s">
        <v>469676</v>
      </c>
    </row>
    <row r="33656" spans="1:29" x14ac:dyDescent="0.25">
      <c r="A33656">
        <v>1884</v>
      </c>
      <c r="B33656" t="s">
        <v>442958</v>
      </c>
      <c r="C33656" t="s">
        <v>435</v>
      </c>
      <c r="D33656" t="s">
        <v>820</v>
      </c>
      <c r="E33656" t="s">
        <v>220</v>
      </c>
      <c r="F33656" t="s">
        <v>469677</v>
      </c>
      <c r="G33656">
        <v>810978959</v>
      </c>
      <c r="H33656" t="s">
        <v>32</v>
      </c>
      <c r="I33656" t="s">
        <v>249520</v>
      </c>
      <c r="J33656">
        <v>84856905538449</v>
      </c>
      <c r="K33656" t="s">
        <v>35</v>
      </c>
      <c r="L33656" t="s">
        <v>317</v>
      </c>
      <c r="M33656" t="s">
        <v>41675</v>
      </c>
      <c r="N33656" t="s">
        <v>15595</v>
      </c>
      <c r="Q33656">
        <v>1</v>
      </c>
      <c r="R33656" t="s">
        <v>469678</v>
      </c>
      <c r="T33656" t="s">
        <v>442960</v>
      </c>
      <c r="U33656" t="s">
        <v>469679</v>
      </c>
      <c r="V33656" t="s">
        <v>469680</v>
      </c>
      <c r="W33656">
        <v>14445556328</v>
      </c>
      <c r="Y33656" t="s">
        <v>215</v>
      </c>
      <c r="AA33656" t="s">
        <v>469681</v>
      </c>
      <c r="AB33656" t="s">
        <v>469682</v>
      </c>
      <c r="AC33656" t="s">
        <v>469683</v>
      </c>
    </row>
    <row r="33657" spans="1:29" x14ac:dyDescent="0.25">
      <c r="A33657">
        <v>1885</v>
      </c>
      <c r="B33657" t="s">
        <v>442958</v>
      </c>
      <c r="C33657" t="s">
        <v>435</v>
      </c>
      <c r="D33657" t="s">
        <v>820</v>
      </c>
      <c r="E33657" t="s">
        <v>220</v>
      </c>
      <c r="F33657" t="s">
        <v>469684</v>
      </c>
      <c r="G33657">
        <v>810978950</v>
      </c>
      <c r="H33657" t="s">
        <v>32</v>
      </c>
      <c r="I33657" t="s">
        <v>249520</v>
      </c>
      <c r="J33657">
        <v>84856903538445</v>
      </c>
      <c r="K33657" t="s">
        <v>35</v>
      </c>
      <c r="L33657" t="s">
        <v>348</v>
      </c>
      <c r="M33657" t="s">
        <v>26402</v>
      </c>
      <c r="N33657" t="s">
        <v>134128</v>
      </c>
      <c r="Q33657">
        <v>1</v>
      </c>
      <c r="R33657" t="s">
        <v>469685</v>
      </c>
      <c r="T33657" t="s">
        <v>442960</v>
      </c>
      <c r="U33657" t="s">
        <v>469686</v>
      </c>
      <c r="V33657" t="s">
        <v>469687</v>
      </c>
      <c r="W33657">
        <v>14445525539</v>
      </c>
      <c r="Y33657" t="s">
        <v>215</v>
      </c>
      <c r="AA33657" t="s">
        <v>469688</v>
      </c>
      <c r="AB33657" t="s">
        <v>469689</v>
      </c>
      <c r="AC33657" t="s">
        <v>469690</v>
      </c>
    </row>
    <row r="33658" spans="1:29" x14ac:dyDescent="0.25">
      <c r="A33658">
        <v>1886</v>
      </c>
      <c r="B33658" t="s">
        <v>289600</v>
      </c>
      <c r="C33658" t="s">
        <v>7741</v>
      </c>
      <c r="D33658" t="s">
        <v>263181</v>
      </c>
      <c r="E33658" t="s">
        <v>469691</v>
      </c>
      <c r="F33658" t="s">
        <v>469692</v>
      </c>
      <c r="G33658">
        <v>810983448</v>
      </c>
      <c r="H33658" t="s">
        <v>32</v>
      </c>
      <c r="I33658" t="s">
        <v>249520</v>
      </c>
      <c r="J33658">
        <v>84856905537925</v>
      </c>
      <c r="K33658" t="s">
        <v>35</v>
      </c>
      <c r="L33658" t="s">
        <v>317</v>
      </c>
      <c r="M33658" t="s">
        <v>25286</v>
      </c>
      <c r="N33658" t="s">
        <v>25287</v>
      </c>
      <c r="Q33658">
        <v>1</v>
      </c>
      <c r="R33658" t="s">
        <v>467013</v>
      </c>
      <c r="T33658" t="s">
        <v>269911</v>
      </c>
      <c r="U33658" t="s">
        <v>469693</v>
      </c>
      <c r="V33658" t="s">
        <v>469694</v>
      </c>
      <c r="Y33658" t="s">
        <v>215</v>
      </c>
      <c r="AA33658" t="s">
        <v>469695</v>
      </c>
      <c r="AB33658" t="s">
        <v>469696</v>
      </c>
      <c r="AC33658" t="s">
        <v>469697</v>
      </c>
    </row>
    <row r="33659" spans="1:29" x14ac:dyDescent="0.25">
      <c r="A33659">
        <v>1887</v>
      </c>
      <c r="B33659" t="s">
        <v>289609</v>
      </c>
      <c r="C33659" t="s">
        <v>28</v>
      </c>
      <c r="D33659" t="s">
        <v>133183</v>
      </c>
      <c r="E33659" t="s">
        <v>220</v>
      </c>
      <c r="F33659" t="s">
        <v>469698</v>
      </c>
      <c r="G33659">
        <v>810976492</v>
      </c>
      <c r="H33659" t="s">
        <v>32</v>
      </c>
      <c r="I33659" t="s">
        <v>249520</v>
      </c>
      <c r="J33659">
        <v>84856907537726</v>
      </c>
      <c r="K33659" t="s">
        <v>35</v>
      </c>
      <c r="L33659" t="s">
        <v>449</v>
      </c>
      <c r="M33659" t="s">
        <v>996</v>
      </c>
      <c r="N33659" t="s">
        <v>1291</v>
      </c>
      <c r="Q33659">
        <v>1</v>
      </c>
      <c r="R33659" t="s">
        <v>469699</v>
      </c>
      <c r="T33659" t="s">
        <v>268278</v>
      </c>
      <c r="U33659" t="s">
        <v>469700</v>
      </c>
      <c r="V33659" t="s">
        <v>469701</v>
      </c>
      <c r="W33659">
        <v>14445557252</v>
      </c>
      <c r="Y33659" t="s">
        <v>42</v>
      </c>
      <c r="AA33659" t="s">
        <v>189072</v>
      </c>
      <c r="AB33659" t="s">
        <v>469702</v>
      </c>
      <c r="AC33659" t="s">
        <v>469703</v>
      </c>
    </row>
    <row r="33660" spans="1:29" x14ac:dyDescent="0.25">
      <c r="A33660">
        <v>1888</v>
      </c>
      <c r="B33660" t="s">
        <v>289609</v>
      </c>
      <c r="C33660" t="s">
        <v>28</v>
      </c>
      <c r="D33660" t="s">
        <v>133183</v>
      </c>
      <c r="E33660" t="s">
        <v>220</v>
      </c>
      <c r="F33660" t="s">
        <v>469704</v>
      </c>
      <c r="G33660">
        <v>810981471</v>
      </c>
      <c r="H33660" t="s">
        <v>32</v>
      </c>
      <c r="I33660" t="s">
        <v>249520</v>
      </c>
      <c r="J33660">
        <v>84856904537723</v>
      </c>
      <c r="K33660" t="s">
        <v>35</v>
      </c>
      <c r="L33660" t="s">
        <v>790</v>
      </c>
      <c r="M33660" t="s">
        <v>791</v>
      </c>
      <c r="N33660" t="s">
        <v>2965</v>
      </c>
      <c r="Q33660">
        <v>1</v>
      </c>
      <c r="R33660" t="s">
        <v>469705</v>
      </c>
      <c r="T33660" t="s">
        <v>268278</v>
      </c>
      <c r="U33660" t="s">
        <v>469706</v>
      </c>
      <c r="V33660" t="s">
        <v>469707</v>
      </c>
      <c r="W33660">
        <v>14445529642</v>
      </c>
      <c r="Y33660" t="s">
        <v>42</v>
      </c>
      <c r="AA33660" t="s">
        <v>469708</v>
      </c>
      <c r="AB33660" t="s">
        <v>469709</v>
      </c>
      <c r="AC33660" t="s">
        <v>469710</v>
      </c>
    </row>
    <row r="33661" spans="1:29" x14ac:dyDescent="0.25">
      <c r="A33661">
        <v>1889</v>
      </c>
      <c r="B33661" t="s">
        <v>289609</v>
      </c>
      <c r="C33661" t="s">
        <v>28</v>
      </c>
      <c r="D33661" t="s">
        <v>133183</v>
      </c>
      <c r="E33661" t="s">
        <v>220</v>
      </c>
      <c r="F33661" t="s">
        <v>469711</v>
      </c>
      <c r="G33661">
        <v>810983319</v>
      </c>
      <c r="H33661" t="s">
        <v>32</v>
      </c>
      <c r="I33661" t="s">
        <v>249520</v>
      </c>
      <c r="J33661">
        <v>84856906537717</v>
      </c>
      <c r="K33661" t="s">
        <v>35</v>
      </c>
      <c r="L33661" t="s">
        <v>841</v>
      </c>
      <c r="M33661" t="s">
        <v>64002</v>
      </c>
      <c r="N33661" t="s">
        <v>96493</v>
      </c>
      <c r="Q33661">
        <v>1</v>
      </c>
      <c r="R33661" t="s">
        <v>469712</v>
      </c>
      <c r="T33661" t="s">
        <v>268278</v>
      </c>
      <c r="U33661" t="s">
        <v>469713</v>
      </c>
      <c r="V33661" t="s">
        <v>469714</v>
      </c>
      <c r="W33661">
        <v>14445522578</v>
      </c>
      <c r="Y33661" t="s">
        <v>42</v>
      </c>
      <c r="AA33661" t="s">
        <v>453792</v>
      </c>
      <c r="AB33661" t="s">
        <v>469715</v>
      </c>
      <c r="AC33661" t="s">
        <v>469716</v>
      </c>
    </row>
    <row r="33662" spans="1:29" x14ac:dyDescent="0.25">
      <c r="A33662">
        <v>1890</v>
      </c>
      <c r="B33662" t="s">
        <v>289609</v>
      </c>
      <c r="C33662" t="s">
        <v>28</v>
      </c>
      <c r="D33662" t="s">
        <v>133183</v>
      </c>
      <c r="E33662" t="s">
        <v>220</v>
      </c>
      <c r="F33662" t="s">
        <v>469717</v>
      </c>
      <c r="G33662">
        <v>810981236</v>
      </c>
      <c r="H33662" t="s">
        <v>32</v>
      </c>
      <c r="I33662" t="s">
        <v>249520</v>
      </c>
      <c r="J33662">
        <v>84856902537719</v>
      </c>
      <c r="K33662" t="s">
        <v>35</v>
      </c>
      <c r="L33662" t="s">
        <v>548</v>
      </c>
      <c r="M33662" t="s">
        <v>5359</v>
      </c>
      <c r="N33662" t="s">
        <v>9753</v>
      </c>
      <c r="Q33662">
        <v>1</v>
      </c>
      <c r="R33662" t="s">
        <v>436001</v>
      </c>
      <c r="T33662" t="s">
        <v>268278</v>
      </c>
      <c r="U33662" t="s">
        <v>469718</v>
      </c>
      <c r="V33662" t="s">
        <v>469719</v>
      </c>
      <c r="W33662">
        <v>14445523994</v>
      </c>
      <c r="Y33662" t="s">
        <v>42</v>
      </c>
      <c r="AA33662" t="s">
        <v>20288</v>
      </c>
      <c r="AB33662" t="s">
        <v>469720</v>
      </c>
      <c r="AC33662" t="s">
        <v>20289</v>
      </c>
    </row>
    <row r="33663" spans="1:29" x14ac:dyDescent="0.25">
      <c r="A33663">
        <v>1891</v>
      </c>
      <c r="B33663" t="s">
        <v>289613</v>
      </c>
      <c r="C33663" t="s">
        <v>218</v>
      </c>
      <c r="D33663" t="s">
        <v>219</v>
      </c>
      <c r="E33663" t="s">
        <v>220</v>
      </c>
      <c r="F33663" t="s">
        <v>469721</v>
      </c>
      <c r="G33663">
        <v>810977369</v>
      </c>
      <c r="H33663" t="s">
        <v>32</v>
      </c>
      <c r="I33663" t="s">
        <v>249520</v>
      </c>
      <c r="J33663">
        <v>84856909537669</v>
      </c>
      <c r="K33663" t="s">
        <v>35</v>
      </c>
      <c r="L33663" t="s">
        <v>756</v>
      </c>
      <c r="M33663" t="s">
        <v>15870</v>
      </c>
      <c r="N33663" t="s">
        <v>10492</v>
      </c>
      <c r="Q33663">
        <v>1</v>
      </c>
      <c r="R33663" t="s">
        <v>469722</v>
      </c>
      <c r="T33663" t="s">
        <v>269928</v>
      </c>
      <c r="U33663" t="s">
        <v>23822</v>
      </c>
      <c r="V33663" t="s">
        <v>110147</v>
      </c>
      <c r="W33663">
        <v>14445525164</v>
      </c>
      <c r="Y33663" t="s">
        <v>215</v>
      </c>
      <c r="AA33663" t="s">
        <v>152262</v>
      </c>
      <c r="AB33663" t="s">
        <v>469723</v>
      </c>
      <c r="AC33663" t="s">
        <v>469724</v>
      </c>
    </row>
    <row r="33664" spans="1:29" x14ac:dyDescent="0.25">
      <c r="A33664">
        <v>1892</v>
      </c>
      <c r="B33664" t="s">
        <v>289613</v>
      </c>
      <c r="C33664" t="s">
        <v>218</v>
      </c>
      <c r="D33664" t="s">
        <v>219</v>
      </c>
      <c r="E33664" t="s">
        <v>220</v>
      </c>
      <c r="F33664" t="s">
        <v>469725</v>
      </c>
      <c r="G33664">
        <v>810977342</v>
      </c>
      <c r="H33664" t="s">
        <v>32</v>
      </c>
      <c r="I33664" t="s">
        <v>249520</v>
      </c>
      <c r="J33664">
        <v>84856905537666</v>
      </c>
      <c r="K33664" t="s">
        <v>35</v>
      </c>
      <c r="L33664" t="s">
        <v>1004</v>
      </c>
      <c r="M33664" t="s">
        <v>132829</v>
      </c>
      <c r="N33664" t="s">
        <v>132830</v>
      </c>
      <c r="Q33664">
        <v>1</v>
      </c>
      <c r="R33664" t="s">
        <v>469726</v>
      </c>
      <c r="T33664" t="s">
        <v>269928</v>
      </c>
      <c r="U33664" t="s">
        <v>469727</v>
      </c>
      <c r="V33664" t="s">
        <v>469728</v>
      </c>
      <c r="W33664">
        <v>14445526187</v>
      </c>
      <c r="Y33664" t="s">
        <v>215</v>
      </c>
      <c r="AA33664" t="s">
        <v>469729</v>
      </c>
      <c r="AB33664" t="s">
        <v>469730</v>
      </c>
      <c r="AC33664" t="s">
        <v>469731</v>
      </c>
    </row>
    <row r="33665" spans="1:29" x14ac:dyDescent="0.25">
      <c r="A33665">
        <v>1893</v>
      </c>
      <c r="B33665" t="s">
        <v>289613</v>
      </c>
      <c r="C33665" t="s">
        <v>218</v>
      </c>
      <c r="D33665" t="s">
        <v>219</v>
      </c>
      <c r="E33665" t="s">
        <v>220</v>
      </c>
      <c r="F33665" t="s">
        <v>469732</v>
      </c>
      <c r="G33665">
        <v>810977380</v>
      </c>
      <c r="H33665" t="s">
        <v>32</v>
      </c>
      <c r="I33665" t="s">
        <v>249520</v>
      </c>
      <c r="J33665">
        <v>84856900537664</v>
      </c>
      <c r="K33665" t="s">
        <v>35</v>
      </c>
      <c r="L33665" t="s">
        <v>105</v>
      </c>
      <c r="M33665" t="s">
        <v>7047</v>
      </c>
      <c r="N33665" t="s">
        <v>5075</v>
      </c>
      <c r="Q33665">
        <v>1</v>
      </c>
      <c r="R33665" t="s">
        <v>469733</v>
      </c>
      <c r="T33665" t="s">
        <v>269928</v>
      </c>
      <c r="U33665" t="s">
        <v>469734</v>
      </c>
      <c r="V33665" t="s">
        <v>301008</v>
      </c>
      <c r="W33665">
        <v>14445557924</v>
      </c>
      <c r="Y33665" t="s">
        <v>215</v>
      </c>
      <c r="AA33665" t="s">
        <v>469735</v>
      </c>
      <c r="AB33665" t="s">
        <v>469736</v>
      </c>
      <c r="AC33665" t="s">
        <v>469737</v>
      </c>
    </row>
    <row r="33666" spans="1:29" x14ac:dyDescent="0.25">
      <c r="A33666">
        <v>1894</v>
      </c>
      <c r="B33666" t="s">
        <v>289613</v>
      </c>
      <c r="C33666" t="s">
        <v>218</v>
      </c>
      <c r="D33666" t="s">
        <v>219</v>
      </c>
      <c r="E33666" t="s">
        <v>220</v>
      </c>
      <c r="F33666" t="s">
        <v>469738</v>
      </c>
      <c r="G33666">
        <v>810977376</v>
      </c>
      <c r="H33666" t="s">
        <v>32</v>
      </c>
      <c r="I33666" t="s">
        <v>249520</v>
      </c>
      <c r="J33666">
        <v>84856906537661</v>
      </c>
      <c r="K33666" t="s">
        <v>35</v>
      </c>
      <c r="L33666" t="s">
        <v>1251</v>
      </c>
      <c r="M33666" t="s">
        <v>4631</v>
      </c>
      <c r="N33666" t="s">
        <v>205452</v>
      </c>
      <c r="Q33666">
        <v>1</v>
      </c>
      <c r="R33666" t="s">
        <v>469739</v>
      </c>
      <c r="T33666" t="s">
        <v>269928</v>
      </c>
      <c r="U33666" t="s">
        <v>469740</v>
      </c>
      <c r="V33666" t="s">
        <v>469741</v>
      </c>
      <c r="W33666">
        <v>14445525534</v>
      </c>
      <c r="Y33666" t="s">
        <v>215</v>
      </c>
      <c r="AA33666" t="s">
        <v>469742</v>
      </c>
      <c r="AB33666" t="s">
        <v>469743</v>
      </c>
      <c r="AC33666" t="s">
        <v>469744</v>
      </c>
    </row>
    <row r="33667" spans="1:29" x14ac:dyDescent="0.25">
      <c r="A33667">
        <v>1895</v>
      </c>
      <c r="B33667" t="s">
        <v>289613</v>
      </c>
      <c r="C33667" t="s">
        <v>218</v>
      </c>
      <c r="D33667" t="s">
        <v>219</v>
      </c>
      <c r="E33667" t="s">
        <v>220</v>
      </c>
      <c r="F33667" t="s">
        <v>469745</v>
      </c>
      <c r="G33667">
        <v>810969852</v>
      </c>
      <c r="H33667" t="s">
        <v>32</v>
      </c>
      <c r="I33667" t="s">
        <v>249520</v>
      </c>
      <c r="J33667">
        <v>84856908537660</v>
      </c>
      <c r="K33667" t="s">
        <v>35</v>
      </c>
      <c r="L33667" t="s">
        <v>1251</v>
      </c>
      <c r="M33667" t="s">
        <v>5015</v>
      </c>
      <c r="N33667" t="s">
        <v>150349</v>
      </c>
      <c r="Q33667">
        <v>1</v>
      </c>
      <c r="R33667" t="s">
        <v>469746</v>
      </c>
      <c r="T33667" t="s">
        <v>269928</v>
      </c>
      <c r="U33667" t="s">
        <v>462032</v>
      </c>
      <c r="V33667" t="s">
        <v>462033</v>
      </c>
      <c r="W33667">
        <v>14467772318</v>
      </c>
      <c r="Y33667" t="s">
        <v>215</v>
      </c>
      <c r="AA33667" t="s">
        <v>469747</v>
      </c>
      <c r="AB33667" t="s">
        <v>469748</v>
      </c>
      <c r="AC33667" t="s">
        <v>469749</v>
      </c>
    </row>
    <row r="33668" spans="1:29" x14ac:dyDescent="0.25">
      <c r="A33668">
        <v>1896</v>
      </c>
      <c r="B33668" t="s">
        <v>289613</v>
      </c>
      <c r="C33668" t="s">
        <v>218</v>
      </c>
      <c r="D33668" t="s">
        <v>219</v>
      </c>
      <c r="E33668" t="s">
        <v>220</v>
      </c>
      <c r="F33668" t="s">
        <v>469750</v>
      </c>
      <c r="G33668">
        <v>810977363</v>
      </c>
      <c r="H33668" t="s">
        <v>32</v>
      </c>
      <c r="I33668" t="s">
        <v>249520</v>
      </c>
      <c r="J33668">
        <v>84856900537659</v>
      </c>
      <c r="K33668" t="s">
        <v>35</v>
      </c>
      <c r="L33668" t="s">
        <v>548</v>
      </c>
      <c r="M33668" t="s">
        <v>7855</v>
      </c>
      <c r="N33668" t="s">
        <v>13850</v>
      </c>
      <c r="Q33668">
        <v>1</v>
      </c>
      <c r="R33668" t="s">
        <v>469751</v>
      </c>
      <c r="T33668" t="s">
        <v>269928</v>
      </c>
      <c r="U33668" t="s">
        <v>463373</v>
      </c>
      <c r="V33668" t="s">
        <v>463374</v>
      </c>
      <c r="W33668">
        <v>14445525338</v>
      </c>
      <c r="Y33668" t="s">
        <v>215</v>
      </c>
      <c r="AA33668" t="s">
        <v>469752</v>
      </c>
      <c r="AB33668" t="s">
        <v>469753</v>
      </c>
      <c r="AC33668" t="s">
        <v>469754</v>
      </c>
    </row>
    <row r="33669" spans="1:29" x14ac:dyDescent="0.25">
      <c r="A33669">
        <v>1897</v>
      </c>
      <c r="B33669" t="s">
        <v>469755</v>
      </c>
      <c r="C33669" t="s">
        <v>31327</v>
      </c>
      <c r="D33669" t="s">
        <v>31328</v>
      </c>
      <c r="E33669" t="s">
        <v>31329</v>
      </c>
      <c r="F33669" t="s">
        <v>469756</v>
      </c>
      <c r="G33669">
        <v>810983224</v>
      </c>
      <c r="H33669" t="s">
        <v>32</v>
      </c>
      <c r="I33669" t="s">
        <v>249520</v>
      </c>
      <c r="J33669">
        <v>84856900537428</v>
      </c>
      <c r="K33669" t="s">
        <v>35</v>
      </c>
      <c r="L33669" t="s">
        <v>557</v>
      </c>
      <c r="M33669" t="s">
        <v>2162</v>
      </c>
      <c r="N33669" t="s">
        <v>2163</v>
      </c>
      <c r="Q33669">
        <v>1</v>
      </c>
      <c r="R33669" t="s">
        <v>469757</v>
      </c>
      <c r="T33669" t="s">
        <v>469758</v>
      </c>
      <c r="U33669" t="s">
        <v>469759</v>
      </c>
      <c r="V33669" t="s">
        <v>469760</v>
      </c>
      <c r="Y33669" t="s">
        <v>215</v>
      </c>
      <c r="AA33669" t="s">
        <v>91690</v>
      </c>
      <c r="AB33669" t="s">
        <v>469761</v>
      </c>
      <c r="AC33669" t="s">
        <v>469762</v>
      </c>
    </row>
    <row r="33670" spans="1:29" x14ac:dyDescent="0.25">
      <c r="A33670">
        <v>1898</v>
      </c>
      <c r="B33670" t="s">
        <v>469763</v>
      </c>
      <c r="C33670" t="s">
        <v>7704</v>
      </c>
      <c r="D33670" t="s">
        <v>170465</v>
      </c>
      <c r="E33670" t="s">
        <v>170466</v>
      </c>
      <c r="F33670" t="s">
        <v>469764</v>
      </c>
      <c r="G33670">
        <v>810988469</v>
      </c>
      <c r="H33670" t="s">
        <v>32</v>
      </c>
      <c r="I33670" t="s">
        <v>249520</v>
      </c>
      <c r="J33670">
        <v>84856905536582</v>
      </c>
      <c r="K33670" t="s">
        <v>35</v>
      </c>
      <c r="L33670" t="s">
        <v>841</v>
      </c>
      <c r="M33670" t="s">
        <v>64002</v>
      </c>
      <c r="N33670" t="s">
        <v>201518</v>
      </c>
      <c r="Q33670">
        <v>1</v>
      </c>
      <c r="R33670" t="s">
        <v>110095</v>
      </c>
      <c r="T33670" t="s">
        <v>469765</v>
      </c>
      <c r="U33670" t="s">
        <v>469766</v>
      </c>
      <c r="V33670" t="s">
        <v>469767</v>
      </c>
      <c r="Y33670" t="s">
        <v>215</v>
      </c>
      <c r="AA33670" t="s">
        <v>338710</v>
      </c>
      <c r="AB33670" t="s">
        <v>338711</v>
      </c>
      <c r="AC33670" t="s">
        <v>469768</v>
      </c>
    </row>
    <row r="33671" spans="1:29" x14ac:dyDescent="0.25">
      <c r="A33671">
        <v>1899</v>
      </c>
      <c r="B33671" t="s">
        <v>469769</v>
      </c>
      <c r="C33671" t="s">
        <v>435</v>
      </c>
      <c r="D33671" t="s">
        <v>820</v>
      </c>
      <c r="E33671" t="s">
        <v>28368</v>
      </c>
      <c r="F33671" t="s">
        <v>469770</v>
      </c>
      <c r="G33671">
        <v>810980230</v>
      </c>
      <c r="H33671" t="s">
        <v>32</v>
      </c>
      <c r="I33671" t="s">
        <v>249520</v>
      </c>
      <c r="J33671">
        <v>84856900536513</v>
      </c>
      <c r="K33671" t="s">
        <v>35</v>
      </c>
      <c r="L33671" t="s">
        <v>1504</v>
      </c>
      <c r="M33671" t="s">
        <v>1505</v>
      </c>
      <c r="N33671" t="s">
        <v>7560</v>
      </c>
      <c r="Q33671">
        <v>1</v>
      </c>
      <c r="R33671" t="s">
        <v>469771</v>
      </c>
      <c r="T33671" t="s">
        <v>469772</v>
      </c>
      <c r="U33671" t="s">
        <v>469773</v>
      </c>
      <c r="V33671" t="s">
        <v>469774</v>
      </c>
      <c r="Y33671" t="s">
        <v>215</v>
      </c>
      <c r="AA33671" t="s">
        <v>5834</v>
      </c>
      <c r="AB33671" t="s">
        <v>469775</v>
      </c>
      <c r="AC33671" t="s">
        <v>469776</v>
      </c>
    </row>
    <row r="33672" spans="1:29" x14ac:dyDescent="0.25">
      <c r="A33672">
        <v>1900</v>
      </c>
      <c r="B33672" t="s">
        <v>196896</v>
      </c>
      <c r="C33672" t="s">
        <v>2738</v>
      </c>
      <c r="D33672" t="s">
        <v>4967</v>
      </c>
      <c r="E33672" t="s">
        <v>18791</v>
      </c>
      <c r="F33672" t="s">
        <v>469777</v>
      </c>
      <c r="G33672">
        <v>810985686</v>
      </c>
      <c r="H33672" t="s">
        <v>32</v>
      </c>
      <c r="I33672" t="s">
        <v>249520</v>
      </c>
      <c r="J33672">
        <v>84856906536360</v>
      </c>
      <c r="K33672" t="s">
        <v>35</v>
      </c>
      <c r="L33672" t="s">
        <v>105</v>
      </c>
      <c r="M33672" t="s">
        <v>469</v>
      </c>
      <c r="N33672" t="s">
        <v>5075</v>
      </c>
      <c r="Q33672">
        <v>2</v>
      </c>
      <c r="R33672" t="s">
        <v>469778</v>
      </c>
      <c r="T33672" t="s">
        <v>269954</v>
      </c>
      <c r="U33672" t="s">
        <v>469779</v>
      </c>
      <c r="V33672" t="s">
        <v>469780</v>
      </c>
      <c r="Y33672" t="s">
        <v>215</v>
      </c>
      <c r="AA33672" t="s">
        <v>27344</v>
      </c>
      <c r="AB33672" t="s">
        <v>469781</v>
      </c>
      <c r="AC33672" t="s">
        <v>469782</v>
      </c>
    </row>
    <row r="33673" spans="1:29" x14ac:dyDescent="0.25">
      <c r="A33673">
        <v>1901</v>
      </c>
      <c r="B33673" t="s">
        <v>289648</v>
      </c>
      <c r="C33673" t="s">
        <v>435</v>
      </c>
      <c r="D33673" t="s">
        <v>820</v>
      </c>
      <c r="E33673" t="s">
        <v>7773</v>
      </c>
      <c r="F33673" t="s">
        <v>469783</v>
      </c>
      <c r="G33673">
        <v>810983134</v>
      </c>
      <c r="H33673" t="s">
        <v>32</v>
      </c>
      <c r="I33673" t="s">
        <v>249520</v>
      </c>
      <c r="J33673">
        <v>84856902536263</v>
      </c>
      <c r="K33673" t="s">
        <v>35</v>
      </c>
      <c r="L33673" t="s">
        <v>624</v>
      </c>
      <c r="M33673" t="s">
        <v>1728</v>
      </c>
      <c r="N33673" t="s">
        <v>8425</v>
      </c>
      <c r="Q33673">
        <v>1</v>
      </c>
      <c r="R33673" t="s">
        <v>469784</v>
      </c>
      <c r="T33673" t="s">
        <v>269967</v>
      </c>
      <c r="U33673" t="s">
        <v>469785</v>
      </c>
      <c r="V33673" t="s">
        <v>469786</v>
      </c>
      <c r="W33673">
        <v>5258822516962</v>
      </c>
      <c r="Y33673" t="s">
        <v>215</v>
      </c>
      <c r="AA33673" t="s">
        <v>469787</v>
      </c>
      <c r="AB33673" t="s">
        <v>469788</v>
      </c>
      <c r="AC33673" t="s">
        <v>469789</v>
      </c>
    </row>
    <row r="33674" spans="1:29" x14ac:dyDescent="0.25">
      <c r="A33674">
        <v>1902</v>
      </c>
      <c r="B33674" t="s">
        <v>469790</v>
      </c>
      <c r="C33674" t="s">
        <v>7704</v>
      </c>
      <c r="D33674" t="s">
        <v>170465</v>
      </c>
      <c r="E33674" t="s">
        <v>170466</v>
      </c>
      <c r="F33674" t="s">
        <v>469791</v>
      </c>
      <c r="G33674">
        <v>810988291</v>
      </c>
      <c r="H33674" t="s">
        <v>32</v>
      </c>
      <c r="I33674" t="s">
        <v>249520</v>
      </c>
      <c r="J33674">
        <v>84856906535681</v>
      </c>
      <c r="K33674" t="s">
        <v>35</v>
      </c>
      <c r="L33674" t="s">
        <v>591</v>
      </c>
      <c r="M33674" t="s">
        <v>5740</v>
      </c>
      <c r="N33674" t="s">
        <v>7872</v>
      </c>
      <c r="Q33674">
        <v>1</v>
      </c>
      <c r="R33674" t="s">
        <v>469792</v>
      </c>
      <c r="T33674" t="s">
        <v>469793</v>
      </c>
      <c r="U33674" t="s">
        <v>469794</v>
      </c>
      <c r="V33674" t="s">
        <v>469795</v>
      </c>
      <c r="Y33674" t="s">
        <v>215</v>
      </c>
      <c r="AA33674" t="s">
        <v>270876</v>
      </c>
      <c r="AB33674" t="s">
        <v>361695</v>
      </c>
      <c r="AC33674" t="s">
        <v>361696</v>
      </c>
    </row>
    <row r="33675" spans="1:29" x14ac:dyDescent="0.25">
      <c r="A33675">
        <v>1903</v>
      </c>
      <c r="B33675" t="s">
        <v>289652</v>
      </c>
      <c r="C33675" t="s">
        <v>6240</v>
      </c>
      <c r="D33675" t="s">
        <v>249547</v>
      </c>
      <c r="E33675" t="s">
        <v>206915</v>
      </c>
      <c r="F33675" t="s">
        <v>469796</v>
      </c>
      <c r="G33675">
        <v>810988287</v>
      </c>
      <c r="H33675" t="s">
        <v>32</v>
      </c>
      <c r="I33675" t="s">
        <v>249520</v>
      </c>
      <c r="J33675">
        <v>84856903535569</v>
      </c>
      <c r="K33675" t="s">
        <v>35</v>
      </c>
      <c r="L33675" t="s">
        <v>105</v>
      </c>
      <c r="M33675" t="s">
        <v>4971</v>
      </c>
      <c r="N33675" t="s">
        <v>11636</v>
      </c>
      <c r="Q33675">
        <v>2</v>
      </c>
      <c r="R33675" t="s">
        <v>469797</v>
      </c>
      <c r="T33675" t="s">
        <v>469798</v>
      </c>
      <c r="U33675" t="s">
        <v>469799</v>
      </c>
      <c r="V33675" t="s">
        <v>469800</v>
      </c>
      <c r="Y33675" t="s">
        <v>215</v>
      </c>
      <c r="AA33675" t="s">
        <v>469801</v>
      </c>
      <c r="AB33675" t="s">
        <v>469802</v>
      </c>
      <c r="AC33675" t="s">
        <v>469803</v>
      </c>
    </row>
    <row r="33676" spans="1:29" x14ac:dyDescent="0.25">
      <c r="A33676">
        <v>1904</v>
      </c>
      <c r="B33676" t="s">
        <v>289652</v>
      </c>
      <c r="C33676" t="s">
        <v>6240</v>
      </c>
      <c r="D33676" t="s">
        <v>249547</v>
      </c>
      <c r="E33676" t="s">
        <v>206915</v>
      </c>
      <c r="F33676" t="s">
        <v>469804</v>
      </c>
      <c r="G33676">
        <v>810988263</v>
      </c>
      <c r="H33676" t="s">
        <v>32</v>
      </c>
      <c r="I33676" t="s">
        <v>249520</v>
      </c>
      <c r="J33676">
        <v>84856901535546</v>
      </c>
      <c r="K33676" t="s">
        <v>35</v>
      </c>
      <c r="L33676" t="s">
        <v>495</v>
      </c>
      <c r="M33676" t="s">
        <v>3351</v>
      </c>
      <c r="N33676" t="s">
        <v>2699</v>
      </c>
      <c r="Q33676">
        <v>2</v>
      </c>
      <c r="R33676" t="s">
        <v>469805</v>
      </c>
      <c r="T33676" t="s">
        <v>469806</v>
      </c>
      <c r="U33676" t="s">
        <v>469807</v>
      </c>
      <c r="V33676" t="s">
        <v>469808</v>
      </c>
      <c r="Y33676" t="s">
        <v>215</v>
      </c>
      <c r="AA33676" t="s">
        <v>469809</v>
      </c>
      <c r="AB33676" t="s">
        <v>469810</v>
      </c>
      <c r="AC33676" t="s">
        <v>469811</v>
      </c>
    </row>
    <row r="33677" spans="1:29" x14ac:dyDescent="0.25">
      <c r="A33677">
        <v>1905</v>
      </c>
      <c r="B33677" t="s">
        <v>289652</v>
      </c>
      <c r="C33677" t="s">
        <v>6240</v>
      </c>
      <c r="D33677" t="s">
        <v>249547</v>
      </c>
      <c r="E33677" t="s">
        <v>206915</v>
      </c>
      <c r="F33677" t="s">
        <v>469812</v>
      </c>
      <c r="G33677">
        <v>810988258</v>
      </c>
      <c r="H33677" t="s">
        <v>32</v>
      </c>
      <c r="I33677" t="s">
        <v>249520</v>
      </c>
      <c r="J33677">
        <v>84856901535532</v>
      </c>
      <c r="K33677" t="s">
        <v>35</v>
      </c>
      <c r="L33677" t="s">
        <v>2668</v>
      </c>
      <c r="M33677" t="s">
        <v>31021</v>
      </c>
      <c r="N33677" t="s">
        <v>140947</v>
      </c>
      <c r="Q33677">
        <v>1</v>
      </c>
      <c r="R33677" t="s">
        <v>469813</v>
      </c>
      <c r="T33677" t="s">
        <v>469814</v>
      </c>
      <c r="U33677" t="s">
        <v>469815</v>
      </c>
      <c r="V33677" t="s">
        <v>469816</v>
      </c>
      <c r="Y33677" t="s">
        <v>215</v>
      </c>
      <c r="AA33677" t="s">
        <v>5191</v>
      </c>
      <c r="AB33677" t="s">
        <v>469817</v>
      </c>
      <c r="AC33677" t="s">
        <v>469818</v>
      </c>
    </row>
    <row r="33678" spans="1:29" x14ac:dyDescent="0.25">
      <c r="A33678">
        <v>1906</v>
      </c>
      <c r="B33678" t="s">
        <v>289652</v>
      </c>
      <c r="C33678" t="s">
        <v>6240</v>
      </c>
      <c r="D33678" t="s">
        <v>249547</v>
      </c>
      <c r="E33678" t="s">
        <v>206915</v>
      </c>
      <c r="F33678" t="s">
        <v>469819</v>
      </c>
      <c r="G33678">
        <v>810988251</v>
      </c>
      <c r="H33678" t="s">
        <v>32</v>
      </c>
      <c r="I33678" t="s">
        <v>249520</v>
      </c>
      <c r="J33678">
        <v>84856903535531</v>
      </c>
      <c r="K33678" t="s">
        <v>35</v>
      </c>
      <c r="L33678" t="s">
        <v>4362</v>
      </c>
      <c r="M33678" t="s">
        <v>7377</v>
      </c>
      <c r="N33678" t="s">
        <v>171120</v>
      </c>
      <c r="Q33678">
        <v>1</v>
      </c>
      <c r="R33678" t="s">
        <v>469820</v>
      </c>
      <c r="T33678" t="s">
        <v>469821</v>
      </c>
      <c r="U33678" t="s">
        <v>469822</v>
      </c>
      <c r="V33678" t="s">
        <v>469823</v>
      </c>
      <c r="Y33678" t="s">
        <v>215</v>
      </c>
      <c r="AA33678" t="s">
        <v>469824</v>
      </c>
      <c r="AB33678" t="s">
        <v>469825</v>
      </c>
      <c r="AC33678" t="s">
        <v>469826</v>
      </c>
    </row>
    <row r="33679" spans="1:29" x14ac:dyDescent="0.25">
      <c r="A33679">
        <v>1907</v>
      </c>
      <c r="B33679" t="s">
        <v>289652</v>
      </c>
      <c r="C33679" t="s">
        <v>6240</v>
      </c>
      <c r="D33679" t="s">
        <v>249547</v>
      </c>
      <c r="E33679" t="s">
        <v>206915</v>
      </c>
      <c r="F33679" t="s">
        <v>469827</v>
      </c>
      <c r="G33679">
        <v>810988248</v>
      </c>
      <c r="H33679" t="s">
        <v>32</v>
      </c>
      <c r="I33679" t="s">
        <v>249520</v>
      </c>
      <c r="J33679">
        <v>84856902535522</v>
      </c>
      <c r="K33679" t="s">
        <v>35</v>
      </c>
      <c r="L33679" t="s">
        <v>7088</v>
      </c>
      <c r="M33679" t="s">
        <v>7964</v>
      </c>
      <c r="N33679" t="s">
        <v>37115</v>
      </c>
      <c r="Q33679">
        <v>1</v>
      </c>
      <c r="R33679" t="s">
        <v>469828</v>
      </c>
      <c r="T33679" t="s">
        <v>469829</v>
      </c>
      <c r="U33679" t="s">
        <v>469830</v>
      </c>
      <c r="V33679" t="s">
        <v>469350</v>
      </c>
      <c r="Y33679" t="s">
        <v>215</v>
      </c>
      <c r="AA33679" t="s">
        <v>469831</v>
      </c>
      <c r="AB33679" t="s">
        <v>469832</v>
      </c>
      <c r="AC33679" t="s">
        <v>469833</v>
      </c>
    </row>
    <row r="33680" spans="1:29" x14ac:dyDescent="0.25">
      <c r="A33680">
        <v>1908</v>
      </c>
      <c r="B33680" t="s">
        <v>289652</v>
      </c>
      <c r="C33680" t="s">
        <v>6240</v>
      </c>
      <c r="D33680" t="s">
        <v>249547</v>
      </c>
      <c r="E33680" t="s">
        <v>206915</v>
      </c>
      <c r="F33680" t="s">
        <v>469834</v>
      </c>
      <c r="G33680">
        <v>810988238</v>
      </c>
      <c r="H33680" t="s">
        <v>32</v>
      </c>
      <c r="I33680" t="s">
        <v>249520</v>
      </c>
      <c r="J33680">
        <v>84856903535507</v>
      </c>
      <c r="K33680" t="s">
        <v>35</v>
      </c>
      <c r="L33680" t="s">
        <v>756</v>
      </c>
      <c r="M33680" t="s">
        <v>1020</v>
      </c>
      <c r="N33680" t="s">
        <v>406415</v>
      </c>
      <c r="Q33680">
        <v>1</v>
      </c>
      <c r="R33680" t="s">
        <v>469835</v>
      </c>
      <c r="T33680" t="s">
        <v>469836</v>
      </c>
      <c r="U33680" t="s">
        <v>469837</v>
      </c>
      <c r="V33680" t="s">
        <v>469838</v>
      </c>
      <c r="Y33680" t="s">
        <v>215</v>
      </c>
      <c r="AA33680" t="s">
        <v>469839</v>
      </c>
      <c r="AB33680" t="s">
        <v>469840</v>
      </c>
      <c r="AC33680" t="s">
        <v>469841</v>
      </c>
    </row>
    <row r="33681" spans="1:29" x14ac:dyDescent="0.25">
      <c r="A33681">
        <v>1909</v>
      </c>
      <c r="B33681" t="s">
        <v>289652</v>
      </c>
      <c r="C33681" t="s">
        <v>6240</v>
      </c>
      <c r="D33681" t="s">
        <v>249547</v>
      </c>
      <c r="E33681" t="s">
        <v>206915</v>
      </c>
      <c r="F33681" t="s">
        <v>469842</v>
      </c>
      <c r="G33681">
        <v>810988232</v>
      </c>
      <c r="H33681" t="s">
        <v>32</v>
      </c>
      <c r="I33681" t="s">
        <v>249520</v>
      </c>
      <c r="J33681">
        <v>84856907535497</v>
      </c>
      <c r="K33681" t="s">
        <v>35</v>
      </c>
      <c r="L33681" t="s">
        <v>737</v>
      </c>
      <c r="M33681" t="s">
        <v>1129</v>
      </c>
      <c r="N33681" t="s">
        <v>21183</v>
      </c>
      <c r="Q33681">
        <v>4</v>
      </c>
      <c r="R33681" t="s">
        <v>469843</v>
      </c>
      <c r="T33681" t="s">
        <v>469844</v>
      </c>
      <c r="U33681" t="s">
        <v>469845</v>
      </c>
      <c r="V33681" t="s">
        <v>469846</v>
      </c>
      <c r="Y33681" t="s">
        <v>215</v>
      </c>
      <c r="AA33681" t="s">
        <v>469847</v>
      </c>
      <c r="AB33681" t="s">
        <v>469848</v>
      </c>
      <c r="AC33681" t="s">
        <v>469849</v>
      </c>
    </row>
    <row r="33682" spans="1:29" x14ac:dyDescent="0.25">
      <c r="A33682">
        <v>1910</v>
      </c>
      <c r="B33682" t="s">
        <v>298721</v>
      </c>
      <c r="C33682" t="s">
        <v>6240</v>
      </c>
      <c r="D33682" t="s">
        <v>249547</v>
      </c>
      <c r="E33682" t="s">
        <v>206915</v>
      </c>
      <c r="F33682" t="s">
        <v>469850</v>
      </c>
      <c r="G33682">
        <v>810988212</v>
      </c>
      <c r="H33682" t="s">
        <v>32</v>
      </c>
      <c r="I33682" t="s">
        <v>249520</v>
      </c>
      <c r="J33682">
        <v>84856905535479</v>
      </c>
      <c r="K33682" t="s">
        <v>35</v>
      </c>
      <c r="L33682" t="s">
        <v>105</v>
      </c>
      <c r="M33682" t="s">
        <v>1072</v>
      </c>
      <c r="N33682" t="s">
        <v>4926</v>
      </c>
      <c r="Q33682">
        <v>1</v>
      </c>
      <c r="R33682" t="s">
        <v>469851</v>
      </c>
      <c r="T33682" t="s">
        <v>469852</v>
      </c>
      <c r="U33682" t="s">
        <v>469853</v>
      </c>
      <c r="V33682" t="s">
        <v>469854</v>
      </c>
      <c r="Y33682" t="s">
        <v>215</v>
      </c>
      <c r="AA33682" t="s">
        <v>469855</v>
      </c>
      <c r="AB33682" t="s">
        <v>469856</v>
      </c>
      <c r="AC33682" t="s">
        <v>469857</v>
      </c>
    </row>
    <row r="33683" spans="1:29" x14ac:dyDescent="0.25">
      <c r="A33683">
        <v>1911</v>
      </c>
      <c r="B33683" t="s">
        <v>298721</v>
      </c>
      <c r="C33683" t="s">
        <v>6240</v>
      </c>
      <c r="D33683" t="s">
        <v>249547</v>
      </c>
      <c r="E33683" t="s">
        <v>206915</v>
      </c>
      <c r="F33683" t="s">
        <v>469858</v>
      </c>
      <c r="G33683">
        <v>810988205</v>
      </c>
      <c r="H33683" t="s">
        <v>32</v>
      </c>
      <c r="I33683" t="s">
        <v>249520</v>
      </c>
      <c r="J33683">
        <v>84856908535473</v>
      </c>
      <c r="K33683" t="s">
        <v>35</v>
      </c>
      <c r="L33683" t="s">
        <v>2743</v>
      </c>
      <c r="M33683" t="s">
        <v>2744</v>
      </c>
      <c r="N33683" t="s">
        <v>124429</v>
      </c>
      <c r="Q33683">
        <v>1</v>
      </c>
      <c r="R33683" t="s">
        <v>469859</v>
      </c>
      <c r="T33683" t="s">
        <v>469860</v>
      </c>
      <c r="U33683" t="s">
        <v>467508</v>
      </c>
      <c r="V33683" t="s">
        <v>467509</v>
      </c>
      <c r="Y33683" t="s">
        <v>215</v>
      </c>
      <c r="AA33683" t="s">
        <v>469861</v>
      </c>
      <c r="AB33683" t="s">
        <v>469862</v>
      </c>
      <c r="AC33683" t="s">
        <v>469863</v>
      </c>
    </row>
    <row r="33684" spans="1:29" x14ac:dyDescent="0.25">
      <c r="A33684">
        <v>1912</v>
      </c>
      <c r="B33684" t="s">
        <v>298721</v>
      </c>
      <c r="C33684" t="s">
        <v>6240</v>
      </c>
      <c r="D33684" t="s">
        <v>249547</v>
      </c>
      <c r="E33684" t="s">
        <v>206915</v>
      </c>
      <c r="F33684" t="s">
        <v>469864</v>
      </c>
      <c r="G33684">
        <v>810988206</v>
      </c>
      <c r="H33684" t="s">
        <v>32</v>
      </c>
      <c r="I33684" t="s">
        <v>249520</v>
      </c>
      <c r="J33684">
        <v>84856904535470</v>
      </c>
      <c r="K33684" t="s">
        <v>35</v>
      </c>
      <c r="L33684" t="s">
        <v>6205</v>
      </c>
      <c r="M33684" t="s">
        <v>9141</v>
      </c>
      <c r="N33684" t="s">
        <v>469865</v>
      </c>
      <c r="Q33684">
        <v>2</v>
      </c>
      <c r="R33684" t="s">
        <v>469866</v>
      </c>
      <c r="T33684" t="s">
        <v>469867</v>
      </c>
      <c r="U33684" t="s">
        <v>469868</v>
      </c>
      <c r="V33684" t="s">
        <v>469869</v>
      </c>
      <c r="Y33684" t="s">
        <v>215</v>
      </c>
      <c r="AA33684" t="s">
        <v>469870</v>
      </c>
      <c r="AB33684" t="s">
        <v>469871</v>
      </c>
      <c r="AC33684" t="s">
        <v>469872</v>
      </c>
    </row>
    <row r="33685" spans="1:29" x14ac:dyDescent="0.25">
      <c r="A33685">
        <v>1913</v>
      </c>
      <c r="B33685" t="s">
        <v>289659</v>
      </c>
      <c r="C33685" t="s">
        <v>6240</v>
      </c>
      <c r="D33685" t="s">
        <v>249547</v>
      </c>
      <c r="E33685" t="s">
        <v>206915</v>
      </c>
      <c r="F33685" t="s">
        <v>469873</v>
      </c>
      <c r="G33685">
        <v>810988186</v>
      </c>
      <c r="H33685" t="s">
        <v>32</v>
      </c>
      <c r="I33685" t="s">
        <v>249520</v>
      </c>
      <c r="J33685">
        <v>84856906535450</v>
      </c>
      <c r="K33685" t="s">
        <v>35</v>
      </c>
      <c r="L33685" t="s">
        <v>7129</v>
      </c>
      <c r="M33685" t="s">
        <v>61799</v>
      </c>
      <c r="N33685" t="s">
        <v>61800</v>
      </c>
      <c r="Q33685">
        <v>2</v>
      </c>
      <c r="R33685" t="s">
        <v>469874</v>
      </c>
      <c r="T33685" t="s">
        <v>469875</v>
      </c>
      <c r="U33685" t="s">
        <v>469876</v>
      </c>
      <c r="V33685" t="s">
        <v>469877</v>
      </c>
      <c r="Y33685" t="s">
        <v>215</v>
      </c>
      <c r="AA33685" t="s">
        <v>16999</v>
      </c>
      <c r="AB33685" t="s">
        <v>469878</v>
      </c>
      <c r="AC33685" t="s">
        <v>469879</v>
      </c>
    </row>
    <row r="33686" spans="1:29" x14ac:dyDescent="0.25">
      <c r="A33686">
        <v>1914</v>
      </c>
      <c r="B33686" t="s">
        <v>289667</v>
      </c>
      <c r="C33686" t="s">
        <v>126340</v>
      </c>
      <c r="D33686" t="s">
        <v>130215</v>
      </c>
      <c r="E33686" t="s">
        <v>252988</v>
      </c>
      <c r="F33686" t="s">
        <v>469880</v>
      </c>
      <c r="G33686">
        <v>810986067</v>
      </c>
      <c r="H33686" t="s">
        <v>32</v>
      </c>
      <c r="I33686" t="s">
        <v>249520</v>
      </c>
      <c r="J33686">
        <v>84856901534900</v>
      </c>
      <c r="K33686" t="s">
        <v>35</v>
      </c>
      <c r="L33686" t="s">
        <v>2668</v>
      </c>
      <c r="M33686" t="s">
        <v>125568</v>
      </c>
      <c r="N33686" t="s">
        <v>252077</v>
      </c>
      <c r="Q33686">
        <v>1</v>
      </c>
      <c r="R33686" t="s">
        <v>469881</v>
      </c>
      <c r="T33686" t="s">
        <v>269992</v>
      </c>
      <c r="U33686" t="s">
        <v>469882</v>
      </c>
      <c r="V33686" t="s">
        <v>469883</v>
      </c>
      <c r="Y33686" t="s">
        <v>215</v>
      </c>
      <c r="AA33686" t="s">
        <v>469884</v>
      </c>
      <c r="AB33686" t="s">
        <v>469885</v>
      </c>
      <c r="AC33686" t="s">
        <v>469886</v>
      </c>
    </row>
    <row r="33687" spans="1:29" x14ac:dyDescent="0.25">
      <c r="A33687">
        <v>1915</v>
      </c>
      <c r="B33687" t="s">
        <v>289667</v>
      </c>
      <c r="C33687" t="s">
        <v>126340</v>
      </c>
      <c r="D33687" t="s">
        <v>130215</v>
      </c>
      <c r="E33687" t="s">
        <v>252988</v>
      </c>
      <c r="F33687" t="s">
        <v>469887</v>
      </c>
      <c r="G33687">
        <v>810983313</v>
      </c>
      <c r="H33687" t="s">
        <v>32</v>
      </c>
      <c r="I33687" t="s">
        <v>249520</v>
      </c>
      <c r="J33687">
        <v>84856900534905</v>
      </c>
      <c r="K33687" t="s">
        <v>35</v>
      </c>
      <c r="L33687" t="s">
        <v>773</v>
      </c>
      <c r="M33687" t="s">
        <v>201599</v>
      </c>
      <c r="N33687" t="s">
        <v>6170</v>
      </c>
      <c r="Q33687">
        <v>1</v>
      </c>
      <c r="R33687" t="s">
        <v>110692</v>
      </c>
      <c r="T33687" t="s">
        <v>269992</v>
      </c>
      <c r="U33687" t="s">
        <v>469888</v>
      </c>
      <c r="V33687" t="s">
        <v>469889</v>
      </c>
      <c r="Y33687" t="s">
        <v>215</v>
      </c>
      <c r="AA33687" t="s">
        <v>143953</v>
      </c>
      <c r="AB33687" t="s">
        <v>469890</v>
      </c>
      <c r="AC33687" t="s">
        <v>469891</v>
      </c>
    </row>
    <row r="33688" spans="1:29" x14ac:dyDescent="0.25">
      <c r="A33688">
        <v>1916</v>
      </c>
      <c r="B33688" t="s">
        <v>289667</v>
      </c>
      <c r="C33688" t="s">
        <v>126340</v>
      </c>
      <c r="D33688" t="s">
        <v>130215</v>
      </c>
      <c r="E33688" t="s">
        <v>130216</v>
      </c>
      <c r="F33688" t="s">
        <v>469892</v>
      </c>
      <c r="G33688">
        <v>810987990</v>
      </c>
      <c r="H33688" t="s">
        <v>32</v>
      </c>
      <c r="I33688" t="s">
        <v>249520</v>
      </c>
      <c r="J33688">
        <v>84856908534893</v>
      </c>
      <c r="K33688" t="s">
        <v>35</v>
      </c>
      <c r="L33688" t="s">
        <v>4463</v>
      </c>
      <c r="M33688" t="s">
        <v>4464</v>
      </c>
      <c r="N33688" t="s">
        <v>23210</v>
      </c>
      <c r="Q33688">
        <v>1</v>
      </c>
      <c r="R33688" t="s">
        <v>469893</v>
      </c>
      <c r="T33688" t="s">
        <v>269992</v>
      </c>
      <c r="U33688" t="s">
        <v>469894</v>
      </c>
      <c r="V33688" t="s">
        <v>469895</v>
      </c>
      <c r="Y33688" t="s">
        <v>215</v>
      </c>
      <c r="AA33688" t="s">
        <v>1750</v>
      </c>
      <c r="AB33688" t="s">
        <v>469896</v>
      </c>
      <c r="AC33688" t="s">
        <v>469897</v>
      </c>
    </row>
    <row r="33689" spans="1:29" x14ac:dyDescent="0.25">
      <c r="A33689">
        <v>1917</v>
      </c>
      <c r="B33689" t="s">
        <v>289667</v>
      </c>
      <c r="C33689" t="s">
        <v>126340</v>
      </c>
      <c r="D33689" t="s">
        <v>130215</v>
      </c>
      <c r="E33689" t="s">
        <v>261049</v>
      </c>
      <c r="F33689" t="s">
        <v>469898</v>
      </c>
      <c r="G33689">
        <v>810985714</v>
      </c>
      <c r="H33689" t="s">
        <v>32</v>
      </c>
      <c r="I33689" t="s">
        <v>249520</v>
      </c>
      <c r="J33689">
        <v>84856900534892</v>
      </c>
      <c r="K33689" t="s">
        <v>35</v>
      </c>
      <c r="L33689" t="s">
        <v>440</v>
      </c>
      <c r="M33689" t="s">
        <v>10604</v>
      </c>
      <c r="N33689" t="s">
        <v>10821</v>
      </c>
      <c r="Q33689">
        <v>1</v>
      </c>
      <c r="R33689" t="s">
        <v>469899</v>
      </c>
      <c r="T33689" t="s">
        <v>269992</v>
      </c>
      <c r="U33689" t="s">
        <v>469900</v>
      </c>
      <c r="V33689" t="s">
        <v>302126</v>
      </c>
      <c r="Y33689" t="s">
        <v>215</v>
      </c>
      <c r="AA33689" t="s">
        <v>469901</v>
      </c>
      <c r="AB33689" t="s">
        <v>469902</v>
      </c>
      <c r="AC33689" t="s">
        <v>446455</v>
      </c>
    </row>
    <row r="33690" spans="1:29" x14ac:dyDescent="0.25">
      <c r="A33690">
        <v>1918</v>
      </c>
      <c r="B33690" t="s">
        <v>289667</v>
      </c>
      <c r="C33690" t="s">
        <v>126340</v>
      </c>
      <c r="D33690" t="s">
        <v>130215</v>
      </c>
      <c r="E33690" t="s">
        <v>252988</v>
      </c>
      <c r="F33690" t="s">
        <v>469903</v>
      </c>
      <c r="G33690">
        <v>810983311</v>
      </c>
      <c r="H33690" t="s">
        <v>32</v>
      </c>
      <c r="I33690" t="s">
        <v>249520</v>
      </c>
      <c r="J33690">
        <v>84856902534891</v>
      </c>
      <c r="K33690" t="s">
        <v>35</v>
      </c>
      <c r="L33690" t="s">
        <v>440</v>
      </c>
      <c r="M33690" t="s">
        <v>7061</v>
      </c>
      <c r="N33690" t="s">
        <v>714</v>
      </c>
      <c r="Q33690">
        <v>1</v>
      </c>
      <c r="R33690" t="s">
        <v>469904</v>
      </c>
      <c r="T33690" t="s">
        <v>269992</v>
      </c>
      <c r="U33690" t="s">
        <v>469905</v>
      </c>
      <c r="V33690" t="s">
        <v>469906</v>
      </c>
      <c r="Y33690" t="s">
        <v>215</v>
      </c>
      <c r="AA33690" t="s">
        <v>469907</v>
      </c>
      <c r="AB33690" t="s">
        <v>469908</v>
      </c>
      <c r="AC33690" t="s">
        <v>469909</v>
      </c>
    </row>
    <row r="33691" spans="1:29" x14ac:dyDescent="0.25">
      <c r="A33691">
        <v>1919</v>
      </c>
      <c r="B33691" t="s">
        <v>289667</v>
      </c>
      <c r="C33691" t="s">
        <v>126340</v>
      </c>
      <c r="D33691" t="s">
        <v>130215</v>
      </c>
      <c r="E33691" t="s">
        <v>252988</v>
      </c>
      <c r="F33691" t="s">
        <v>469910</v>
      </c>
      <c r="G33691">
        <v>810983306</v>
      </c>
      <c r="H33691" t="s">
        <v>32</v>
      </c>
      <c r="I33691" t="s">
        <v>249520</v>
      </c>
      <c r="J33691">
        <v>84856900534887</v>
      </c>
      <c r="K33691" t="s">
        <v>35</v>
      </c>
      <c r="L33691" t="s">
        <v>5852</v>
      </c>
      <c r="M33691" t="s">
        <v>7247</v>
      </c>
      <c r="N33691" t="s">
        <v>7898</v>
      </c>
      <c r="Q33691">
        <v>1</v>
      </c>
      <c r="R33691" t="s">
        <v>191740</v>
      </c>
      <c r="T33691" t="s">
        <v>269992</v>
      </c>
      <c r="U33691" t="s">
        <v>469911</v>
      </c>
      <c r="V33691" t="s">
        <v>469912</v>
      </c>
      <c r="Y33691" t="s">
        <v>215</v>
      </c>
      <c r="AA33691" t="s">
        <v>469913</v>
      </c>
      <c r="AB33691" t="s">
        <v>469914</v>
      </c>
      <c r="AC33691" t="s">
        <v>469915</v>
      </c>
    </row>
    <row r="33692" spans="1:29" x14ac:dyDescent="0.25">
      <c r="A33692">
        <v>1920</v>
      </c>
      <c r="B33692" t="s">
        <v>289685</v>
      </c>
      <c r="C33692" t="s">
        <v>112</v>
      </c>
      <c r="D33692" t="s">
        <v>113</v>
      </c>
      <c r="E33692" t="s">
        <v>11377</v>
      </c>
      <c r="F33692" t="s">
        <v>469916</v>
      </c>
      <c r="G33692">
        <v>810985105</v>
      </c>
      <c r="H33692" t="s">
        <v>32</v>
      </c>
      <c r="I33692" t="s">
        <v>249520</v>
      </c>
      <c r="J33692">
        <v>84856907533200</v>
      </c>
      <c r="K33692" t="s">
        <v>35</v>
      </c>
      <c r="L33692" t="s">
        <v>1004</v>
      </c>
      <c r="M33692" t="s">
        <v>132829</v>
      </c>
      <c r="N33692" t="s">
        <v>40760</v>
      </c>
      <c r="Q33692">
        <v>1</v>
      </c>
      <c r="R33692" t="s">
        <v>469917</v>
      </c>
      <c r="T33692" t="s">
        <v>270014</v>
      </c>
      <c r="U33692" t="s">
        <v>469918</v>
      </c>
      <c r="V33692" t="s">
        <v>469919</v>
      </c>
      <c r="Y33692" t="s">
        <v>42</v>
      </c>
      <c r="AA33692" t="s">
        <v>469920</v>
      </c>
      <c r="AB33692" t="s">
        <v>469921</v>
      </c>
      <c r="AC33692" t="s">
        <v>469922</v>
      </c>
    </row>
    <row r="33693" spans="1:29" x14ac:dyDescent="0.25">
      <c r="A33693">
        <v>1921</v>
      </c>
      <c r="B33693" t="s">
        <v>289685</v>
      </c>
      <c r="C33693" t="s">
        <v>112</v>
      </c>
      <c r="D33693" t="s">
        <v>113</v>
      </c>
      <c r="E33693" t="s">
        <v>87905</v>
      </c>
      <c r="F33693" t="s">
        <v>469923</v>
      </c>
      <c r="G33693">
        <v>810985276</v>
      </c>
      <c r="H33693" t="s">
        <v>32</v>
      </c>
      <c r="I33693" t="s">
        <v>249520</v>
      </c>
      <c r="J33693">
        <v>84856907533196</v>
      </c>
      <c r="K33693" t="s">
        <v>35</v>
      </c>
      <c r="L33693" t="s">
        <v>440</v>
      </c>
      <c r="M33693" t="s">
        <v>4905</v>
      </c>
      <c r="N33693" t="s">
        <v>8470</v>
      </c>
      <c r="Q33693">
        <v>1</v>
      </c>
      <c r="R33693" t="s">
        <v>469924</v>
      </c>
      <c r="T33693" t="s">
        <v>270014</v>
      </c>
      <c r="U33693" t="s">
        <v>127237</v>
      </c>
      <c r="V33693" t="s">
        <v>196190</v>
      </c>
      <c r="Y33693" t="s">
        <v>42</v>
      </c>
      <c r="AA33693" t="s">
        <v>469925</v>
      </c>
      <c r="AB33693" t="s">
        <v>469926</v>
      </c>
      <c r="AC33693" t="s">
        <v>314261</v>
      </c>
    </row>
    <row r="33694" spans="1:29" x14ac:dyDescent="0.25">
      <c r="A33694">
        <v>1922</v>
      </c>
      <c r="B33694" t="s">
        <v>469927</v>
      </c>
      <c r="C33694" t="s">
        <v>28</v>
      </c>
      <c r="D33694" t="s">
        <v>270031</v>
      </c>
      <c r="E33694" t="s">
        <v>270032</v>
      </c>
      <c r="F33694" t="s">
        <v>469928</v>
      </c>
      <c r="G33694">
        <v>810988010</v>
      </c>
      <c r="H33694" t="s">
        <v>32</v>
      </c>
      <c r="I33694" t="s">
        <v>249520</v>
      </c>
      <c r="J33694">
        <v>84856901532519</v>
      </c>
      <c r="K33694" t="s">
        <v>35</v>
      </c>
      <c r="L33694" t="s">
        <v>449</v>
      </c>
      <c r="M33694" t="s">
        <v>2423</v>
      </c>
      <c r="N33694" t="s">
        <v>5561</v>
      </c>
      <c r="Q33694">
        <v>1</v>
      </c>
      <c r="R33694" t="s">
        <v>469929</v>
      </c>
      <c r="T33694" t="s">
        <v>469930</v>
      </c>
      <c r="U33694" t="s">
        <v>469931</v>
      </c>
      <c r="V33694" t="s">
        <v>469932</v>
      </c>
      <c r="Y33694" t="s">
        <v>215</v>
      </c>
      <c r="AA33694" t="s">
        <v>469933</v>
      </c>
      <c r="AB33694" t="s">
        <v>469934</v>
      </c>
      <c r="AC33694" t="s">
        <v>469935</v>
      </c>
    </row>
    <row r="33695" spans="1:29" x14ac:dyDescent="0.25">
      <c r="A33695">
        <v>1923</v>
      </c>
      <c r="B33695" t="s">
        <v>289715</v>
      </c>
      <c r="C33695" t="s">
        <v>435</v>
      </c>
      <c r="D33695" t="s">
        <v>820</v>
      </c>
      <c r="E33695" t="s">
        <v>830</v>
      </c>
      <c r="F33695" t="s">
        <v>469936</v>
      </c>
      <c r="G33695">
        <v>810981297</v>
      </c>
      <c r="H33695" t="s">
        <v>32</v>
      </c>
      <c r="I33695" t="s">
        <v>249520</v>
      </c>
      <c r="J33695">
        <v>84856904530076</v>
      </c>
      <c r="K33695" t="s">
        <v>35</v>
      </c>
      <c r="L33695" t="s">
        <v>712</v>
      </c>
      <c r="M33695" t="s">
        <v>713</v>
      </c>
      <c r="N33695" t="s">
        <v>874</v>
      </c>
      <c r="Q33695">
        <v>1</v>
      </c>
      <c r="R33695" t="s">
        <v>469937</v>
      </c>
      <c r="T33695" t="s">
        <v>270048</v>
      </c>
      <c r="U33695" t="s">
        <v>28565</v>
      </c>
      <c r="V33695" t="s">
        <v>110951</v>
      </c>
      <c r="W33695" t="s">
        <v>469938</v>
      </c>
      <c r="Y33695" t="s">
        <v>215</v>
      </c>
      <c r="AA33695" t="s">
        <v>6312</v>
      </c>
      <c r="AB33695" t="s">
        <v>469939</v>
      </c>
      <c r="AC33695" t="s">
        <v>469940</v>
      </c>
    </row>
    <row r="33696" spans="1:29" x14ac:dyDescent="0.25">
      <c r="A33696">
        <v>1924</v>
      </c>
      <c r="B33696" t="s">
        <v>469941</v>
      </c>
      <c r="C33696" t="s">
        <v>218</v>
      </c>
      <c r="D33696" t="s">
        <v>219</v>
      </c>
      <c r="E33696" t="s">
        <v>220</v>
      </c>
      <c r="F33696" t="s">
        <v>469942</v>
      </c>
      <c r="G33696">
        <v>810960446</v>
      </c>
      <c r="H33696" t="s">
        <v>32</v>
      </c>
      <c r="I33696" t="s">
        <v>249520</v>
      </c>
      <c r="J33696">
        <v>84856904530057</v>
      </c>
      <c r="K33696" t="s">
        <v>35</v>
      </c>
      <c r="L33696" t="s">
        <v>1251</v>
      </c>
      <c r="M33696" t="s">
        <v>159465</v>
      </c>
      <c r="N33696" t="s">
        <v>171895</v>
      </c>
      <c r="Q33696">
        <v>1</v>
      </c>
      <c r="R33696" t="s">
        <v>110293</v>
      </c>
      <c r="T33696" t="s">
        <v>469943</v>
      </c>
      <c r="U33696" t="s">
        <v>469944</v>
      </c>
      <c r="V33696" t="s">
        <v>469945</v>
      </c>
      <c r="W33696">
        <v>14467739217</v>
      </c>
      <c r="Y33696" t="s">
        <v>215</v>
      </c>
      <c r="AA33696" t="s">
        <v>22346</v>
      </c>
      <c r="AB33696" t="s">
        <v>469946</v>
      </c>
      <c r="AC33696" t="s">
        <v>469947</v>
      </c>
    </row>
    <row r="33697" spans="1:29" x14ac:dyDescent="0.25">
      <c r="A33697">
        <v>1925</v>
      </c>
      <c r="B33697" t="s">
        <v>289729</v>
      </c>
      <c r="C33697" t="s">
        <v>8327</v>
      </c>
      <c r="D33697" t="s">
        <v>139650</v>
      </c>
      <c r="E33697" t="s">
        <v>469948</v>
      </c>
      <c r="F33697" t="s">
        <v>469949</v>
      </c>
      <c r="G33697">
        <v>810986459</v>
      </c>
      <c r="H33697" t="s">
        <v>32</v>
      </c>
      <c r="I33697" t="s">
        <v>249520</v>
      </c>
      <c r="J33697">
        <v>84856909529749</v>
      </c>
      <c r="K33697" t="s">
        <v>35</v>
      </c>
      <c r="L33697" t="s">
        <v>419</v>
      </c>
      <c r="M33697" t="s">
        <v>4282</v>
      </c>
      <c r="N33697" t="s">
        <v>61722</v>
      </c>
      <c r="Q33697">
        <v>1</v>
      </c>
      <c r="R33697" t="s">
        <v>469950</v>
      </c>
      <c r="T33697" t="s">
        <v>270064</v>
      </c>
      <c r="U33697" t="s">
        <v>469951</v>
      </c>
      <c r="V33697" t="s">
        <v>469952</v>
      </c>
      <c r="Y33697" t="s">
        <v>215</v>
      </c>
      <c r="AA33697" t="s">
        <v>5191</v>
      </c>
      <c r="AB33697" t="s">
        <v>469953</v>
      </c>
      <c r="AC33697" t="s">
        <v>469954</v>
      </c>
    </row>
    <row r="33698" spans="1:29" x14ac:dyDescent="0.25">
      <c r="A33698">
        <v>1926</v>
      </c>
      <c r="B33698" t="s">
        <v>289752</v>
      </c>
      <c r="C33698" t="s">
        <v>435</v>
      </c>
      <c r="D33698" t="s">
        <v>820</v>
      </c>
      <c r="E33698" t="s">
        <v>830</v>
      </c>
      <c r="F33698" t="s">
        <v>469955</v>
      </c>
      <c r="G33698">
        <v>810983201</v>
      </c>
      <c r="H33698" t="s">
        <v>32</v>
      </c>
      <c r="I33698" t="s">
        <v>249520</v>
      </c>
      <c r="J33698">
        <v>84856903528187</v>
      </c>
      <c r="K33698" t="s">
        <v>35</v>
      </c>
      <c r="L33698" t="s">
        <v>2743</v>
      </c>
      <c r="M33698" t="s">
        <v>8086</v>
      </c>
      <c r="N33698" t="s">
        <v>16761</v>
      </c>
      <c r="Q33698">
        <v>2</v>
      </c>
      <c r="R33698" t="s">
        <v>469491</v>
      </c>
      <c r="T33698" t="s">
        <v>270092</v>
      </c>
      <c r="U33698" t="s">
        <v>469956</v>
      </c>
      <c r="V33698" t="s">
        <v>301731</v>
      </c>
      <c r="W33698" t="s">
        <v>469957</v>
      </c>
      <c r="Y33698" t="s">
        <v>215</v>
      </c>
      <c r="AA33698" t="s">
        <v>272249</v>
      </c>
      <c r="AB33698" t="s">
        <v>291486</v>
      </c>
      <c r="AC33698" t="s">
        <v>272250</v>
      </c>
    </row>
    <row r="33699" spans="1:29" x14ac:dyDescent="0.25">
      <c r="A33699">
        <v>1927</v>
      </c>
      <c r="B33699" t="s">
        <v>289752</v>
      </c>
      <c r="C33699" t="s">
        <v>435</v>
      </c>
      <c r="D33699" t="s">
        <v>820</v>
      </c>
      <c r="E33699" t="s">
        <v>830</v>
      </c>
      <c r="F33699" t="s">
        <v>469958</v>
      </c>
      <c r="G33699">
        <v>810981535</v>
      </c>
      <c r="H33699" t="s">
        <v>32</v>
      </c>
      <c r="I33699" t="s">
        <v>249520</v>
      </c>
      <c r="J33699">
        <v>84856901528174</v>
      </c>
      <c r="K33699" t="s">
        <v>35</v>
      </c>
      <c r="L33699" t="s">
        <v>36</v>
      </c>
      <c r="M33699" t="s">
        <v>660</v>
      </c>
      <c r="N33699" t="s">
        <v>3175</v>
      </c>
      <c r="Q33699">
        <v>1</v>
      </c>
      <c r="R33699" t="s">
        <v>302632</v>
      </c>
      <c r="T33699" t="s">
        <v>270092</v>
      </c>
      <c r="U33699" t="s">
        <v>469959</v>
      </c>
      <c r="V33699" t="s">
        <v>469960</v>
      </c>
      <c r="W33699" t="s">
        <v>469961</v>
      </c>
      <c r="Y33699" t="s">
        <v>215</v>
      </c>
      <c r="AA33699" t="s">
        <v>378628</v>
      </c>
      <c r="AB33699" t="s">
        <v>378629</v>
      </c>
      <c r="AC33699" t="s">
        <v>378630</v>
      </c>
    </row>
    <row r="33700" spans="1:29" x14ac:dyDescent="0.25">
      <c r="A33700">
        <v>1928</v>
      </c>
      <c r="B33700" t="s">
        <v>289752</v>
      </c>
      <c r="C33700" t="s">
        <v>435</v>
      </c>
      <c r="D33700" t="s">
        <v>820</v>
      </c>
      <c r="E33700" t="s">
        <v>830</v>
      </c>
      <c r="F33700" t="s">
        <v>469962</v>
      </c>
      <c r="G33700">
        <v>810980695</v>
      </c>
      <c r="H33700" t="s">
        <v>32</v>
      </c>
      <c r="I33700" t="s">
        <v>249520</v>
      </c>
      <c r="J33700">
        <v>84856903528173</v>
      </c>
      <c r="K33700" t="s">
        <v>35</v>
      </c>
      <c r="L33700" t="s">
        <v>2668</v>
      </c>
      <c r="M33700" t="s">
        <v>39321</v>
      </c>
      <c r="N33700" t="s">
        <v>1006</v>
      </c>
      <c r="Q33700">
        <v>2</v>
      </c>
      <c r="R33700" t="s">
        <v>469963</v>
      </c>
      <c r="T33700" t="s">
        <v>270092</v>
      </c>
      <c r="U33700" t="s">
        <v>469964</v>
      </c>
      <c r="V33700" t="s">
        <v>469965</v>
      </c>
      <c r="W33700" t="s">
        <v>469966</v>
      </c>
      <c r="Y33700" t="s">
        <v>215</v>
      </c>
      <c r="AA33700" t="s">
        <v>40058</v>
      </c>
      <c r="AB33700" t="s">
        <v>469967</v>
      </c>
      <c r="AC33700" t="s">
        <v>469968</v>
      </c>
    </row>
    <row r="33701" spans="1:29" x14ac:dyDescent="0.25">
      <c r="A33701">
        <v>1929</v>
      </c>
      <c r="B33701" t="s">
        <v>289786</v>
      </c>
      <c r="C33701" t="s">
        <v>4512</v>
      </c>
      <c r="D33701" t="s">
        <v>4513</v>
      </c>
      <c r="E33701" t="s">
        <v>4733</v>
      </c>
      <c r="F33701" t="s">
        <v>469969</v>
      </c>
      <c r="G33701">
        <v>810983460</v>
      </c>
      <c r="H33701" t="s">
        <v>32</v>
      </c>
      <c r="I33701" t="s">
        <v>249520</v>
      </c>
      <c r="J33701">
        <v>84856901527283</v>
      </c>
      <c r="K33701" t="s">
        <v>35</v>
      </c>
      <c r="L33701" t="s">
        <v>1191</v>
      </c>
      <c r="M33701" t="s">
        <v>12020</v>
      </c>
      <c r="N33701" t="s">
        <v>38754</v>
      </c>
      <c r="Q33701">
        <v>2</v>
      </c>
      <c r="R33701" t="s">
        <v>469970</v>
      </c>
      <c r="T33701" t="s">
        <v>259468</v>
      </c>
      <c r="U33701" t="s">
        <v>469971</v>
      </c>
      <c r="V33701" t="s">
        <v>469972</v>
      </c>
      <c r="Y33701" t="s">
        <v>42</v>
      </c>
      <c r="AA33701" t="s">
        <v>469973</v>
      </c>
      <c r="AB33701" t="s">
        <v>469974</v>
      </c>
      <c r="AC33701" t="s">
        <v>469975</v>
      </c>
    </row>
    <row r="33702" spans="1:29" x14ac:dyDescent="0.25">
      <c r="A33702">
        <v>1930</v>
      </c>
      <c r="B33702" t="s">
        <v>289786</v>
      </c>
      <c r="C33702" t="s">
        <v>4512</v>
      </c>
      <c r="D33702" t="s">
        <v>4513</v>
      </c>
      <c r="E33702" t="s">
        <v>37959</v>
      </c>
      <c r="F33702" t="s">
        <v>469976</v>
      </c>
      <c r="G33702">
        <v>810982770</v>
      </c>
      <c r="H33702" t="s">
        <v>32</v>
      </c>
      <c r="I33702" t="s">
        <v>249520</v>
      </c>
      <c r="J33702">
        <v>84856906527285</v>
      </c>
      <c r="K33702" t="s">
        <v>35</v>
      </c>
      <c r="L33702" t="s">
        <v>400</v>
      </c>
      <c r="M33702" t="s">
        <v>2819</v>
      </c>
      <c r="N33702" t="s">
        <v>13414</v>
      </c>
      <c r="Q33702">
        <v>2</v>
      </c>
      <c r="R33702" t="s">
        <v>469977</v>
      </c>
      <c r="T33702" t="s">
        <v>259468</v>
      </c>
      <c r="U33702" t="s">
        <v>469978</v>
      </c>
      <c r="V33702" t="s">
        <v>469979</v>
      </c>
      <c r="Y33702" t="s">
        <v>42</v>
      </c>
      <c r="AA33702" t="s">
        <v>469980</v>
      </c>
      <c r="AB33702" t="s">
        <v>469981</v>
      </c>
      <c r="AC33702" t="s">
        <v>469982</v>
      </c>
    </row>
    <row r="33703" spans="1:29" x14ac:dyDescent="0.25">
      <c r="A33703">
        <v>1931</v>
      </c>
      <c r="B33703" t="s">
        <v>289786</v>
      </c>
      <c r="C33703" t="s">
        <v>4512</v>
      </c>
      <c r="D33703" t="s">
        <v>4513</v>
      </c>
      <c r="E33703" t="s">
        <v>44976</v>
      </c>
      <c r="F33703" t="s">
        <v>469983</v>
      </c>
      <c r="G33703">
        <v>810986016</v>
      </c>
      <c r="H33703" t="s">
        <v>32</v>
      </c>
      <c r="I33703" t="s">
        <v>249520</v>
      </c>
      <c r="J33703">
        <v>84856907527280</v>
      </c>
      <c r="K33703" t="s">
        <v>35</v>
      </c>
      <c r="L33703" t="s">
        <v>2836</v>
      </c>
      <c r="M33703" t="s">
        <v>4447</v>
      </c>
      <c r="N33703" t="s">
        <v>7856</v>
      </c>
      <c r="Q33703">
        <v>1</v>
      </c>
      <c r="R33703" t="s">
        <v>467420</v>
      </c>
      <c r="T33703" t="s">
        <v>259468</v>
      </c>
      <c r="U33703" t="s">
        <v>469984</v>
      </c>
      <c r="V33703" t="s">
        <v>469985</v>
      </c>
      <c r="Y33703" t="s">
        <v>42</v>
      </c>
      <c r="AA33703" t="s">
        <v>87579</v>
      </c>
      <c r="AB33703" t="s">
        <v>469986</v>
      </c>
      <c r="AC33703" t="s">
        <v>469987</v>
      </c>
    </row>
    <row r="33704" spans="1:29" x14ac:dyDescent="0.25">
      <c r="A33704">
        <v>1932</v>
      </c>
      <c r="B33704" t="s">
        <v>289786</v>
      </c>
      <c r="C33704" t="s">
        <v>4512</v>
      </c>
      <c r="D33704" t="s">
        <v>4513</v>
      </c>
      <c r="E33704" t="s">
        <v>4733</v>
      </c>
      <c r="F33704" t="s">
        <v>469988</v>
      </c>
      <c r="G33704">
        <v>810983490</v>
      </c>
      <c r="H33704" t="s">
        <v>32</v>
      </c>
      <c r="I33704" t="s">
        <v>249520</v>
      </c>
      <c r="J33704">
        <v>84856905527281</v>
      </c>
      <c r="K33704" t="s">
        <v>35</v>
      </c>
      <c r="L33704" t="s">
        <v>428</v>
      </c>
      <c r="M33704" t="s">
        <v>429</v>
      </c>
      <c r="N33704" t="s">
        <v>11610</v>
      </c>
      <c r="Q33704">
        <v>1</v>
      </c>
      <c r="R33704" t="s">
        <v>469989</v>
      </c>
      <c r="T33704" t="s">
        <v>259468</v>
      </c>
      <c r="U33704" t="s">
        <v>469990</v>
      </c>
      <c r="V33704" t="s">
        <v>469991</v>
      </c>
      <c r="Y33704" t="s">
        <v>42</v>
      </c>
      <c r="AA33704" t="s">
        <v>59951</v>
      </c>
      <c r="AB33704" t="s">
        <v>469992</v>
      </c>
      <c r="AC33704" t="s">
        <v>88742</v>
      </c>
    </row>
    <row r="33705" spans="1:29" x14ac:dyDescent="0.25">
      <c r="A33705">
        <v>1933</v>
      </c>
      <c r="B33705" t="s">
        <v>289786</v>
      </c>
      <c r="C33705" t="s">
        <v>4512</v>
      </c>
      <c r="D33705" t="s">
        <v>4513</v>
      </c>
      <c r="E33705" t="s">
        <v>44976</v>
      </c>
      <c r="F33705" t="s">
        <v>469993</v>
      </c>
      <c r="G33705">
        <v>810986013</v>
      </c>
      <c r="H33705" t="s">
        <v>32</v>
      </c>
      <c r="I33705" t="s">
        <v>249520</v>
      </c>
      <c r="J33705">
        <v>84856901527278</v>
      </c>
      <c r="K33705" t="s">
        <v>35</v>
      </c>
      <c r="L33705" t="s">
        <v>36</v>
      </c>
      <c r="M33705" t="s">
        <v>8406</v>
      </c>
      <c r="N33705" t="s">
        <v>140205</v>
      </c>
      <c r="Q33705">
        <v>1</v>
      </c>
      <c r="R33705" t="s">
        <v>469994</v>
      </c>
      <c r="T33705" t="s">
        <v>259468</v>
      </c>
      <c r="U33705" t="s">
        <v>469995</v>
      </c>
      <c r="V33705" t="s">
        <v>469996</v>
      </c>
      <c r="Y33705" t="s">
        <v>42</v>
      </c>
      <c r="AA33705" t="s">
        <v>469997</v>
      </c>
      <c r="AB33705" t="s">
        <v>469998</v>
      </c>
      <c r="AC33705" t="s">
        <v>469999</v>
      </c>
    </row>
    <row r="33706" spans="1:29" x14ac:dyDescent="0.25">
      <c r="A33706">
        <v>1934</v>
      </c>
      <c r="B33706" t="s">
        <v>289786</v>
      </c>
      <c r="C33706" t="s">
        <v>4512</v>
      </c>
      <c r="D33706" t="s">
        <v>4513</v>
      </c>
      <c r="E33706" t="s">
        <v>4748</v>
      </c>
      <c r="F33706" t="s">
        <v>470000</v>
      </c>
      <c r="G33706">
        <v>810981457</v>
      </c>
      <c r="H33706" t="s">
        <v>32</v>
      </c>
      <c r="I33706" t="s">
        <v>249520</v>
      </c>
      <c r="J33706">
        <v>84856903527277</v>
      </c>
      <c r="K33706" t="s">
        <v>35</v>
      </c>
      <c r="L33706" t="s">
        <v>36</v>
      </c>
      <c r="M33706" t="s">
        <v>2949</v>
      </c>
      <c r="N33706" t="s">
        <v>59154</v>
      </c>
      <c r="Q33706">
        <v>1</v>
      </c>
      <c r="R33706" t="s">
        <v>470001</v>
      </c>
      <c r="T33706" t="s">
        <v>259468</v>
      </c>
      <c r="U33706" t="s">
        <v>470002</v>
      </c>
      <c r="V33706" t="s">
        <v>470003</v>
      </c>
      <c r="Y33706" t="s">
        <v>42</v>
      </c>
      <c r="AA33706" t="s">
        <v>470004</v>
      </c>
      <c r="AB33706" t="s">
        <v>470005</v>
      </c>
      <c r="AC33706" t="s">
        <v>470006</v>
      </c>
    </row>
    <row r="33707" spans="1:29" x14ac:dyDescent="0.25">
      <c r="A33707">
        <v>1935</v>
      </c>
      <c r="B33707" t="s">
        <v>289786</v>
      </c>
      <c r="C33707" t="s">
        <v>4512</v>
      </c>
      <c r="D33707" t="s">
        <v>4513</v>
      </c>
      <c r="E33707" t="s">
        <v>4733</v>
      </c>
      <c r="F33707" t="s">
        <v>470007</v>
      </c>
      <c r="G33707">
        <v>810983550</v>
      </c>
      <c r="H33707" t="s">
        <v>32</v>
      </c>
      <c r="I33707" t="s">
        <v>249520</v>
      </c>
      <c r="J33707">
        <v>84856905527276</v>
      </c>
      <c r="K33707" t="s">
        <v>35</v>
      </c>
      <c r="L33707" t="s">
        <v>495</v>
      </c>
      <c r="M33707" t="s">
        <v>496</v>
      </c>
      <c r="N33707" t="s">
        <v>497</v>
      </c>
      <c r="Q33707">
        <v>2</v>
      </c>
      <c r="R33707" t="s">
        <v>470008</v>
      </c>
      <c r="T33707" t="s">
        <v>259468</v>
      </c>
      <c r="U33707" t="s">
        <v>470009</v>
      </c>
      <c r="V33707" t="s">
        <v>470010</v>
      </c>
      <c r="Y33707" t="s">
        <v>42</v>
      </c>
      <c r="AA33707" t="s">
        <v>211803</v>
      </c>
      <c r="AB33707" t="s">
        <v>470011</v>
      </c>
      <c r="AC33707" t="s">
        <v>470012</v>
      </c>
    </row>
    <row r="33708" spans="1:29" x14ac:dyDescent="0.25">
      <c r="A33708">
        <v>1936</v>
      </c>
      <c r="B33708" t="s">
        <v>289786</v>
      </c>
      <c r="C33708" t="s">
        <v>4512</v>
      </c>
      <c r="D33708" t="s">
        <v>4513</v>
      </c>
      <c r="E33708" t="s">
        <v>4733</v>
      </c>
      <c r="F33708" t="s">
        <v>470013</v>
      </c>
      <c r="G33708">
        <v>810983493</v>
      </c>
      <c r="H33708" t="s">
        <v>32</v>
      </c>
      <c r="I33708" t="s">
        <v>249520</v>
      </c>
      <c r="J33708">
        <v>84856906527266</v>
      </c>
      <c r="K33708" t="s">
        <v>35</v>
      </c>
      <c r="L33708" t="s">
        <v>841</v>
      </c>
      <c r="M33708" t="s">
        <v>46417</v>
      </c>
      <c r="N33708" t="s">
        <v>1373</v>
      </c>
      <c r="Q33708">
        <v>1</v>
      </c>
      <c r="R33708" t="s">
        <v>470014</v>
      </c>
      <c r="T33708" t="s">
        <v>259468</v>
      </c>
      <c r="U33708" t="s">
        <v>470015</v>
      </c>
      <c r="V33708" t="s">
        <v>470016</v>
      </c>
      <c r="Y33708" t="s">
        <v>42</v>
      </c>
      <c r="AA33708" t="s">
        <v>279119</v>
      </c>
      <c r="AB33708" t="s">
        <v>470017</v>
      </c>
      <c r="AC33708" t="s">
        <v>470018</v>
      </c>
    </row>
    <row r="33709" spans="1:29" x14ac:dyDescent="0.25">
      <c r="A33709">
        <v>1937</v>
      </c>
      <c r="B33709" t="s">
        <v>289811</v>
      </c>
      <c r="C33709" t="s">
        <v>435</v>
      </c>
      <c r="D33709" t="s">
        <v>820</v>
      </c>
      <c r="E33709" t="s">
        <v>7338</v>
      </c>
      <c r="F33709" t="s">
        <v>470019</v>
      </c>
      <c r="G33709">
        <v>810985249</v>
      </c>
      <c r="H33709" t="s">
        <v>32</v>
      </c>
      <c r="I33709" t="s">
        <v>249520</v>
      </c>
      <c r="J33709">
        <v>84856901527018</v>
      </c>
      <c r="K33709" t="s">
        <v>35</v>
      </c>
      <c r="L33709" t="s">
        <v>458</v>
      </c>
      <c r="M33709" t="s">
        <v>13657</v>
      </c>
      <c r="N33709" t="s">
        <v>29551</v>
      </c>
      <c r="Q33709">
        <v>2</v>
      </c>
      <c r="R33709" t="s">
        <v>111102</v>
      </c>
      <c r="T33709" t="s">
        <v>270171</v>
      </c>
      <c r="U33709" t="s">
        <v>24796</v>
      </c>
      <c r="V33709" t="s">
        <v>110317</v>
      </c>
      <c r="Y33709" t="s">
        <v>215</v>
      </c>
      <c r="AA33709" t="s">
        <v>470020</v>
      </c>
      <c r="AB33709" t="s">
        <v>470021</v>
      </c>
      <c r="AC33709" t="s">
        <v>470022</v>
      </c>
    </row>
    <row r="33710" spans="1:29" x14ac:dyDescent="0.25">
      <c r="A33710">
        <v>1938</v>
      </c>
      <c r="B33710" t="s">
        <v>289811</v>
      </c>
      <c r="C33710" t="s">
        <v>435</v>
      </c>
      <c r="D33710" t="s">
        <v>820</v>
      </c>
      <c r="E33710" t="s">
        <v>1982</v>
      </c>
      <c r="F33710" t="s">
        <v>470023</v>
      </c>
      <c r="G33710">
        <v>810983749</v>
      </c>
      <c r="H33710" t="s">
        <v>32</v>
      </c>
      <c r="I33710" t="s">
        <v>249520</v>
      </c>
      <c r="J33710">
        <v>84856908527010</v>
      </c>
      <c r="K33710" t="s">
        <v>35</v>
      </c>
      <c r="L33710" t="s">
        <v>5852</v>
      </c>
      <c r="M33710" t="s">
        <v>5853</v>
      </c>
      <c r="N33710" t="s">
        <v>27534</v>
      </c>
      <c r="Q33710">
        <v>2</v>
      </c>
      <c r="R33710" t="s">
        <v>470024</v>
      </c>
      <c r="T33710" t="s">
        <v>270171</v>
      </c>
      <c r="U33710" t="s">
        <v>470025</v>
      </c>
      <c r="V33710" t="s">
        <v>470026</v>
      </c>
      <c r="Y33710" t="s">
        <v>215</v>
      </c>
      <c r="AA33710" t="s">
        <v>470027</v>
      </c>
      <c r="AB33710" t="s">
        <v>470028</v>
      </c>
      <c r="AC33710" t="s">
        <v>470029</v>
      </c>
    </row>
    <row r="33711" spans="1:29" x14ac:dyDescent="0.25">
      <c r="A33711">
        <v>1939</v>
      </c>
      <c r="B33711" t="s">
        <v>226331</v>
      </c>
      <c r="C33711" t="s">
        <v>435</v>
      </c>
      <c r="D33711" t="s">
        <v>820</v>
      </c>
      <c r="E33711" t="s">
        <v>13330</v>
      </c>
      <c r="F33711" t="s">
        <v>470030</v>
      </c>
      <c r="G33711">
        <v>810985552</v>
      </c>
      <c r="H33711" t="s">
        <v>32</v>
      </c>
      <c r="I33711" t="s">
        <v>249520</v>
      </c>
      <c r="J33711">
        <v>84856908526162</v>
      </c>
      <c r="K33711" t="s">
        <v>35</v>
      </c>
      <c r="L33711" t="s">
        <v>1387</v>
      </c>
      <c r="M33711" t="s">
        <v>21833</v>
      </c>
      <c r="N33711" t="s">
        <v>7856</v>
      </c>
      <c r="Q33711">
        <v>1</v>
      </c>
      <c r="R33711" t="s">
        <v>470031</v>
      </c>
      <c r="T33711" t="s">
        <v>455941</v>
      </c>
      <c r="U33711" t="s">
        <v>470032</v>
      </c>
      <c r="V33711" t="s">
        <v>470033</v>
      </c>
      <c r="W33711">
        <v>1465887692</v>
      </c>
      <c r="Y33711" t="s">
        <v>215</v>
      </c>
      <c r="AA33711" t="s">
        <v>20709</v>
      </c>
      <c r="AB33711" t="s">
        <v>470034</v>
      </c>
      <c r="AC33711" t="s">
        <v>470035</v>
      </c>
    </row>
    <row r="33712" spans="1:29" x14ac:dyDescent="0.25">
      <c r="A33712">
        <v>1940</v>
      </c>
      <c r="B33712" t="s">
        <v>289834</v>
      </c>
      <c r="C33712" t="s">
        <v>435</v>
      </c>
      <c r="D33712" t="s">
        <v>820</v>
      </c>
      <c r="E33712" t="s">
        <v>11688</v>
      </c>
      <c r="F33712" t="s">
        <v>470036</v>
      </c>
      <c r="G33712">
        <v>810984166</v>
      </c>
      <c r="H33712" t="s">
        <v>32</v>
      </c>
      <c r="I33712" t="s">
        <v>249520</v>
      </c>
      <c r="J33712">
        <v>84856908526100</v>
      </c>
      <c r="K33712" t="s">
        <v>35</v>
      </c>
      <c r="L33712" t="s">
        <v>624</v>
      </c>
      <c r="M33712" t="s">
        <v>1728</v>
      </c>
      <c r="N33712" t="s">
        <v>3952</v>
      </c>
      <c r="Q33712">
        <v>2</v>
      </c>
      <c r="R33712" t="s">
        <v>470037</v>
      </c>
      <c r="T33712" t="s">
        <v>259472</v>
      </c>
      <c r="U33712" t="s">
        <v>28708</v>
      </c>
      <c r="V33712" t="s">
        <v>110974</v>
      </c>
      <c r="Y33712" t="s">
        <v>215</v>
      </c>
      <c r="AA33712" t="s">
        <v>30783</v>
      </c>
      <c r="AB33712" t="s">
        <v>470038</v>
      </c>
      <c r="AC33712" t="s">
        <v>470039</v>
      </c>
    </row>
    <row r="33713" spans="1:29" x14ac:dyDescent="0.25">
      <c r="A33713">
        <v>1941</v>
      </c>
      <c r="B33713" t="s">
        <v>289834</v>
      </c>
      <c r="C33713" t="s">
        <v>435</v>
      </c>
      <c r="D33713" t="s">
        <v>820</v>
      </c>
      <c r="E33713" t="s">
        <v>17112</v>
      </c>
      <c r="F33713" t="s">
        <v>470040</v>
      </c>
      <c r="G33713">
        <v>810984766</v>
      </c>
      <c r="H33713" t="s">
        <v>32</v>
      </c>
      <c r="I33713" t="s">
        <v>249520</v>
      </c>
      <c r="J33713">
        <v>84856908526096</v>
      </c>
      <c r="K33713" t="s">
        <v>35</v>
      </c>
      <c r="L33713" t="s">
        <v>36</v>
      </c>
      <c r="M33713" t="s">
        <v>8406</v>
      </c>
      <c r="N33713" t="s">
        <v>145341</v>
      </c>
      <c r="Q33713">
        <v>1</v>
      </c>
      <c r="R33713" t="s">
        <v>470041</v>
      </c>
      <c r="T33713" t="s">
        <v>259472</v>
      </c>
      <c r="U33713" t="s">
        <v>470042</v>
      </c>
      <c r="V33713" t="s">
        <v>470043</v>
      </c>
      <c r="Y33713" t="s">
        <v>215</v>
      </c>
      <c r="AA33713" t="s">
        <v>470044</v>
      </c>
      <c r="AB33713" t="s">
        <v>470045</v>
      </c>
      <c r="AC33713" t="s">
        <v>470046</v>
      </c>
    </row>
    <row r="33714" spans="1:29" x14ac:dyDescent="0.25">
      <c r="A33714">
        <v>1942</v>
      </c>
      <c r="B33714" t="s">
        <v>289834</v>
      </c>
      <c r="C33714" t="s">
        <v>435</v>
      </c>
      <c r="D33714" t="s">
        <v>820</v>
      </c>
      <c r="E33714" t="s">
        <v>11688</v>
      </c>
      <c r="F33714" t="s">
        <v>470047</v>
      </c>
      <c r="G33714">
        <v>810985115</v>
      </c>
      <c r="H33714" t="s">
        <v>32</v>
      </c>
      <c r="I33714" t="s">
        <v>249520</v>
      </c>
      <c r="J33714">
        <v>84856900526095</v>
      </c>
      <c r="K33714" t="s">
        <v>35</v>
      </c>
      <c r="L33714" t="s">
        <v>36</v>
      </c>
      <c r="M33714" t="s">
        <v>94</v>
      </c>
      <c r="N33714" t="s">
        <v>21557</v>
      </c>
      <c r="Q33714">
        <v>1</v>
      </c>
      <c r="R33714" t="s">
        <v>470048</v>
      </c>
      <c r="T33714" t="s">
        <v>259472</v>
      </c>
      <c r="U33714" t="s">
        <v>470049</v>
      </c>
      <c r="V33714" t="s">
        <v>470050</v>
      </c>
      <c r="Y33714" t="s">
        <v>215</v>
      </c>
      <c r="AA33714" t="s">
        <v>152087</v>
      </c>
      <c r="AB33714" t="s">
        <v>470051</v>
      </c>
      <c r="AC33714" t="s">
        <v>470052</v>
      </c>
    </row>
    <row r="33715" spans="1:29" x14ac:dyDescent="0.25">
      <c r="A33715">
        <v>1943</v>
      </c>
      <c r="B33715" t="s">
        <v>289834</v>
      </c>
      <c r="C33715" t="s">
        <v>435</v>
      </c>
      <c r="D33715" t="s">
        <v>820</v>
      </c>
      <c r="E33715" t="s">
        <v>15361</v>
      </c>
      <c r="F33715" t="s">
        <v>470053</v>
      </c>
      <c r="G33715">
        <v>810984647</v>
      </c>
      <c r="H33715" t="s">
        <v>32</v>
      </c>
      <c r="I33715" t="s">
        <v>249520</v>
      </c>
      <c r="J33715">
        <v>84856905526093</v>
      </c>
      <c r="K33715" t="s">
        <v>35</v>
      </c>
      <c r="L33715" t="s">
        <v>5852</v>
      </c>
      <c r="M33715" t="s">
        <v>8262</v>
      </c>
      <c r="N33715" t="s">
        <v>9207</v>
      </c>
      <c r="Q33715">
        <v>2</v>
      </c>
      <c r="R33715" t="s">
        <v>470054</v>
      </c>
      <c r="T33715" t="s">
        <v>259472</v>
      </c>
      <c r="U33715" t="s">
        <v>470055</v>
      </c>
      <c r="V33715" t="s">
        <v>470056</v>
      </c>
      <c r="W33715" t="s">
        <v>470057</v>
      </c>
      <c r="Y33715" t="s">
        <v>215</v>
      </c>
      <c r="AA33715" t="s">
        <v>371058</v>
      </c>
      <c r="AB33715" t="s">
        <v>470058</v>
      </c>
      <c r="AC33715" t="s">
        <v>470059</v>
      </c>
    </row>
    <row r="33716" spans="1:29" x14ac:dyDescent="0.25">
      <c r="A33716">
        <v>1944</v>
      </c>
      <c r="B33716" t="s">
        <v>289837</v>
      </c>
      <c r="C33716" t="s">
        <v>435</v>
      </c>
      <c r="D33716" t="s">
        <v>820</v>
      </c>
      <c r="E33716" t="s">
        <v>11688</v>
      </c>
      <c r="F33716" t="s">
        <v>470060</v>
      </c>
      <c r="G33716">
        <v>810985592</v>
      </c>
      <c r="H33716" t="s">
        <v>32</v>
      </c>
      <c r="I33716" t="s">
        <v>249520</v>
      </c>
      <c r="J33716">
        <v>84856903526051</v>
      </c>
      <c r="K33716" t="s">
        <v>35</v>
      </c>
      <c r="L33716" t="s">
        <v>36</v>
      </c>
      <c r="M33716" t="s">
        <v>50</v>
      </c>
      <c r="N33716" t="s">
        <v>3651</v>
      </c>
      <c r="Q33716">
        <v>1</v>
      </c>
      <c r="R33716" t="s">
        <v>470061</v>
      </c>
      <c r="T33716" t="s">
        <v>270205</v>
      </c>
      <c r="U33716" t="s">
        <v>470062</v>
      </c>
      <c r="V33716" t="s">
        <v>470063</v>
      </c>
      <c r="Y33716" t="s">
        <v>215</v>
      </c>
      <c r="AA33716" t="s">
        <v>164843</v>
      </c>
      <c r="AB33716" t="s">
        <v>470064</v>
      </c>
      <c r="AC33716" t="s">
        <v>470065</v>
      </c>
    </row>
    <row r="33717" spans="1:29" x14ac:dyDescent="0.25">
      <c r="A33717">
        <v>1945</v>
      </c>
      <c r="B33717" t="s">
        <v>289841</v>
      </c>
      <c r="C33717" t="s">
        <v>8327</v>
      </c>
      <c r="D33717" t="s">
        <v>17348</v>
      </c>
      <c r="E33717" t="s">
        <v>136691</v>
      </c>
      <c r="F33717" t="s">
        <v>470066</v>
      </c>
      <c r="G33717">
        <v>810986179</v>
      </c>
      <c r="H33717" t="s">
        <v>32</v>
      </c>
      <c r="I33717" t="s">
        <v>249520</v>
      </c>
      <c r="J33717">
        <v>84856900526000</v>
      </c>
      <c r="K33717" t="s">
        <v>35</v>
      </c>
      <c r="L33717" t="s">
        <v>105</v>
      </c>
      <c r="M33717" t="s">
        <v>5237</v>
      </c>
      <c r="N33717" t="s">
        <v>6897</v>
      </c>
      <c r="Q33717">
        <v>2</v>
      </c>
      <c r="R33717" t="s">
        <v>470067</v>
      </c>
      <c r="T33717" t="s">
        <v>270211</v>
      </c>
      <c r="U33717" t="s">
        <v>470068</v>
      </c>
      <c r="V33717" t="s">
        <v>470069</v>
      </c>
      <c r="Y33717" t="s">
        <v>215</v>
      </c>
      <c r="AA33717" t="s">
        <v>237176</v>
      </c>
      <c r="AB33717" t="s">
        <v>371742</v>
      </c>
      <c r="AC33717" t="s">
        <v>371743</v>
      </c>
    </row>
    <row r="33718" spans="1:29" x14ac:dyDescent="0.25">
      <c r="A33718">
        <v>1946</v>
      </c>
      <c r="B33718" t="s">
        <v>289841</v>
      </c>
      <c r="C33718" t="s">
        <v>8327</v>
      </c>
      <c r="D33718" t="s">
        <v>17348</v>
      </c>
      <c r="E33718" t="s">
        <v>141066</v>
      </c>
      <c r="F33718" t="s">
        <v>470070</v>
      </c>
      <c r="G33718">
        <v>810983013</v>
      </c>
      <c r="H33718" t="s">
        <v>32</v>
      </c>
      <c r="I33718" t="s">
        <v>249520</v>
      </c>
      <c r="J33718">
        <v>84856900525996</v>
      </c>
      <c r="K33718" t="s">
        <v>35</v>
      </c>
      <c r="L33718" t="s">
        <v>2668</v>
      </c>
      <c r="M33718" t="s">
        <v>90228</v>
      </c>
      <c r="N33718" t="s">
        <v>343695</v>
      </c>
      <c r="Q33718">
        <v>1</v>
      </c>
      <c r="R33718" t="s">
        <v>301896</v>
      </c>
      <c r="T33718" t="s">
        <v>270211</v>
      </c>
      <c r="U33718" t="s">
        <v>466437</v>
      </c>
      <c r="V33718" t="s">
        <v>466438</v>
      </c>
      <c r="Y33718" t="s">
        <v>215</v>
      </c>
      <c r="AA33718" t="s">
        <v>470071</v>
      </c>
      <c r="AB33718" t="s">
        <v>470072</v>
      </c>
      <c r="AC33718" t="s">
        <v>470073</v>
      </c>
    </row>
    <row r="33719" spans="1:29" x14ac:dyDescent="0.25">
      <c r="A33719">
        <v>1947</v>
      </c>
      <c r="B33719" t="s">
        <v>289841</v>
      </c>
      <c r="C33719" t="s">
        <v>8327</v>
      </c>
      <c r="D33719" t="s">
        <v>17348</v>
      </c>
      <c r="E33719" t="s">
        <v>316369</v>
      </c>
      <c r="F33719" t="s">
        <v>470074</v>
      </c>
      <c r="G33719">
        <v>810984452</v>
      </c>
      <c r="H33719" t="s">
        <v>32</v>
      </c>
      <c r="I33719" t="s">
        <v>249520</v>
      </c>
      <c r="J33719">
        <v>84856901525991</v>
      </c>
      <c r="K33719" t="s">
        <v>35</v>
      </c>
      <c r="L33719" t="s">
        <v>799</v>
      </c>
      <c r="M33719" t="s">
        <v>800</v>
      </c>
      <c r="N33719" t="s">
        <v>6316</v>
      </c>
      <c r="Q33719">
        <v>2</v>
      </c>
      <c r="R33719" t="s">
        <v>470075</v>
      </c>
      <c r="T33719" t="s">
        <v>270211</v>
      </c>
      <c r="U33719" t="s">
        <v>470076</v>
      </c>
      <c r="V33719" t="s">
        <v>470077</v>
      </c>
      <c r="Y33719" t="s">
        <v>215</v>
      </c>
      <c r="AA33719" t="s">
        <v>470078</v>
      </c>
      <c r="AB33719" t="s">
        <v>470079</v>
      </c>
      <c r="AC33719" t="s">
        <v>470080</v>
      </c>
    </row>
    <row r="33720" spans="1:29" x14ac:dyDescent="0.25">
      <c r="A33720">
        <v>1948</v>
      </c>
      <c r="B33720" t="s">
        <v>289863</v>
      </c>
      <c r="C33720" t="s">
        <v>435</v>
      </c>
      <c r="D33720" t="s">
        <v>820</v>
      </c>
      <c r="E33720" t="s">
        <v>11688</v>
      </c>
      <c r="F33720" t="s">
        <v>470081</v>
      </c>
      <c r="G33720">
        <v>810983905</v>
      </c>
      <c r="H33720" t="s">
        <v>32</v>
      </c>
      <c r="I33720" t="s">
        <v>249520</v>
      </c>
      <c r="J33720">
        <v>84856901524500</v>
      </c>
      <c r="K33720" t="s">
        <v>35</v>
      </c>
      <c r="L33720" t="s">
        <v>607</v>
      </c>
      <c r="M33720" t="s">
        <v>608</v>
      </c>
      <c r="N33720" t="s">
        <v>47991</v>
      </c>
      <c r="Q33720">
        <v>1</v>
      </c>
      <c r="R33720" t="s">
        <v>470082</v>
      </c>
      <c r="T33720" t="s">
        <v>250119</v>
      </c>
      <c r="U33720" t="s">
        <v>470083</v>
      </c>
      <c r="V33720" t="s">
        <v>470084</v>
      </c>
      <c r="Y33720" t="s">
        <v>215</v>
      </c>
      <c r="AA33720" t="s">
        <v>8471</v>
      </c>
      <c r="AB33720" t="s">
        <v>470085</v>
      </c>
      <c r="AC33720" t="s">
        <v>470086</v>
      </c>
    </row>
    <row r="33721" spans="1:29" x14ac:dyDescent="0.25">
      <c r="A33721">
        <v>1949</v>
      </c>
      <c r="B33721" t="s">
        <v>289863</v>
      </c>
      <c r="C33721" t="s">
        <v>435</v>
      </c>
      <c r="D33721" t="s">
        <v>820</v>
      </c>
      <c r="E33721" t="s">
        <v>830</v>
      </c>
      <c r="F33721" t="s">
        <v>470087</v>
      </c>
      <c r="G33721">
        <v>810981719</v>
      </c>
      <c r="H33721" t="s">
        <v>32</v>
      </c>
      <c r="I33721" t="s">
        <v>249520</v>
      </c>
      <c r="J33721">
        <v>84856907524489</v>
      </c>
      <c r="K33721" t="s">
        <v>35</v>
      </c>
      <c r="L33721" t="s">
        <v>36</v>
      </c>
      <c r="M33721" t="s">
        <v>135</v>
      </c>
      <c r="N33721" t="s">
        <v>303</v>
      </c>
      <c r="Q33721">
        <v>1</v>
      </c>
      <c r="R33721" t="s">
        <v>470088</v>
      </c>
      <c r="T33721" t="s">
        <v>250119</v>
      </c>
      <c r="U33721" t="s">
        <v>470089</v>
      </c>
      <c r="V33721" t="s">
        <v>470090</v>
      </c>
      <c r="W33721" t="s">
        <v>470091</v>
      </c>
      <c r="Y33721" t="s">
        <v>215</v>
      </c>
      <c r="AA33721" t="s">
        <v>60271</v>
      </c>
      <c r="AB33721" t="s">
        <v>470092</v>
      </c>
      <c r="AC33721" t="s">
        <v>470093</v>
      </c>
    </row>
    <row r="33722" spans="1:29" x14ac:dyDescent="0.25">
      <c r="A33722">
        <v>1950</v>
      </c>
      <c r="B33722" t="s">
        <v>289863</v>
      </c>
      <c r="C33722" t="s">
        <v>435</v>
      </c>
      <c r="D33722" t="s">
        <v>820</v>
      </c>
      <c r="E33722" t="s">
        <v>11688</v>
      </c>
      <c r="F33722" t="s">
        <v>470094</v>
      </c>
      <c r="G33722">
        <v>810986136</v>
      </c>
      <c r="H33722" t="s">
        <v>32</v>
      </c>
      <c r="I33722" t="s">
        <v>249520</v>
      </c>
      <c r="J33722">
        <v>84856903524491</v>
      </c>
      <c r="K33722" t="s">
        <v>35</v>
      </c>
      <c r="L33722" t="s">
        <v>712</v>
      </c>
      <c r="M33722" t="s">
        <v>713</v>
      </c>
      <c r="N33722" t="s">
        <v>714</v>
      </c>
      <c r="Q33722">
        <v>1</v>
      </c>
      <c r="R33722" t="s">
        <v>470095</v>
      </c>
      <c r="T33722" t="s">
        <v>250119</v>
      </c>
      <c r="U33722" t="s">
        <v>470096</v>
      </c>
      <c r="V33722" t="s">
        <v>470097</v>
      </c>
      <c r="Y33722" t="s">
        <v>215</v>
      </c>
      <c r="AA33722" t="s">
        <v>470098</v>
      </c>
      <c r="AB33722" t="s">
        <v>470099</v>
      </c>
      <c r="AC33722" t="s">
        <v>470100</v>
      </c>
    </row>
    <row r="33723" spans="1:29" x14ac:dyDescent="0.25">
      <c r="A33723">
        <v>1951</v>
      </c>
      <c r="B33723" t="s">
        <v>289863</v>
      </c>
      <c r="C33723" t="s">
        <v>435</v>
      </c>
      <c r="D33723" t="s">
        <v>820</v>
      </c>
      <c r="E33723" t="s">
        <v>830</v>
      </c>
      <c r="F33723" t="s">
        <v>470101</v>
      </c>
      <c r="G33723">
        <v>810982112</v>
      </c>
      <c r="H33723" t="s">
        <v>32</v>
      </c>
      <c r="I33723" t="s">
        <v>249520</v>
      </c>
      <c r="J33723">
        <v>84856909524488</v>
      </c>
      <c r="K33723" t="s">
        <v>35</v>
      </c>
      <c r="L33723" t="s">
        <v>458</v>
      </c>
      <c r="M33723" t="s">
        <v>8014</v>
      </c>
      <c r="N33723" t="s">
        <v>89086</v>
      </c>
      <c r="Q33723">
        <v>2</v>
      </c>
      <c r="R33723" t="s">
        <v>470102</v>
      </c>
      <c r="T33723" t="s">
        <v>250119</v>
      </c>
      <c r="U33723" t="s">
        <v>470103</v>
      </c>
      <c r="V33723" t="s">
        <v>470104</v>
      </c>
      <c r="W33723" t="s">
        <v>470105</v>
      </c>
      <c r="Y33723" t="s">
        <v>215</v>
      </c>
      <c r="AA33723" t="s">
        <v>360334</v>
      </c>
      <c r="AB33723" t="s">
        <v>360335</v>
      </c>
      <c r="AC33723" t="s">
        <v>360336</v>
      </c>
    </row>
    <row r="33724" spans="1:29" x14ac:dyDescent="0.25">
      <c r="A33724">
        <v>1952</v>
      </c>
      <c r="B33724" t="s">
        <v>289885</v>
      </c>
      <c r="C33724" t="s">
        <v>435</v>
      </c>
      <c r="D33724" t="s">
        <v>820</v>
      </c>
      <c r="E33724" t="s">
        <v>830</v>
      </c>
      <c r="F33724" t="s">
        <v>470106</v>
      </c>
      <c r="G33724">
        <v>810982891</v>
      </c>
      <c r="H33724" t="s">
        <v>32</v>
      </c>
      <c r="I33724" t="s">
        <v>249520</v>
      </c>
      <c r="J33724">
        <v>84856909520664</v>
      </c>
      <c r="K33724" t="s">
        <v>35</v>
      </c>
      <c r="L33724" t="s">
        <v>36</v>
      </c>
      <c r="M33724" t="s">
        <v>660</v>
      </c>
      <c r="N33724" t="s">
        <v>67093</v>
      </c>
      <c r="Q33724">
        <v>1</v>
      </c>
      <c r="R33724" t="s">
        <v>470107</v>
      </c>
      <c r="T33724" t="s">
        <v>270274</v>
      </c>
      <c r="U33724" t="s">
        <v>470108</v>
      </c>
      <c r="V33724" t="s">
        <v>470109</v>
      </c>
      <c r="W33724" t="s">
        <v>470110</v>
      </c>
      <c r="Y33724" t="s">
        <v>215</v>
      </c>
      <c r="AA33724" t="s">
        <v>470111</v>
      </c>
      <c r="AB33724" t="s">
        <v>470112</v>
      </c>
      <c r="AC33724" t="s">
        <v>470113</v>
      </c>
    </row>
    <row r="33725" spans="1:29" x14ac:dyDescent="0.25">
      <c r="A33725">
        <v>1953</v>
      </c>
      <c r="B33725" t="s">
        <v>470114</v>
      </c>
      <c r="C33725" t="s">
        <v>112</v>
      </c>
      <c r="D33725" t="s">
        <v>254324</v>
      </c>
      <c r="E33725" t="s">
        <v>254325</v>
      </c>
      <c r="F33725" t="s">
        <v>470115</v>
      </c>
      <c r="G33725">
        <v>810987073</v>
      </c>
      <c r="H33725" t="s">
        <v>32</v>
      </c>
      <c r="I33725" t="s">
        <v>249520</v>
      </c>
      <c r="J33725">
        <v>84856905517084</v>
      </c>
      <c r="K33725" t="s">
        <v>35</v>
      </c>
      <c r="L33725" t="s">
        <v>449</v>
      </c>
      <c r="M33725" t="s">
        <v>2423</v>
      </c>
      <c r="N33725" t="s">
        <v>28896</v>
      </c>
      <c r="Q33725">
        <v>2</v>
      </c>
      <c r="R33725" t="s">
        <v>470116</v>
      </c>
      <c r="T33725" t="s">
        <v>470117</v>
      </c>
      <c r="U33725" t="s">
        <v>470118</v>
      </c>
      <c r="V33725" t="s">
        <v>470119</v>
      </c>
      <c r="W33725" t="s">
        <v>470120</v>
      </c>
      <c r="Y33725" t="s">
        <v>215</v>
      </c>
      <c r="AA33725" t="s">
        <v>386310</v>
      </c>
      <c r="AB33725" t="s">
        <v>470121</v>
      </c>
      <c r="AC33725" t="s">
        <v>470122</v>
      </c>
    </row>
    <row r="33726" spans="1:29" x14ac:dyDescent="0.25">
      <c r="A33726">
        <v>1954</v>
      </c>
      <c r="B33726" t="s">
        <v>470123</v>
      </c>
      <c r="C33726" t="s">
        <v>112</v>
      </c>
      <c r="D33726" t="s">
        <v>254324</v>
      </c>
      <c r="E33726" t="s">
        <v>254325</v>
      </c>
      <c r="F33726" t="s">
        <v>470124</v>
      </c>
      <c r="G33726">
        <v>810987013</v>
      </c>
      <c r="H33726" t="s">
        <v>32</v>
      </c>
      <c r="I33726" t="s">
        <v>249520</v>
      </c>
      <c r="J33726">
        <v>84856900516176</v>
      </c>
      <c r="K33726" t="s">
        <v>35</v>
      </c>
      <c r="L33726" t="s">
        <v>756</v>
      </c>
      <c r="M33726" t="s">
        <v>14818</v>
      </c>
      <c r="N33726" t="s">
        <v>65916</v>
      </c>
      <c r="Q33726">
        <v>1</v>
      </c>
      <c r="R33726" t="s">
        <v>470125</v>
      </c>
      <c r="T33726" t="s">
        <v>470126</v>
      </c>
      <c r="U33726" t="s">
        <v>470127</v>
      </c>
      <c r="V33726" t="s">
        <v>470128</v>
      </c>
      <c r="W33726" t="s">
        <v>470129</v>
      </c>
      <c r="Y33726" t="s">
        <v>215</v>
      </c>
      <c r="AA33726" t="s">
        <v>470130</v>
      </c>
      <c r="AB33726" t="s">
        <v>470131</v>
      </c>
      <c r="AC33726" t="s">
        <v>1538</v>
      </c>
    </row>
    <row r="33727" spans="1:29" x14ac:dyDescent="0.25">
      <c r="A33727">
        <v>1955</v>
      </c>
      <c r="B33727" t="s">
        <v>470123</v>
      </c>
      <c r="C33727" t="s">
        <v>28</v>
      </c>
      <c r="D33727" t="s">
        <v>384290</v>
      </c>
      <c r="E33727" t="s">
        <v>384291</v>
      </c>
      <c r="F33727" t="s">
        <v>470132</v>
      </c>
      <c r="G33727">
        <v>810987014</v>
      </c>
      <c r="H33727" t="s">
        <v>32</v>
      </c>
      <c r="I33727" t="s">
        <v>249520</v>
      </c>
      <c r="J33727">
        <v>84856908516177</v>
      </c>
      <c r="K33727" t="s">
        <v>35</v>
      </c>
      <c r="L33727" t="s">
        <v>865</v>
      </c>
      <c r="M33727" t="s">
        <v>2111</v>
      </c>
      <c r="N33727" t="s">
        <v>76790</v>
      </c>
      <c r="Q33727">
        <v>2</v>
      </c>
      <c r="R33727" t="s">
        <v>470133</v>
      </c>
      <c r="T33727" t="s">
        <v>470134</v>
      </c>
      <c r="U33727" t="s">
        <v>466971</v>
      </c>
      <c r="V33727" t="s">
        <v>466972</v>
      </c>
      <c r="Y33727" t="s">
        <v>215</v>
      </c>
      <c r="AA33727" t="s">
        <v>418720</v>
      </c>
      <c r="AB33727" t="s">
        <v>418721</v>
      </c>
      <c r="AC33727" t="s">
        <v>418722</v>
      </c>
    </row>
    <row r="33728" spans="1:29" x14ac:dyDescent="0.25">
      <c r="A33728">
        <v>1956</v>
      </c>
      <c r="B33728" t="s">
        <v>289911</v>
      </c>
      <c r="C33728" t="s">
        <v>435</v>
      </c>
      <c r="D33728" t="s">
        <v>436</v>
      </c>
      <c r="E33728" t="s">
        <v>753</v>
      </c>
      <c r="F33728" t="s">
        <v>470135</v>
      </c>
      <c r="G33728">
        <v>810985432</v>
      </c>
      <c r="H33728" t="s">
        <v>32</v>
      </c>
      <c r="I33728" t="s">
        <v>249520</v>
      </c>
      <c r="J33728">
        <v>84856904516117</v>
      </c>
      <c r="K33728" t="s">
        <v>35</v>
      </c>
      <c r="L33728" t="s">
        <v>348</v>
      </c>
      <c r="M33728" t="s">
        <v>4644</v>
      </c>
      <c r="N33728" t="s">
        <v>4645</v>
      </c>
      <c r="Q33728">
        <v>2</v>
      </c>
      <c r="R33728" t="s">
        <v>470136</v>
      </c>
      <c r="T33728" t="s">
        <v>259476</v>
      </c>
      <c r="U33728" t="s">
        <v>470137</v>
      </c>
      <c r="V33728" t="s">
        <v>470138</v>
      </c>
      <c r="W33728" t="s">
        <v>470139</v>
      </c>
      <c r="Y33728" t="s">
        <v>215</v>
      </c>
      <c r="AA33728" t="s">
        <v>470140</v>
      </c>
      <c r="AB33728" t="s">
        <v>470141</v>
      </c>
      <c r="AC33728" t="s">
        <v>470142</v>
      </c>
    </row>
    <row r="33729" spans="1:29" x14ac:dyDescent="0.25">
      <c r="A33729">
        <v>1957</v>
      </c>
      <c r="B33729" t="s">
        <v>289911</v>
      </c>
      <c r="C33729" t="s">
        <v>435</v>
      </c>
      <c r="D33729" t="s">
        <v>436</v>
      </c>
      <c r="E33729" t="s">
        <v>753</v>
      </c>
      <c r="F33729" t="s">
        <v>470143</v>
      </c>
      <c r="G33729">
        <v>810985392</v>
      </c>
      <c r="H33729" t="s">
        <v>32</v>
      </c>
      <c r="I33729" t="s">
        <v>249520</v>
      </c>
      <c r="J33729">
        <v>84856903516113</v>
      </c>
      <c r="K33729" t="s">
        <v>35</v>
      </c>
      <c r="L33729" t="s">
        <v>607</v>
      </c>
      <c r="M33729" t="s">
        <v>2214</v>
      </c>
      <c r="N33729" t="s">
        <v>150391</v>
      </c>
      <c r="Q33729">
        <v>1</v>
      </c>
      <c r="R33729" t="s">
        <v>470144</v>
      </c>
      <c r="T33729" t="s">
        <v>259476</v>
      </c>
      <c r="U33729" t="s">
        <v>470145</v>
      </c>
      <c r="V33729" t="s">
        <v>470146</v>
      </c>
      <c r="W33729" t="s">
        <v>470147</v>
      </c>
      <c r="Y33729" t="s">
        <v>215</v>
      </c>
      <c r="AA33729" t="s">
        <v>470148</v>
      </c>
      <c r="AB33729" t="s">
        <v>470149</v>
      </c>
      <c r="AC33729" t="s">
        <v>470150</v>
      </c>
    </row>
    <row r="33730" spans="1:29" x14ac:dyDescent="0.25">
      <c r="A33730">
        <v>1958</v>
      </c>
      <c r="B33730" t="s">
        <v>289911</v>
      </c>
      <c r="C33730" t="s">
        <v>435</v>
      </c>
      <c r="D33730" t="s">
        <v>436</v>
      </c>
      <c r="E33730" t="s">
        <v>753</v>
      </c>
      <c r="F33730" t="s">
        <v>470151</v>
      </c>
      <c r="G33730">
        <v>810985390</v>
      </c>
      <c r="H33730" t="s">
        <v>32</v>
      </c>
      <c r="I33730" t="s">
        <v>249520</v>
      </c>
      <c r="J33730">
        <v>84856907516111</v>
      </c>
      <c r="K33730" t="s">
        <v>35</v>
      </c>
      <c r="L33730" t="s">
        <v>36</v>
      </c>
      <c r="M33730" t="s">
        <v>135</v>
      </c>
      <c r="N33730" t="s">
        <v>46373</v>
      </c>
      <c r="Q33730">
        <v>1</v>
      </c>
      <c r="R33730" t="s">
        <v>470152</v>
      </c>
      <c r="T33730" t="s">
        <v>259476</v>
      </c>
      <c r="U33730" t="s">
        <v>470153</v>
      </c>
      <c r="V33730" t="s">
        <v>470154</v>
      </c>
      <c r="W33730" t="s">
        <v>470155</v>
      </c>
      <c r="Y33730" t="s">
        <v>215</v>
      </c>
      <c r="AA33730" t="s">
        <v>470156</v>
      </c>
      <c r="AB33730" t="s">
        <v>470157</v>
      </c>
      <c r="AC33730" t="s">
        <v>470158</v>
      </c>
    </row>
    <row r="33731" spans="1:29" x14ac:dyDescent="0.25">
      <c r="A33731">
        <v>1959</v>
      </c>
      <c r="B33731" t="s">
        <v>289911</v>
      </c>
      <c r="C33731" t="s">
        <v>435</v>
      </c>
      <c r="D33731" t="s">
        <v>436</v>
      </c>
      <c r="E33731" t="s">
        <v>753</v>
      </c>
      <c r="F33731" t="s">
        <v>470159</v>
      </c>
      <c r="G33731">
        <v>810985382</v>
      </c>
      <c r="H33731" t="s">
        <v>32</v>
      </c>
      <c r="I33731" t="s">
        <v>249520</v>
      </c>
      <c r="J33731">
        <v>84856901516109</v>
      </c>
      <c r="K33731" t="s">
        <v>35</v>
      </c>
      <c r="L33731" t="s">
        <v>458</v>
      </c>
      <c r="M33731" t="s">
        <v>8014</v>
      </c>
      <c r="N33731" t="s">
        <v>28948</v>
      </c>
      <c r="Q33731">
        <v>1</v>
      </c>
      <c r="R33731" t="s">
        <v>470160</v>
      </c>
      <c r="T33731" t="s">
        <v>259476</v>
      </c>
      <c r="U33731" t="s">
        <v>470161</v>
      </c>
      <c r="V33731" t="s">
        <v>466553</v>
      </c>
      <c r="W33731" t="s">
        <v>470162</v>
      </c>
      <c r="Y33731" t="s">
        <v>215</v>
      </c>
      <c r="AA33731" t="s">
        <v>470163</v>
      </c>
      <c r="AB33731" t="s">
        <v>470164</v>
      </c>
      <c r="AC33731" t="s">
        <v>470165</v>
      </c>
    </row>
    <row r="33732" spans="1:29" x14ac:dyDescent="0.25">
      <c r="A33732">
        <v>1960</v>
      </c>
      <c r="B33732" t="s">
        <v>289911</v>
      </c>
      <c r="C33732" t="s">
        <v>435</v>
      </c>
      <c r="D33732" t="s">
        <v>436</v>
      </c>
      <c r="E33732" t="s">
        <v>753</v>
      </c>
      <c r="F33732" t="s">
        <v>470166</v>
      </c>
      <c r="G33732">
        <v>810985349</v>
      </c>
      <c r="H33732" t="s">
        <v>32</v>
      </c>
      <c r="I33732" t="s">
        <v>249520</v>
      </c>
      <c r="J33732">
        <v>84856907516106</v>
      </c>
      <c r="K33732" t="s">
        <v>35</v>
      </c>
      <c r="L33732" t="s">
        <v>348</v>
      </c>
      <c r="M33732" t="s">
        <v>26402</v>
      </c>
      <c r="N33732" t="s">
        <v>256444</v>
      </c>
      <c r="Q33732">
        <v>1</v>
      </c>
      <c r="R33732" t="s">
        <v>470167</v>
      </c>
      <c r="T33732" t="s">
        <v>259476</v>
      </c>
      <c r="U33732" t="s">
        <v>470168</v>
      </c>
      <c r="V33732" t="s">
        <v>470169</v>
      </c>
      <c r="W33732" t="s">
        <v>470170</v>
      </c>
      <c r="Y33732" t="s">
        <v>215</v>
      </c>
      <c r="AA33732" t="s">
        <v>470171</v>
      </c>
      <c r="AB33732" t="s">
        <v>470172</v>
      </c>
      <c r="AC33732" t="s">
        <v>470173</v>
      </c>
    </row>
    <row r="33733" spans="1:29" x14ac:dyDescent="0.25">
      <c r="A33733">
        <v>1961</v>
      </c>
      <c r="B33733" t="s">
        <v>470174</v>
      </c>
      <c r="C33733" t="s">
        <v>7704</v>
      </c>
      <c r="D33733" t="s">
        <v>261897</v>
      </c>
      <c r="E33733" t="s">
        <v>261898</v>
      </c>
      <c r="F33733" t="s">
        <v>470175</v>
      </c>
      <c r="G33733">
        <v>810986809</v>
      </c>
      <c r="H33733" t="s">
        <v>32</v>
      </c>
      <c r="I33733" t="s">
        <v>249520</v>
      </c>
      <c r="J33733">
        <v>84856901515402</v>
      </c>
      <c r="K33733" t="s">
        <v>35</v>
      </c>
      <c r="L33733" t="s">
        <v>5852</v>
      </c>
      <c r="M33733" t="s">
        <v>8262</v>
      </c>
      <c r="N33733" t="s">
        <v>99253</v>
      </c>
      <c r="Q33733">
        <v>1</v>
      </c>
      <c r="R33733" t="s">
        <v>470176</v>
      </c>
      <c r="T33733" t="s">
        <v>470177</v>
      </c>
      <c r="U33733" t="s">
        <v>470178</v>
      </c>
      <c r="V33733" t="s">
        <v>470179</v>
      </c>
      <c r="Y33733" t="s">
        <v>215</v>
      </c>
      <c r="AA33733" t="s">
        <v>1764</v>
      </c>
      <c r="AB33733" t="s">
        <v>470180</v>
      </c>
      <c r="AC33733" t="s">
        <v>470181</v>
      </c>
    </row>
    <row r="33734" spans="1:29" x14ac:dyDescent="0.25">
      <c r="A33734">
        <v>1962</v>
      </c>
      <c r="B33734" t="s">
        <v>470182</v>
      </c>
      <c r="C33734" t="s">
        <v>28</v>
      </c>
      <c r="D33734" t="s">
        <v>249845</v>
      </c>
      <c r="E33734" t="s">
        <v>249846</v>
      </c>
      <c r="F33734" t="s">
        <v>470183</v>
      </c>
      <c r="G33734">
        <v>810986786</v>
      </c>
      <c r="H33734" t="s">
        <v>32</v>
      </c>
      <c r="I33734" t="s">
        <v>249520</v>
      </c>
      <c r="J33734">
        <v>84856905514684</v>
      </c>
      <c r="K33734" t="s">
        <v>35</v>
      </c>
      <c r="L33734" t="s">
        <v>458</v>
      </c>
      <c r="M33734" t="s">
        <v>782</v>
      </c>
      <c r="N33734" t="s">
        <v>783</v>
      </c>
      <c r="Q33734">
        <v>1</v>
      </c>
      <c r="R33734" t="s">
        <v>470184</v>
      </c>
      <c r="T33734" t="s">
        <v>470185</v>
      </c>
      <c r="U33734" t="s">
        <v>470186</v>
      </c>
      <c r="V33734" t="s">
        <v>470187</v>
      </c>
      <c r="Y33734" t="s">
        <v>215</v>
      </c>
      <c r="AA33734" t="s">
        <v>470188</v>
      </c>
      <c r="AB33734" t="s">
        <v>470189</v>
      </c>
      <c r="AC33734" t="s">
        <v>470190</v>
      </c>
    </row>
    <row r="33735" spans="1:29" x14ac:dyDescent="0.25">
      <c r="A33735">
        <v>1963</v>
      </c>
      <c r="B33735" t="s">
        <v>288679</v>
      </c>
      <c r="C33735" t="s">
        <v>7741</v>
      </c>
      <c r="D33735" t="s">
        <v>253344</v>
      </c>
      <c r="E33735" t="s">
        <v>277363</v>
      </c>
      <c r="F33735" t="s">
        <v>470191</v>
      </c>
      <c r="G33735">
        <v>810979660</v>
      </c>
      <c r="H33735" t="s">
        <v>32</v>
      </c>
      <c r="I33735" t="s">
        <v>249520</v>
      </c>
      <c r="J33735">
        <v>84856905513038</v>
      </c>
      <c r="K33735" t="s">
        <v>35</v>
      </c>
      <c r="L33735" t="s">
        <v>2668</v>
      </c>
      <c r="M33735" t="s">
        <v>62598</v>
      </c>
      <c r="N33735" t="s">
        <v>133645</v>
      </c>
      <c r="Q33735">
        <v>2</v>
      </c>
      <c r="R33735" t="s">
        <v>470192</v>
      </c>
      <c r="T33735" t="s">
        <v>283157</v>
      </c>
      <c r="U33735" t="s">
        <v>470193</v>
      </c>
      <c r="V33735" t="s">
        <v>470194</v>
      </c>
      <c r="Y33735" t="s">
        <v>42</v>
      </c>
      <c r="AA33735" t="s">
        <v>126858</v>
      </c>
      <c r="AB33735" t="s">
        <v>470195</v>
      </c>
      <c r="AC33735" t="s">
        <v>470196</v>
      </c>
    </row>
    <row r="33736" spans="1:29" x14ac:dyDescent="0.25">
      <c r="A33736">
        <v>1964</v>
      </c>
      <c r="B33736" t="s">
        <v>288679</v>
      </c>
      <c r="C33736" t="s">
        <v>7741</v>
      </c>
      <c r="D33736" t="s">
        <v>253344</v>
      </c>
      <c r="E33736" t="s">
        <v>277363</v>
      </c>
      <c r="F33736" t="s">
        <v>470197</v>
      </c>
      <c r="G33736">
        <v>810983246</v>
      </c>
      <c r="H33736" t="s">
        <v>32</v>
      </c>
      <c r="I33736" t="s">
        <v>249520</v>
      </c>
      <c r="J33736">
        <v>84856909513036</v>
      </c>
      <c r="K33736" t="s">
        <v>35</v>
      </c>
      <c r="L33736" t="s">
        <v>36</v>
      </c>
      <c r="M33736" t="s">
        <v>3591</v>
      </c>
      <c r="N33736" t="s">
        <v>23847</v>
      </c>
      <c r="Q33736">
        <v>1</v>
      </c>
      <c r="R33736" t="s">
        <v>470198</v>
      </c>
      <c r="T33736" t="s">
        <v>283157</v>
      </c>
      <c r="U33736" t="s">
        <v>470199</v>
      </c>
      <c r="V33736" t="s">
        <v>461238</v>
      </c>
      <c r="Y33736" t="s">
        <v>42</v>
      </c>
      <c r="AA33736" t="s">
        <v>470200</v>
      </c>
      <c r="AB33736" t="s">
        <v>470201</v>
      </c>
      <c r="AC33736" t="s">
        <v>470202</v>
      </c>
    </row>
    <row r="33737" spans="1:29" x14ac:dyDescent="0.25">
      <c r="A33737">
        <v>1965</v>
      </c>
      <c r="B33737" t="s">
        <v>288679</v>
      </c>
      <c r="C33737" t="s">
        <v>7741</v>
      </c>
      <c r="D33737" t="s">
        <v>253344</v>
      </c>
      <c r="E33737" t="s">
        <v>277363</v>
      </c>
      <c r="F33737" t="s">
        <v>470203</v>
      </c>
      <c r="G33737">
        <v>810981520</v>
      </c>
      <c r="H33737" t="s">
        <v>32</v>
      </c>
      <c r="I33737" t="s">
        <v>249520</v>
      </c>
      <c r="J33737">
        <v>84856901513035</v>
      </c>
      <c r="K33737" t="s">
        <v>35</v>
      </c>
      <c r="L33737" t="s">
        <v>36</v>
      </c>
      <c r="M33737" t="s">
        <v>660</v>
      </c>
      <c r="N33737" t="s">
        <v>942</v>
      </c>
      <c r="Q33737">
        <v>1</v>
      </c>
      <c r="R33737" t="s">
        <v>470204</v>
      </c>
      <c r="T33737" t="s">
        <v>283157</v>
      </c>
      <c r="U33737" t="s">
        <v>470205</v>
      </c>
      <c r="V33737" t="s">
        <v>470206</v>
      </c>
      <c r="Y33737" t="s">
        <v>42</v>
      </c>
      <c r="AA33737" t="s">
        <v>470207</v>
      </c>
      <c r="AB33737" t="s">
        <v>470208</v>
      </c>
      <c r="AC33737" t="s">
        <v>470209</v>
      </c>
    </row>
    <row r="33738" spans="1:29" x14ac:dyDescent="0.25">
      <c r="A33738">
        <v>1966</v>
      </c>
      <c r="B33738" t="s">
        <v>226229</v>
      </c>
      <c r="C33738" t="s">
        <v>28</v>
      </c>
      <c r="D33738" t="s">
        <v>249845</v>
      </c>
      <c r="E33738" t="s">
        <v>249846</v>
      </c>
      <c r="F33738" t="s">
        <v>470210</v>
      </c>
      <c r="G33738">
        <v>810986673</v>
      </c>
      <c r="H33738" t="s">
        <v>32</v>
      </c>
      <c r="I33738" t="s">
        <v>249520</v>
      </c>
      <c r="J33738">
        <v>84856900511824</v>
      </c>
      <c r="K33738" t="s">
        <v>35</v>
      </c>
      <c r="L33738" t="s">
        <v>575</v>
      </c>
      <c r="M33738" t="s">
        <v>7754</v>
      </c>
      <c r="N33738" t="s">
        <v>21365</v>
      </c>
      <c r="Q33738">
        <v>1</v>
      </c>
      <c r="R33738" t="s">
        <v>470211</v>
      </c>
      <c r="T33738" t="s">
        <v>470212</v>
      </c>
      <c r="U33738" t="s">
        <v>470213</v>
      </c>
      <c r="V33738" t="s">
        <v>470214</v>
      </c>
      <c r="Y33738" t="s">
        <v>215</v>
      </c>
      <c r="AA33738" t="s">
        <v>470215</v>
      </c>
      <c r="AB33738" t="s">
        <v>470216</v>
      </c>
      <c r="AC33738" t="s">
        <v>470217</v>
      </c>
    </row>
    <row r="33739" spans="1:29" x14ac:dyDescent="0.25">
      <c r="A33739">
        <v>1967</v>
      </c>
      <c r="B33739" t="s">
        <v>470218</v>
      </c>
      <c r="C33739" t="s">
        <v>28</v>
      </c>
      <c r="D33739" t="s">
        <v>249845</v>
      </c>
      <c r="E33739" t="s">
        <v>249846</v>
      </c>
      <c r="F33739" t="s">
        <v>470219</v>
      </c>
      <c r="G33739">
        <v>810986657</v>
      </c>
      <c r="H33739" t="s">
        <v>32</v>
      </c>
      <c r="I33739" t="s">
        <v>249520</v>
      </c>
      <c r="J33739">
        <v>84856906511562</v>
      </c>
      <c r="K33739" t="s">
        <v>35</v>
      </c>
      <c r="L33739" t="s">
        <v>105</v>
      </c>
      <c r="M33739" t="s">
        <v>1597</v>
      </c>
      <c r="N33739" t="s">
        <v>4940</v>
      </c>
      <c r="Q33739">
        <v>1</v>
      </c>
      <c r="R33739" t="s">
        <v>470220</v>
      </c>
      <c r="T33739" t="s">
        <v>470221</v>
      </c>
      <c r="U33739" t="s">
        <v>470222</v>
      </c>
      <c r="V33739" t="s">
        <v>470223</v>
      </c>
      <c r="Y33739" t="s">
        <v>215</v>
      </c>
      <c r="AA33739" t="s">
        <v>470224</v>
      </c>
      <c r="AB33739" t="s">
        <v>470225</v>
      </c>
      <c r="AC33739" t="s">
        <v>470226</v>
      </c>
    </row>
    <row r="33740" spans="1:29" x14ac:dyDescent="0.25">
      <c r="A33740">
        <v>1968</v>
      </c>
      <c r="B33740" t="s">
        <v>289922</v>
      </c>
      <c r="C33740" t="s">
        <v>395</v>
      </c>
      <c r="D33740" t="s">
        <v>9894</v>
      </c>
      <c r="E33740" t="s">
        <v>22010</v>
      </c>
      <c r="F33740" t="s">
        <v>470227</v>
      </c>
      <c r="G33740">
        <v>810985820</v>
      </c>
      <c r="H33740" t="s">
        <v>32</v>
      </c>
      <c r="I33740" t="s">
        <v>249520</v>
      </c>
      <c r="J33740">
        <v>84856909511056</v>
      </c>
      <c r="K33740" t="s">
        <v>35</v>
      </c>
      <c r="L33740" t="s">
        <v>1081</v>
      </c>
      <c r="M33740" t="s">
        <v>10016</v>
      </c>
      <c r="N33740" t="s">
        <v>39105</v>
      </c>
      <c r="Q33740">
        <v>2</v>
      </c>
      <c r="R33740" t="s">
        <v>470228</v>
      </c>
      <c r="T33740" t="s">
        <v>270323</v>
      </c>
      <c r="U33740" t="s">
        <v>470229</v>
      </c>
      <c r="V33740" t="s">
        <v>470230</v>
      </c>
      <c r="Y33740" t="s">
        <v>215</v>
      </c>
      <c r="AA33740" t="s">
        <v>470231</v>
      </c>
      <c r="AB33740" t="s">
        <v>470232</v>
      </c>
      <c r="AC33740" t="s">
        <v>470233</v>
      </c>
    </row>
    <row r="33741" spans="1:29" x14ac:dyDescent="0.25">
      <c r="A33741">
        <v>1969</v>
      </c>
      <c r="B33741" t="s">
        <v>470234</v>
      </c>
      <c r="C33741" t="s">
        <v>28</v>
      </c>
      <c r="D33741" t="s">
        <v>249845</v>
      </c>
      <c r="E33741" t="s">
        <v>249846</v>
      </c>
      <c r="F33741" t="s">
        <v>470235</v>
      </c>
      <c r="G33741">
        <v>810986553</v>
      </c>
      <c r="H33741" t="s">
        <v>32</v>
      </c>
      <c r="I33741" t="s">
        <v>249520</v>
      </c>
      <c r="J33741">
        <v>84856901509830</v>
      </c>
      <c r="K33741" t="s">
        <v>35</v>
      </c>
      <c r="L33741" t="s">
        <v>105</v>
      </c>
      <c r="M33741" t="s">
        <v>1458</v>
      </c>
      <c r="N33741" t="s">
        <v>7835</v>
      </c>
      <c r="Q33741">
        <v>1</v>
      </c>
      <c r="R33741" t="s">
        <v>458034</v>
      </c>
      <c r="T33741" t="s">
        <v>470236</v>
      </c>
      <c r="U33741" t="s">
        <v>470237</v>
      </c>
      <c r="V33741" t="s">
        <v>470238</v>
      </c>
      <c r="Y33741" t="s">
        <v>215</v>
      </c>
      <c r="AA33741" t="s">
        <v>470239</v>
      </c>
      <c r="AB33741" t="s">
        <v>470240</v>
      </c>
      <c r="AC33741" t="s">
        <v>470241</v>
      </c>
    </row>
    <row r="33742" spans="1:29" x14ac:dyDescent="0.25">
      <c r="A33742">
        <v>1970</v>
      </c>
      <c r="B33742" t="s">
        <v>470242</v>
      </c>
      <c r="C33742" t="s">
        <v>435</v>
      </c>
      <c r="D33742" t="s">
        <v>436</v>
      </c>
      <c r="E33742" t="s">
        <v>83238</v>
      </c>
      <c r="F33742" t="s">
        <v>470243</v>
      </c>
      <c r="G33742">
        <v>810984788</v>
      </c>
      <c r="H33742" t="s">
        <v>32</v>
      </c>
      <c r="I33742" t="s">
        <v>249520</v>
      </c>
      <c r="J33742">
        <v>84856905508428</v>
      </c>
      <c r="K33742" t="s">
        <v>35</v>
      </c>
      <c r="L33742" t="s">
        <v>105</v>
      </c>
      <c r="M33742" t="s">
        <v>4586</v>
      </c>
      <c r="N33742" t="s">
        <v>29659</v>
      </c>
      <c r="Q33742">
        <v>2</v>
      </c>
      <c r="R33742" t="s">
        <v>462526</v>
      </c>
      <c r="T33742" t="s">
        <v>470244</v>
      </c>
      <c r="U33742" t="s">
        <v>470245</v>
      </c>
      <c r="V33742" t="s">
        <v>470246</v>
      </c>
      <c r="Y33742" t="s">
        <v>215</v>
      </c>
      <c r="AA33742" t="s">
        <v>470247</v>
      </c>
      <c r="AB33742" t="s">
        <v>470248</v>
      </c>
      <c r="AC33742" t="s">
        <v>470249</v>
      </c>
    </row>
    <row r="33743" spans="1:29" x14ac:dyDescent="0.25">
      <c r="A33743">
        <v>1971</v>
      </c>
      <c r="B33743" t="s">
        <v>470250</v>
      </c>
      <c r="C33743" t="s">
        <v>28</v>
      </c>
      <c r="D33743" t="s">
        <v>249845</v>
      </c>
      <c r="E33743" t="s">
        <v>249846</v>
      </c>
      <c r="F33743" t="s">
        <v>470251</v>
      </c>
      <c r="G33743">
        <v>810986454</v>
      </c>
      <c r="H33743" t="s">
        <v>32</v>
      </c>
      <c r="I33743" t="s">
        <v>249520</v>
      </c>
      <c r="J33743">
        <v>84856901508213</v>
      </c>
      <c r="K33743" t="s">
        <v>35</v>
      </c>
      <c r="L33743" t="s">
        <v>276</v>
      </c>
      <c r="M33743" t="s">
        <v>277</v>
      </c>
      <c r="N33743" t="s">
        <v>30853</v>
      </c>
      <c r="Q33743">
        <v>2</v>
      </c>
      <c r="R33743" t="s">
        <v>470252</v>
      </c>
      <c r="T33743" t="s">
        <v>470253</v>
      </c>
      <c r="U33743" t="s">
        <v>463519</v>
      </c>
      <c r="V33743" t="s">
        <v>463520</v>
      </c>
      <c r="Y33743" t="s">
        <v>215</v>
      </c>
      <c r="AA33743" t="s">
        <v>176348</v>
      </c>
      <c r="AB33743" t="s">
        <v>470254</v>
      </c>
      <c r="AC33743" t="s">
        <v>470255</v>
      </c>
    </row>
    <row r="33744" spans="1:29" x14ac:dyDescent="0.25">
      <c r="A33744">
        <v>1972</v>
      </c>
      <c r="B33744" t="s">
        <v>470256</v>
      </c>
      <c r="C33744" t="s">
        <v>28</v>
      </c>
      <c r="D33744" t="s">
        <v>249845</v>
      </c>
      <c r="E33744" t="s">
        <v>249846</v>
      </c>
      <c r="F33744" t="s">
        <v>470257</v>
      </c>
      <c r="G33744">
        <v>810986429</v>
      </c>
      <c r="H33744" t="s">
        <v>32</v>
      </c>
      <c r="I33744" t="s">
        <v>249520</v>
      </c>
      <c r="J33744">
        <v>84856900507898</v>
      </c>
      <c r="K33744" t="s">
        <v>35</v>
      </c>
      <c r="L33744" t="s">
        <v>773</v>
      </c>
      <c r="M33744" t="s">
        <v>1020</v>
      </c>
      <c r="N33744" t="s">
        <v>362122</v>
      </c>
      <c r="Q33744">
        <v>1</v>
      </c>
      <c r="R33744" t="s">
        <v>465543</v>
      </c>
      <c r="T33744" t="s">
        <v>470258</v>
      </c>
      <c r="U33744" t="s">
        <v>470259</v>
      </c>
      <c r="V33744" t="s">
        <v>470260</v>
      </c>
      <c r="Y33744" t="s">
        <v>215</v>
      </c>
      <c r="AA33744" t="s">
        <v>470261</v>
      </c>
      <c r="AB33744" t="s">
        <v>470262</v>
      </c>
      <c r="AC33744" t="s">
        <v>470263</v>
      </c>
    </row>
    <row r="33745" spans="1:29" x14ac:dyDescent="0.25">
      <c r="A33745">
        <v>1973</v>
      </c>
      <c r="B33745" t="s">
        <v>289934</v>
      </c>
      <c r="C33745" t="s">
        <v>435</v>
      </c>
      <c r="D33745" t="s">
        <v>436</v>
      </c>
      <c r="E33745" t="s">
        <v>753</v>
      </c>
      <c r="F33745" t="s">
        <v>470264</v>
      </c>
      <c r="G33745">
        <v>810984526</v>
      </c>
      <c r="H33745" t="s">
        <v>32</v>
      </c>
      <c r="I33745" t="s">
        <v>249520</v>
      </c>
      <c r="J33745">
        <v>84856902507487</v>
      </c>
      <c r="K33745" t="s">
        <v>35</v>
      </c>
      <c r="L33745" t="s">
        <v>2668</v>
      </c>
      <c r="M33745" t="s">
        <v>39321</v>
      </c>
      <c r="N33745" t="s">
        <v>163097</v>
      </c>
      <c r="Q33745">
        <v>2</v>
      </c>
      <c r="R33745" t="s">
        <v>470265</v>
      </c>
      <c r="T33745" t="s">
        <v>250123</v>
      </c>
      <c r="U33745" t="s">
        <v>470266</v>
      </c>
      <c r="V33745" t="s">
        <v>470267</v>
      </c>
      <c r="W33745" t="s">
        <v>470268</v>
      </c>
      <c r="Y33745" t="s">
        <v>215</v>
      </c>
      <c r="AA33745" t="s">
        <v>470269</v>
      </c>
      <c r="AB33745" t="s">
        <v>470270</v>
      </c>
      <c r="AC33745" t="s">
        <v>470271</v>
      </c>
    </row>
    <row r="33746" spans="1:29" x14ac:dyDescent="0.25">
      <c r="A33746">
        <v>1974</v>
      </c>
      <c r="B33746" t="s">
        <v>289934</v>
      </c>
      <c r="C33746" t="s">
        <v>435</v>
      </c>
      <c r="D33746" t="s">
        <v>436</v>
      </c>
      <c r="E33746" t="s">
        <v>753</v>
      </c>
      <c r="F33746" t="s">
        <v>470272</v>
      </c>
      <c r="G33746">
        <v>810984521</v>
      </c>
      <c r="H33746" t="s">
        <v>32</v>
      </c>
      <c r="I33746" t="s">
        <v>249520</v>
      </c>
      <c r="J33746">
        <v>84856906507485</v>
      </c>
      <c r="K33746" t="s">
        <v>35</v>
      </c>
      <c r="L33746" t="s">
        <v>36</v>
      </c>
      <c r="M33746" t="s">
        <v>186</v>
      </c>
      <c r="N33746" t="s">
        <v>18406</v>
      </c>
      <c r="Q33746">
        <v>1</v>
      </c>
      <c r="R33746" t="s">
        <v>470273</v>
      </c>
      <c r="T33746" t="s">
        <v>250123</v>
      </c>
      <c r="U33746" t="s">
        <v>29078</v>
      </c>
      <c r="V33746" t="s">
        <v>111034</v>
      </c>
      <c r="W33746" t="s">
        <v>470274</v>
      </c>
      <c r="Y33746" t="s">
        <v>215</v>
      </c>
      <c r="AA33746" t="s">
        <v>470275</v>
      </c>
      <c r="AB33746" t="s">
        <v>470276</v>
      </c>
      <c r="AC33746" t="s">
        <v>470277</v>
      </c>
    </row>
    <row r="33747" spans="1:29" x14ac:dyDescent="0.25">
      <c r="A33747">
        <v>1975</v>
      </c>
      <c r="B33747" t="s">
        <v>289934</v>
      </c>
      <c r="C33747" t="s">
        <v>435</v>
      </c>
      <c r="D33747" t="s">
        <v>436</v>
      </c>
      <c r="E33747" t="s">
        <v>753</v>
      </c>
      <c r="F33747" t="s">
        <v>470278</v>
      </c>
      <c r="G33747">
        <v>810984515</v>
      </c>
      <c r="H33747" t="s">
        <v>32</v>
      </c>
      <c r="I33747" t="s">
        <v>249520</v>
      </c>
      <c r="J33747">
        <v>84856901507483</v>
      </c>
      <c r="K33747" t="s">
        <v>35</v>
      </c>
      <c r="L33747" t="s">
        <v>428</v>
      </c>
      <c r="M33747" t="s">
        <v>42262</v>
      </c>
      <c r="N33747" t="s">
        <v>32782</v>
      </c>
      <c r="Q33747">
        <v>3</v>
      </c>
      <c r="R33747" t="s">
        <v>470279</v>
      </c>
      <c r="T33747" t="s">
        <v>250123</v>
      </c>
      <c r="U33747" t="s">
        <v>470280</v>
      </c>
      <c r="V33747" t="s">
        <v>470281</v>
      </c>
      <c r="W33747" t="s">
        <v>470282</v>
      </c>
      <c r="Y33747" t="s">
        <v>215</v>
      </c>
      <c r="AA33747" t="s">
        <v>470283</v>
      </c>
      <c r="AB33747" t="s">
        <v>470284</v>
      </c>
      <c r="AC33747" t="s">
        <v>470285</v>
      </c>
    </row>
    <row r="33748" spans="1:29" x14ac:dyDescent="0.25">
      <c r="A33748">
        <v>1976</v>
      </c>
      <c r="B33748" t="s">
        <v>289941</v>
      </c>
      <c r="C33748" t="s">
        <v>435</v>
      </c>
      <c r="D33748" t="s">
        <v>436</v>
      </c>
      <c r="E33748" t="s">
        <v>753</v>
      </c>
      <c r="F33748" t="s">
        <v>470286</v>
      </c>
      <c r="G33748">
        <v>810984482</v>
      </c>
      <c r="H33748" t="s">
        <v>32</v>
      </c>
      <c r="I33748" t="s">
        <v>249520</v>
      </c>
      <c r="J33748">
        <v>84856907507480</v>
      </c>
      <c r="K33748" t="s">
        <v>35</v>
      </c>
      <c r="L33748" t="s">
        <v>624</v>
      </c>
      <c r="M33748" t="s">
        <v>10649</v>
      </c>
      <c r="N33748" t="s">
        <v>230866</v>
      </c>
      <c r="Q33748">
        <v>1</v>
      </c>
      <c r="R33748" t="s">
        <v>470287</v>
      </c>
      <c r="T33748" t="s">
        <v>250123</v>
      </c>
      <c r="U33748" t="s">
        <v>470288</v>
      </c>
      <c r="V33748" t="s">
        <v>470289</v>
      </c>
      <c r="W33748" t="s">
        <v>470290</v>
      </c>
      <c r="Y33748" t="s">
        <v>215</v>
      </c>
      <c r="AA33748" t="s">
        <v>90594</v>
      </c>
      <c r="AB33748" t="s">
        <v>470291</v>
      </c>
      <c r="AC33748" t="s">
        <v>470292</v>
      </c>
    </row>
    <row r="33749" spans="1:29" x14ac:dyDescent="0.25">
      <c r="A33749">
        <v>1977</v>
      </c>
      <c r="B33749" t="s">
        <v>289941</v>
      </c>
      <c r="C33749" t="s">
        <v>435</v>
      </c>
      <c r="D33749" t="s">
        <v>436</v>
      </c>
      <c r="E33749" t="s">
        <v>753</v>
      </c>
      <c r="F33749" t="s">
        <v>470293</v>
      </c>
      <c r="G33749">
        <v>810984465</v>
      </c>
      <c r="H33749" t="s">
        <v>32</v>
      </c>
      <c r="I33749" t="s">
        <v>249520</v>
      </c>
      <c r="J33749">
        <v>84856905507476</v>
      </c>
      <c r="K33749" t="s">
        <v>35</v>
      </c>
      <c r="L33749" t="s">
        <v>36</v>
      </c>
      <c r="M33749" t="s">
        <v>683</v>
      </c>
      <c r="N33749" t="s">
        <v>23618</v>
      </c>
      <c r="Q33749">
        <v>1</v>
      </c>
      <c r="R33749" t="s">
        <v>470294</v>
      </c>
      <c r="T33749" t="s">
        <v>250123</v>
      </c>
      <c r="U33749" t="s">
        <v>470295</v>
      </c>
      <c r="V33749" t="s">
        <v>470296</v>
      </c>
      <c r="W33749" t="s">
        <v>470297</v>
      </c>
      <c r="Y33749" t="s">
        <v>215</v>
      </c>
      <c r="AA33749" t="s">
        <v>424164</v>
      </c>
      <c r="AB33749" t="s">
        <v>424165</v>
      </c>
      <c r="AC33749" t="s">
        <v>424166</v>
      </c>
    </row>
    <row r="33750" spans="1:29" x14ac:dyDescent="0.25">
      <c r="A33750">
        <v>1978</v>
      </c>
      <c r="B33750" t="s">
        <v>289941</v>
      </c>
      <c r="C33750" t="s">
        <v>435</v>
      </c>
      <c r="D33750" t="s">
        <v>436</v>
      </c>
      <c r="E33750" t="s">
        <v>753</v>
      </c>
      <c r="F33750" t="s">
        <v>470298</v>
      </c>
      <c r="G33750">
        <v>810984442</v>
      </c>
      <c r="H33750" t="s">
        <v>32</v>
      </c>
      <c r="I33750" t="s">
        <v>249520</v>
      </c>
      <c r="J33750">
        <v>84856904507472</v>
      </c>
      <c r="K33750" t="s">
        <v>35</v>
      </c>
      <c r="L33750" t="s">
        <v>348</v>
      </c>
      <c r="M33750" t="s">
        <v>4644</v>
      </c>
      <c r="N33750" t="s">
        <v>4645</v>
      </c>
      <c r="Q33750">
        <v>1</v>
      </c>
      <c r="R33750" t="s">
        <v>470299</v>
      </c>
      <c r="T33750" t="s">
        <v>250123</v>
      </c>
      <c r="U33750" t="s">
        <v>470300</v>
      </c>
      <c r="V33750" t="s">
        <v>470301</v>
      </c>
      <c r="W33750" t="s">
        <v>470302</v>
      </c>
      <c r="Y33750" t="s">
        <v>215</v>
      </c>
      <c r="AA33750" t="s">
        <v>63344</v>
      </c>
      <c r="AB33750" t="s">
        <v>470303</v>
      </c>
      <c r="AC33750" t="s">
        <v>470304</v>
      </c>
    </row>
    <row r="33751" spans="1:29" x14ac:dyDescent="0.25">
      <c r="A33751">
        <v>1979</v>
      </c>
      <c r="B33751" t="s">
        <v>289941</v>
      </c>
      <c r="C33751" t="s">
        <v>435</v>
      </c>
      <c r="D33751" t="s">
        <v>436</v>
      </c>
      <c r="E33751" t="s">
        <v>753</v>
      </c>
      <c r="F33751" t="s">
        <v>470305</v>
      </c>
      <c r="G33751">
        <v>810984416</v>
      </c>
      <c r="H33751" t="s">
        <v>32</v>
      </c>
      <c r="I33751" t="s">
        <v>249520</v>
      </c>
      <c r="J33751">
        <v>84856908507470</v>
      </c>
      <c r="K33751" t="s">
        <v>35</v>
      </c>
      <c r="L33751" t="s">
        <v>36</v>
      </c>
      <c r="M33751" t="s">
        <v>8406</v>
      </c>
      <c r="N33751" t="s">
        <v>21189</v>
      </c>
      <c r="Q33751">
        <v>1</v>
      </c>
      <c r="R33751" t="s">
        <v>470306</v>
      </c>
      <c r="T33751" t="s">
        <v>250123</v>
      </c>
      <c r="U33751" t="s">
        <v>28251</v>
      </c>
      <c r="V33751" t="s">
        <v>110896</v>
      </c>
      <c r="W33751" t="s">
        <v>470307</v>
      </c>
      <c r="Y33751" t="s">
        <v>215</v>
      </c>
      <c r="AA33751" t="s">
        <v>470308</v>
      </c>
      <c r="AB33751" t="s">
        <v>470309</v>
      </c>
      <c r="AC33751" t="s">
        <v>470310</v>
      </c>
    </row>
    <row r="33752" spans="1:29" x14ac:dyDescent="0.25">
      <c r="A33752">
        <v>1980</v>
      </c>
      <c r="B33752" t="s">
        <v>289941</v>
      </c>
      <c r="C33752" t="s">
        <v>435</v>
      </c>
      <c r="D33752" t="s">
        <v>436</v>
      </c>
      <c r="E33752" t="s">
        <v>753</v>
      </c>
      <c r="F33752" t="s">
        <v>470311</v>
      </c>
      <c r="G33752">
        <v>810984409</v>
      </c>
      <c r="H33752" t="s">
        <v>32</v>
      </c>
      <c r="I33752" t="s">
        <v>249520</v>
      </c>
      <c r="J33752">
        <v>84856904507467</v>
      </c>
      <c r="K33752" t="s">
        <v>35</v>
      </c>
      <c r="L33752" t="s">
        <v>348</v>
      </c>
      <c r="M33752" t="s">
        <v>52496</v>
      </c>
      <c r="N33752" t="s">
        <v>330400</v>
      </c>
      <c r="Q33752">
        <v>1</v>
      </c>
      <c r="R33752" t="s">
        <v>460420</v>
      </c>
      <c r="T33752" t="s">
        <v>250123</v>
      </c>
      <c r="U33752" t="s">
        <v>470312</v>
      </c>
      <c r="V33752" t="s">
        <v>470313</v>
      </c>
      <c r="W33752" t="s">
        <v>470314</v>
      </c>
      <c r="Y33752" t="s">
        <v>215</v>
      </c>
      <c r="AA33752" t="s">
        <v>470315</v>
      </c>
      <c r="AB33752" t="s">
        <v>470316</v>
      </c>
      <c r="AC33752" t="s">
        <v>470317</v>
      </c>
    </row>
    <row r="33753" spans="1:29" x14ac:dyDescent="0.25">
      <c r="A33753">
        <v>1981</v>
      </c>
      <c r="B33753" t="s">
        <v>289941</v>
      </c>
      <c r="C33753" t="s">
        <v>435</v>
      </c>
      <c r="D33753" t="s">
        <v>436</v>
      </c>
      <c r="E33753" t="s">
        <v>753</v>
      </c>
      <c r="F33753" t="s">
        <v>470318</v>
      </c>
      <c r="G33753">
        <v>810984406</v>
      </c>
      <c r="H33753" t="s">
        <v>32</v>
      </c>
      <c r="I33753" t="s">
        <v>249520</v>
      </c>
      <c r="J33753">
        <v>84856908507465</v>
      </c>
      <c r="K33753" t="s">
        <v>35</v>
      </c>
      <c r="L33753" t="s">
        <v>955</v>
      </c>
      <c r="M33753" t="s">
        <v>1159</v>
      </c>
      <c r="N33753" t="s">
        <v>13008</v>
      </c>
      <c r="Q33753">
        <v>2</v>
      </c>
      <c r="R33753" t="s">
        <v>470319</v>
      </c>
      <c r="T33753" t="s">
        <v>250123</v>
      </c>
      <c r="U33753" t="s">
        <v>470320</v>
      </c>
      <c r="V33753" t="s">
        <v>470321</v>
      </c>
      <c r="W33753" t="s">
        <v>470322</v>
      </c>
      <c r="Y33753" t="s">
        <v>215</v>
      </c>
      <c r="AA33753" t="s">
        <v>470323</v>
      </c>
      <c r="AB33753" t="s">
        <v>470324</v>
      </c>
      <c r="AC33753" t="s">
        <v>470325</v>
      </c>
    </row>
    <row r="33754" spans="1:29" x14ac:dyDescent="0.25">
      <c r="A33754">
        <v>1982</v>
      </c>
      <c r="B33754" t="s">
        <v>289941</v>
      </c>
      <c r="C33754" t="s">
        <v>435</v>
      </c>
      <c r="D33754" t="s">
        <v>436</v>
      </c>
      <c r="E33754" t="s">
        <v>753</v>
      </c>
      <c r="F33754" t="s">
        <v>470326</v>
      </c>
      <c r="G33754">
        <v>810984405</v>
      </c>
      <c r="H33754" t="s">
        <v>32</v>
      </c>
      <c r="I33754" t="s">
        <v>249520</v>
      </c>
      <c r="J33754">
        <v>84856903507463</v>
      </c>
      <c r="K33754" t="s">
        <v>35</v>
      </c>
      <c r="L33754" t="s">
        <v>419</v>
      </c>
      <c r="M33754" t="s">
        <v>4282</v>
      </c>
      <c r="N33754" t="s">
        <v>50863</v>
      </c>
      <c r="Q33754">
        <v>1</v>
      </c>
      <c r="R33754" t="s">
        <v>470327</v>
      </c>
      <c r="T33754" t="s">
        <v>250123</v>
      </c>
      <c r="U33754" t="s">
        <v>470328</v>
      </c>
      <c r="V33754" t="s">
        <v>470329</v>
      </c>
      <c r="W33754" t="s">
        <v>470330</v>
      </c>
      <c r="Y33754" t="s">
        <v>215</v>
      </c>
      <c r="AA33754" t="s">
        <v>180587</v>
      </c>
      <c r="AB33754" t="s">
        <v>470331</v>
      </c>
      <c r="AC33754" t="s">
        <v>470332</v>
      </c>
    </row>
    <row r="33755" spans="1:29" x14ac:dyDescent="0.25">
      <c r="A33755">
        <v>1983</v>
      </c>
      <c r="B33755" t="s">
        <v>289941</v>
      </c>
      <c r="C33755" t="s">
        <v>435</v>
      </c>
      <c r="D33755" t="s">
        <v>436</v>
      </c>
      <c r="E33755" t="s">
        <v>753</v>
      </c>
      <c r="F33755" t="s">
        <v>470333</v>
      </c>
      <c r="G33755">
        <v>810984387</v>
      </c>
      <c r="H33755" t="s">
        <v>32</v>
      </c>
      <c r="I33755" t="s">
        <v>249520</v>
      </c>
      <c r="J33755">
        <v>84856907507461</v>
      </c>
      <c r="K33755" t="s">
        <v>35</v>
      </c>
      <c r="L33755" t="s">
        <v>36</v>
      </c>
      <c r="M33755" t="s">
        <v>675</v>
      </c>
      <c r="N33755" t="s">
        <v>100050</v>
      </c>
      <c r="Q33755">
        <v>1</v>
      </c>
      <c r="R33755" t="s">
        <v>470334</v>
      </c>
      <c r="T33755" t="s">
        <v>250123</v>
      </c>
      <c r="U33755" t="s">
        <v>470335</v>
      </c>
      <c r="V33755" t="s">
        <v>470336</v>
      </c>
      <c r="W33755" t="s">
        <v>470337</v>
      </c>
      <c r="Y33755" t="s">
        <v>215</v>
      </c>
      <c r="AA33755" t="s">
        <v>47574</v>
      </c>
      <c r="AB33755" t="s">
        <v>470338</v>
      </c>
      <c r="AC33755" t="s">
        <v>470339</v>
      </c>
    </row>
    <row r="33756" spans="1:29" x14ac:dyDescent="0.25">
      <c r="A33756">
        <v>1984</v>
      </c>
      <c r="B33756" t="s">
        <v>289941</v>
      </c>
      <c r="C33756" t="s">
        <v>435</v>
      </c>
      <c r="D33756" t="s">
        <v>436</v>
      </c>
      <c r="E33756" t="s">
        <v>753</v>
      </c>
      <c r="F33756" t="s">
        <v>470340</v>
      </c>
      <c r="G33756">
        <v>810984372</v>
      </c>
      <c r="H33756" t="s">
        <v>32</v>
      </c>
      <c r="I33756" t="s">
        <v>249520</v>
      </c>
      <c r="J33756">
        <v>84856903507458</v>
      </c>
      <c r="K33756" t="s">
        <v>35</v>
      </c>
      <c r="L33756" t="s">
        <v>36</v>
      </c>
      <c r="M33756" t="s">
        <v>3591</v>
      </c>
      <c r="N33756" t="s">
        <v>54232</v>
      </c>
      <c r="Q33756">
        <v>2</v>
      </c>
      <c r="R33756" t="s">
        <v>470341</v>
      </c>
      <c r="T33756" t="s">
        <v>250123</v>
      </c>
      <c r="U33756" t="s">
        <v>470342</v>
      </c>
      <c r="V33756" t="s">
        <v>470343</v>
      </c>
      <c r="W33756" t="s">
        <v>470344</v>
      </c>
      <c r="Y33756" t="s">
        <v>215</v>
      </c>
      <c r="AA33756" t="s">
        <v>32896</v>
      </c>
      <c r="AB33756" t="s">
        <v>470345</v>
      </c>
      <c r="AC33756" t="s">
        <v>470346</v>
      </c>
    </row>
    <row r="33757" spans="1:29" x14ac:dyDescent="0.25">
      <c r="A33757">
        <v>1985</v>
      </c>
      <c r="B33757" t="s">
        <v>289941</v>
      </c>
      <c r="C33757" t="s">
        <v>435</v>
      </c>
      <c r="D33757" t="s">
        <v>436</v>
      </c>
      <c r="E33757" t="s">
        <v>753</v>
      </c>
      <c r="F33757" t="s">
        <v>470347</v>
      </c>
      <c r="G33757">
        <v>810984358</v>
      </c>
      <c r="H33757" t="s">
        <v>32</v>
      </c>
      <c r="I33757" t="s">
        <v>249520</v>
      </c>
      <c r="J33757">
        <v>84856905507457</v>
      </c>
      <c r="K33757" t="s">
        <v>35</v>
      </c>
      <c r="L33757" t="s">
        <v>607</v>
      </c>
      <c r="M33757" t="s">
        <v>608</v>
      </c>
      <c r="N33757" t="s">
        <v>256506</v>
      </c>
      <c r="Q33757">
        <v>1</v>
      </c>
      <c r="R33757" t="s">
        <v>110231</v>
      </c>
      <c r="T33757" t="s">
        <v>250123</v>
      </c>
      <c r="U33757" t="s">
        <v>470348</v>
      </c>
      <c r="V33757" t="s">
        <v>470349</v>
      </c>
      <c r="W33757" t="s">
        <v>470350</v>
      </c>
      <c r="Y33757" t="s">
        <v>215</v>
      </c>
      <c r="AA33757" t="s">
        <v>1544</v>
      </c>
      <c r="AB33757" t="s">
        <v>470351</v>
      </c>
      <c r="AC33757" t="s">
        <v>470352</v>
      </c>
    </row>
    <row r="33758" spans="1:29" x14ac:dyDescent="0.25">
      <c r="A33758">
        <v>1986</v>
      </c>
      <c r="B33758" t="s">
        <v>470353</v>
      </c>
      <c r="C33758" t="s">
        <v>28</v>
      </c>
      <c r="D33758" t="s">
        <v>249845</v>
      </c>
      <c r="E33758" t="s">
        <v>249846</v>
      </c>
      <c r="F33758" t="s">
        <v>470354</v>
      </c>
      <c r="G33758">
        <v>810986411</v>
      </c>
      <c r="H33758" t="s">
        <v>32</v>
      </c>
      <c r="I33758" t="s">
        <v>249520</v>
      </c>
      <c r="J33758">
        <v>84856904507453</v>
      </c>
      <c r="K33758" t="s">
        <v>35</v>
      </c>
      <c r="L33758" t="s">
        <v>756</v>
      </c>
      <c r="M33758" t="s">
        <v>1522</v>
      </c>
      <c r="N33758" t="s">
        <v>49674</v>
      </c>
      <c r="Q33758">
        <v>1</v>
      </c>
      <c r="R33758" t="s">
        <v>470355</v>
      </c>
      <c r="T33758" t="s">
        <v>470356</v>
      </c>
      <c r="U33758" t="s">
        <v>470357</v>
      </c>
      <c r="V33758" t="s">
        <v>470358</v>
      </c>
      <c r="Y33758" t="s">
        <v>215</v>
      </c>
      <c r="AA33758" t="s">
        <v>470359</v>
      </c>
      <c r="AB33758" t="s">
        <v>470360</v>
      </c>
      <c r="AC33758" t="s">
        <v>470361</v>
      </c>
    </row>
    <row r="33759" spans="1:29" x14ac:dyDescent="0.25">
      <c r="A33759">
        <v>1987</v>
      </c>
      <c r="B33759" t="s">
        <v>289950</v>
      </c>
      <c r="C33759" t="s">
        <v>435</v>
      </c>
      <c r="D33759" t="s">
        <v>436</v>
      </c>
      <c r="E33759" t="s">
        <v>753</v>
      </c>
      <c r="F33759" t="s">
        <v>470362</v>
      </c>
      <c r="G33759">
        <v>810984467</v>
      </c>
      <c r="H33759" t="s">
        <v>32</v>
      </c>
      <c r="I33759" t="s">
        <v>249520</v>
      </c>
      <c r="J33759">
        <v>84856909507422</v>
      </c>
      <c r="K33759" t="s">
        <v>35</v>
      </c>
      <c r="L33759" t="s">
        <v>105</v>
      </c>
      <c r="M33759" t="s">
        <v>4702</v>
      </c>
      <c r="N33759" t="s">
        <v>4703</v>
      </c>
      <c r="Q33759">
        <v>2</v>
      </c>
      <c r="R33759" t="s">
        <v>470363</v>
      </c>
      <c r="T33759" t="s">
        <v>250128</v>
      </c>
      <c r="U33759" t="s">
        <v>470364</v>
      </c>
      <c r="V33759" t="s">
        <v>470365</v>
      </c>
      <c r="W33759" t="s">
        <v>470366</v>
      </c>
      <c r="Y33759" t="s">
        <v>215</v>
      </c>
      <c r="AA33759" t="s">
        <v>470367</v>
      </c>
      <c r="AB33759" t="s">
        <v>470368</v>
      </c>
      <c r="AC33759" t="s">
        <v>470369</v>
      </c>
    </row>
    <row r="33760" spans="1:29" x14ac:dyDescent="0.25">
      <c r="A33760">
        <v>1988</v>
      </c>
      <c r="B33760" t="s">
        <v>289954</v>
      </c>
      <c r="C33760" t="s">
        <v>435</v>
      </c>
      <c r="D33760" t="s">
        <v>1068</v>
      </c>
      <c r="E33760" t="s">
        <v>2647</v>
      </c>
      <c r="F33760" t="s">
        <v>470370</v>
      </c>
      <c r="G33760">
        <v>810984222</v>
      </c>
      <c r="H33760" t="s">
        <v>32</v>
      </c>
      <c r="I33760" t="s">
        <v>249520</v>
      </c>
      <c r="J33760">
        <v>84856903507415</v>
      </c>
      <c r="K33760" t="s">
        <v>35</v>
      </c>
      <c r="L33760" t="s">
        <v>400</v>
      </c>
      <c r="M33760" t="s">
        <v>411</v>
      </c>
      <c r="N33760" t="s">
        <v>17871</v>
      </c>
      <c r="Q33760">
        <v>2</v>
      </c>
      <c r="R33760" t="s">
        <v>470371</v>
      </c>
      <c r="T33760" t="s">
        <v>270366</v>
      </c>
      <c r="U33760" t="s">
        <v>470372</v>
      </c>
      <c r="V33760" t="s">
        <v>470373</v>
      </c>
      <c r="Y33760" t="s">
        <v>215</v>
      </c>
      <c r="AA33760" t="s">
        <v>470374</v>
      </c>
      <c r="AB33760" t="s">
        <v>470375</v>
      </c>
      <c r="AC33760" t="s">
        <v>470376</v>
      </c>
    </row>
    <row r="33761" spans="1:29" x14ac:dyDescent="0.25">
      <c r="A33761">
        <v>1989</v>
      </c>
      <c r="B33761" t="s">
        <v>289954</v>
      </c>
      <c r="C33761" t="s">
        <v>435</v>
      </c>
      <c r="D33761" t="s">
        <v>1068</v>
      </c>
      <c r="E33761" t="s">
        <v>220</v>
      </c>
      <c r="F33761" t="s">
        <v>470377</v>
      </c>
      <c r="G33761">
        <v>810984630</v>
      </c>
      <c r="H33761" t="s">
        <v>32</v>
      </c>
      <c r="I33761" t="s">
        <v>249520</v>
      </c>
      <c r="J33761">
        <v>84856908507413</v>
      </c>
      <c r="K33761" t="s">
        <v>35</v>
      </c>
      <c r="L33761" t="s">
        <v>624</v>
      </c>
      <c r="M33761" t="s">
        <v>5503</v>
      </c>
      <c r="N33761" t="s">
        <v>176386</v>
      </c>
      <c r="Q33761">
        <v>2</v>
      </c>
      <c r="R33761" t="s">
        <v>470378</v>
      </c>
      <c r="T33761" t="s">
        <v>270366</v>
      </c>
      <c r="U33761" t="s">
        <v>470379</v>
      </c>
      <c r="V33761" t="s">
        <v>470380</v>
      </c>
      <c r="W33761">
        <v>14445527166</v>
      </c>
      <c r="Y33761" t="s">
        <v>215</v>
      </c>
      <c r="AA33761" t="s">
        <v>470381</v>
      </c>
      <c r="AB33761" t="s">
        <v>470382</v>
      </c>
      <c r="AC33761" t="s">
        <v>470383</v>
      </c>
    </row>
    <row r="33762" spans="1:29" x14ac:dyDescent="0.25">
      <c r="A33762">
        <v>1990</v>
      </c>
      <c r="B33762" t="s">
        <v>289954</v>
      </c>
      <c r="C33762" t="s">
        <v>435</v>
      </c>
      <c r="D33762" t="s">
        <v>1068</v>
      </c>
      <c r="E33762" t="s">
        <v>9163</v>
      </c>
      <c r="F33762" t="s">
        <v>470384</v>
      </c>
      <c r="G33762">
        <v>810983169</v>
      </c>
      <c r="H33762" t="s">
        <v>32</v>
      </c>
      <c r="I33762" t="s">
        <v>249520</v>
      </c>
      <c r="J33762">
        <v>84856909507417</v>
      </c>
      <c r="K33762" t="s">
        <v>35</v>
      </c>
      <c r="L33762" t="s">
        <v>36</v>
      </c>
      <c r="M33762" t="s">
        <v>11858</v>
      </c>
      <c r="N33762" t="s">
        <v>136087</v>
      </c>
      <c r="Q33762">
        <v>1</v>
      </c>
      <c r="R33762" t="s">
        <v>470385</v>
      </c>
      <c r="T33762" t="s">
        <v>270366</v>
      </c>
      <c r="U33762" t="s">
        <v>31400</v>
      </c>
      <c r="V33762" t="s">
        <v>470386</v>
      </c>
      <c r="Y33762" t="s">
        <v>215</v>
      </c>
      <c r="AA33762" t="s">
        <v>5191</v>
      </c>
      <c r="AB33762" t="s">
        <v>470387</v>
      </c>
      <c r="AC33762" t="s">
        <v>470388</v>
      </c>
    </row>
    <row r="33763" spans="1:29" x14ac:dyDescent="0.25">
      <c r="A33763">
        <v>1991</v>
      </c>
      <c r="B33763" t="s">
        <v>289954</v>
      </c>
      <c r="C33763" t="s">
        <v>435</v>
      </c>
      <c r="D33763" t="s">
        <v>1068</v>
      </c>
      <c r="E33763" t="s">
        <v>2659</v>
      </c>
      <c r="F33763" t="s">
        <v>470389</v>
      </c>
      <c r="G33763">
        <v>810981620</v>
      </c>
      <c r="H33763" t="s">
        <v>32</v>
      </c>
      <c r="I33763" t="s">
        <v>249520</v>
      </c>
      <c r="J33763">
        <v>84856902507411</v>
      </c>
      <c r="K33763" t="s">
        <v>35</v>
      </c>
      <c r="L33763" t="s">
        <v>458</v>
      </c>
      <c r="M33763" t="s">
        <v>8014</v>
      </c>
      <c r="N33763" t="s">
        <v>1209</v>
      </c>
      <c r="Q33763">
        <v>2</v>
      </c>
      <c r="R33763" t="s">
        <v>470390</v>
      </c>
      <c r="T33763" t="s">
        <v>270366</v>
      </c>
      <c r="U33763" t="s">
        <v>470391</v>
      </c>
      <c r="V33763" t="s">
        <v>470392</v>
      </c>
      <c r="Y33763" t="s">
        <v>215</v>
      </c>
      <c r="AA33763" t="s">
        <v>470393</v>
      </c>
      <c r="AB33763" t="s">
        <v>470394</v>
      </c>
      <c r="AC33763" t="s">
        <v>470395</v>
      </c>
    </row>
    <row r="33764" spans="1:29" x14ac:dyDescent="0.25">
      <c r="A33764">
        <v>1992</v>
      </c>
      <c r="B33764" t="s">
        <v>289954</v>
      </c>
      <c r="C33764" t="s">
        <v>435</v>
      </c>
      <c r="D33764" t="s">
        <v>1068</v>
      </c>
      <c r="E33764" t="s">
        <v>2659</v>
      </c>
      <c r="F33764" t="s">
        <v>470396</v>
      </c>
      <c r="G33764">
        <v>810981671</v>
      </c>
      <c r="H33764" t="s">
        <v>32</v>
      </c>
      <c r="I33764" t="s">
        <v>249520</v>
      </c>
      <c r="J33764">
        <v>84856908507408</v>
      </c>
      <c r="K33764" t="s">
        <v>35</v>
      </c>
      <c r="L33764" t="s">
        <v>955</v>
      </c>
      <c r="M33764" t="s">
        <v>2134</v>
      </c>
      <c r="N33764" t="s">
        <v>253714</v>
      </c>
      <c r="Q33764">
        <v>1</v>
      </c>
      <c r="R33764" t="s">
        <v>470397</v>
      </c>
      <c r="T33764" t="s">
        <v>270366</v>
      </c>
      <c r="U33764" t="s">
        <v>470398</v>
      </c>
      <c r="V33764" t="s">
        <v>470399</v>
      </c>
      <c r="Y33764" t="s">
        <v>215</v>
      </c>
      <c r="AA33764" t="s">
        <v>177379</v>
      </c>
      <c r="AB33764" t="s">
        <v>470400</v>
      </c>
      <c r="AC33764" t="s">
        <v>470401</v>
      </c>
    </row>
    <row r="33765" spans="1:29" x14ac:dyDescent="0.25">
      <c r="A33765">
        <v>1993</v>
      </c>
      <c r="B33765" t="s">
        <v>470402</v>
      </c>
      <c r="C33765" t="s">
        <v>28</v>
      </c>
      <c r="D33765" t="s">
        <v>249845</v>
      </c>
      <c r="E33765" t="s">
        <v>249846</v>
      </c>
      <c r="F33765" t="s">
        <v>470403</v>
      </c>
      <c r="G33765">
        <v>810986400</v>
      </c>
      <c r="H33765" t="s">
        <v>32</v>
      </c>
      <c r="I33765" t="s">
        <v>249520</v>
      </c>
      <c r="J33765">
        <v>84856908507187</v>
      </c>
      <c r="K33765" t="s">
        <v>35</v>
      </c>
      <c r="L33765" t="s">
        <v>105</v>
      </c>
      <c r="M33765" t="s">
        <v>11401</v>
      </c>
      <c r="N33765" t="s">
        <v>13566</v>
      </c>
      <c r="Q33765">
        <v>1</v>
      </c>
      <c r="R33765" t="s">
        <v>470404</v>
      </c>
      <c r="T33765" t="s">
        <v>470405</v>
      </c>
      <c r="U33765" t="s">
        <v>470406</v>
      </c>
      <c r="V33765" t="s">
        <v>470407</v>
      </c>
      <c r="Y33765" t="s">
        <v>215</v>
      </c>
      <c r="AA33765" t="s">
        <v>470408</v>
      </c>
      <c r="AB33765" t="s">
        <v>470409</v>
      </c>
      <c r="AC33765" t="s">
        <v>470410</v>
      </c>
    </row>
    <row r="33766" spans="1:29" x14ac:dyDescent="0.25">
      <c r="A33766">
        <v>1994</v>
      </c>
      <c r="B33766" t="s">
        <v>107674</v>
      </c>
      <c r="C33766" t="s">
        <v>8327</v>
      </c>
      <c r="D33766" t="s">
        <v>160065</v>
      </c>
      <c r="E33766" t="s">
        <v>160066</v>
      </c>
      <c r="F33766" t="s">
        <v>470411</v>
      </c>
      <c r="G33766">
        <v>810986318</v>
      </c>
      <c r="H33766" t="s">
        <v>32</v>
      </c>
      <c r="I33766" t="s">
        <v>249520</v>
      </c>
      <c r="J33766">
        <v>84856909504334</v>
      </c>
      <c r="K33766" t="s">
        <v>35</v>
      </c>
      <c r="L33766" t="s">
        <v>773</v>
      </c>
      <c r="M33766" t="s">
        <v>4892</v>
      </c>
      <c r="N33766" t="s">
        <v>64015</v>
      </c>
      <c r="Q33766">
        <v>1</v>
      </c>
      <c r="R33766" t="s">
        <v>468998</v>
      </c>
      <c r="T33766" t="s">
        <v>470412</v>
      </c>
      <c r="U33766" t="s">
        <v>470413</v>
      </c>
      <c r="V33766" t="s">
        <v>470414</v>
      </c>
      <c r="Y33766" t="s">
        <v>215</v>
      </c>
      <c r="AA33766" t="s">
        <v>470415</v>
      </c>
      <c r="AB33766" t="s">
        <v>470416</v>
      </c>
      <c r="AC33766" t="s">
        <v>470417</v>
      </c>
    </row>
    <row r="33767" spans="1:29" x14ac:dyDescent="0.25">
      <c r="A33767">
        <v>1995</v>
      </c>
      <c r="B33767" t="s">
        <v>289967</v>
      </c>
      <c r="C33767" t="s">
        <v>435</v>
      </c>
      <c r="D33767" t="s">
        <v>436</v>
      </c>
      <c r="E33767" t="s">
        <v>83123</v>
      </c>
      <c r="F33767" t="s">
        <v>470418</v>
      </c>
      <c r="G33767">
        <v>810984191</v>
      </c>
      <c r="H33767" t="s">
        <v>32</v>
      </c>
      <c r="I33767" t="s">
        <v>249520</v>
      </c>
      <c r="J33767">
        <v>84856907503793</v>
      </c>
      <c r="K33767" t="s">
        <v>35</v>
      </c>
      <c r="L33767" t="s">
        <v>105</v>
      </c>
      <c r="M33767" t="s">
        <v>4586</v>
      </c>
      <c r="N33767" t="s">
        <v>20735</v>
      </c>
      <c r="Q33767">
        <v>4</v>
      </c>
      <c r="R33767" t="s">
        <v>461220</v>
      </c>
      <c r="T33767" t="s">
        <v>259504</v>
      </c>
      <c r="U33767" t="s">
        <v>470419</v>
      </c>
      <c r="V33767" t="s">
        <v>470420</v>
      </c>
      <c r="W33767" t="s">
        <v>470421</v>
      </c>
      <c r="Y33767" t="s">
        <v>215</v>
      </c>
      <c r="AA33767" t="s">
        <v>470422</v>
      </c>
      <c r="AB33767" t="s">
        <v>470423</v>
      </c>
      <c r="AC33767" t="s">
        <v>470424</v>
      </c>
    </row>
    <row r="33768" spans="1:29" x14ac:dyDescent="0.25">
      <c r="A33768">
        <v>1996</v>
      </c>
      <c r="B33768" t="s">
        <v>289967</v>
      </c>
      <c r="C33768" t="s">
        <v>435</v>
      </c>
      <c r="D33768" t="s">
        <v>436</v>
      </c>
      <c r="E33768" t="s">
        <v>83123</v>
      </c>
      <c r="F33768" t="s">
        <v>470425</v>
      </c>
      <c r="G33768">
        <v>810984185</v>
      </c>
      <c r="H33768" t="s">
        <v>32</v>
      </c>
      <c r="I33768" t="s">
        <v>249520</v>
      </c>
      <c r="J33768">
        <v>84856909503792</v>
      </c>
      <c r="K33768" t="s">
        <v>35</v>
      </c>
      <c r="L33768" t="s">
        <v>105</v>
      </c>
      <c r="M33768" t="s">
        <v>4702</v>
      </c>
      <c r="N33768" t="s">
        <v>32481</v>
      </c>
      <c r="Q33768">
        <v>2</v>
      </c>
      <c r="R33768" t="s">
        <v>458962</v>
      </c>
      <c r="T33768" t="s">
        <v>259504</v>
      </c>
      <c r="U33768" t="s">
        <v>470426</v>
      </c>
      <c r="V33768" t="s">
        <v>470427</v>
      </c>
      <c r="W33768" t="s">
        <v>470428</v>
      </c>
      <c r="Y33768" t="s">
        <v>215</v>
      </c>
      <c r="AA33768" t="s">
        <v>470429</v>
      </c>
      <c r="AB33768" t="s">
        <v>470430</v>
      </c>
      <c r="AC33768" t="s">
        <v>470431</v>
      </c>
    </row>
    <row r="33769" spans="1:29" x14ac:dyDescent="0.25">
      <c r="A33769">
        <v>1997</v>
      </c>
      <c r="B33769" t="s">
        <v>470432</v>
      </c>
      <c r="C33769" t="s">
        <v>9726</v>
      </c>
      <c r="D33769" t="s">
        <v>124356</v>
      </c>
      <c r="E33769" t="s">
        <v>151490</v>
      </c>
      <c r="F33769" t="s">
        <v>470433</v>
      </c>
      <c r="G33769">
        <v>810983624</v>
      </c>
      <c r="H33769" t="s">
        <v>32</v>
      </c>
      <c r="I33769" t="s">
        <v>249520</v>
      </c>
      <c r="J33769">
        <v>84856901500113</v>
      </c>
      <c r="K33769" t="s">
        <v>35</v>
      </c>
      <c r="L33769" t="s">
        <v>1251</v>
      </c>
      <c r="M33769" t="s">
        <v>5015</v>
      </c>
      <c r="N33769" t="s">
        <v>155604</v>
      </c>
      <c r="Q33769">
        <v>1</v>
      </c>
      <c r="R33769" t="s">
        <v>425002</v>
      </c>
      <c r="T33769" t="s">
        <v>470434</v>
      </c>
      <c r="U33769" t="s">
        <v>470435</v>
      </c>
      <c r="V33769" t="s">
        <v>470436</v>
      </c>
      <c r="Y33769" t="s">
        <v>215</v>
      </c>
      <c r="AA33769" t="s">
        <v>136883</v>
      </c>
      <c r="AB33769" t="s">
        <v>470437</v>
      </c>
      <c r="AC33769" t="s">
        <v>470438</v>
      </c>
    </row>
    <row r="33770" spans="1:29" x14ac:dyDescent="0.25">
      <c r="A33770">
        <v>1998</v>
      </c>
      <c r="B33770" t="s">
        <v>470439</v>
      </c>
      <c r="C33770" t="s">
        <v>7704</v>
      </c>
      <c r="D33770" t="s">
        <v>170465</v>
      </c>
      <c r="E33770" t="s">
        <v>170466</v>
      </c>
      <c r="F33770" t="s">
        <v>470440</v>
      </c>
      <c r="G33770">
        <v>810986132</v>
      </c>
      <c r="H33770" t="s">
        <v>32</v>
      </c>
      <c r="I33770" t="s">
        <v>249520</v>
      </c>
      <c r="J33770">
        <v>84856904499877</v>
      </c>
      <c r="K33770" t="s">
        <v>35</v>
      </c>
      <c r="L33770" t="s">
        <v>2668</v>
      </c>
      <c r="M33770" t="s">
        <v>62598</v>
      </c>
      <c r="N33770" t="s">
        <v>141741</v>
      </c>
      <c r="Q33770">
        <v>3</v>
      </c>
      <c r="R33770" t="s">
        <v>470441</v>
      </c>
      <c r="T33770" t="s">
        <v>470442</v>
      </c>
      <c r="U33770" t="s">
        <v>466499</v>
      </c>
      <c r="V33770" t="s">
        <v>466500</v>
      </c>
      <c r="Y33770" t="s">
        <v>215</v>
      </c>
      <c r="AA33770" t="s">
        <v>333571</v>
      </c>
      <c r="AB33770" t="s">
        <v>470443</v>
      </c>
      <c r="AC33770" t="s">
        <v>470444</v>
      </c>
    </row>
    <row r="33771" spans="1:29" x14ac:dyDescent="0.25">
      <c r="A33771">
        <v>1999</v>
      </c>
      <c r="B33771" t="s">
        <v>289987</v>
      </c>
      <c r="C33771" t="s">
        <v>2738</v>
      </c>
      <c r="D33771" t="s">
        <v>2739</v>
      </c>
      <c r="E33771" t="s">
        <v>85222</v>
      </c>
      <c r="F33771" t="s">
        <v>470445</v>
      </c>
      <c r="G33771">
        <v>810982343</v>
      </c>
      <c r="H33771" t="s">
        <v>32</v>
      </c>
      <c r="I33771" t="s">
        <v>249520</v>
      </c>
      <c r="J33771">
        <v>84856907498386</v>
      </c>
      <c r="K33771" t="s">
        <v>35</v>
      </c>
      <c r="L33771" t="s">
        <v>607</v>
      </c>
      <c r="M33771" t="s">
        <v>2214</v>
      </c>
      <c r="N33771" t="s">
        <v>33198</v>
      </c>
      <c r="Q33771">
        <v>1</v>
      </c>
      <c r="R33771" t="s">
        <v>470446</v>
      </c>
      <c r="T33771" t="s">
        <v>270408</v>
      </c>
      <c r="U33771" t="s">
        <v>470447</v>
      </c>
      <c r="V33771" t="s">
        <v>470448</v>
      </c>
      <c r="Y33771" t="s">
        <v>42</v>
      </c>
      <c r="AA33771" t="s">
        <v>336418</v>
      </c>
      <c r="AB33771" t="s">
        <v>470449</v>
      </c>
      <c r="AC33771" t="s">
        <v>470450</v>
      </c>
    </row>
    <row r="33772" spans="1:29" x14ac:dyDescent="0.25">
      <c r="A33772">
        <v>2000</v>
      </c>
      <c r="B33772" t="s">
        <v>289987</v>
      </c>
      <c r="C33772" t="s">
        <v>2738</v>
      </c>
      <c r="D33772" t="s">
        <v>2739</v>
      </c>
      <c r="E33772" t="s">
        <v>61007</v>
      </c>
      <c r="F33772" t="s">
        <v>470451</v>
      </c>
      <c r="G33772">
        <v>810983358</v>
      </c>
      <c r="H33772" t="s">
        <v>32</v>
      </c>
      <c r="I33772" t="s">
        <v>249520</v>
      </c>
      <c r="J33772">
        <v>84856905498373</v>
      </c>
      <c r="K33772" t="s">
        <v>35</v>
      </c>
      <c r="L33772" t="s">
        <v>799</v>
      </c>
      <c r="M33772" t="s">
        <v>2753</v>
      </c>
      <c r="N33772" t="s">
        <v>2754</v>
      </c>
      <c r="Q33772">
        <v>1</v>
      </c>
      <c r="R33772" t="s">
        <v>470452</v>
      </c>
      <c r="T33772" t="s">
        <v>270408</v>
      </c>
      <c r="U33772" t="s">
        <v>470453</v>
      </c>
      <c r="V33772" t="s">
        <v>470454</v>
      </c>
      <c r="Y33772" t="s">
        <v>42</v>
      </c>
      <c r="AA33772" t="s">
        <v>137409</v>
      </c>
      <c r="AB33772" t="s">
        <v>470455</v>
      </c>
      <c r="AC33772" t="s">
        <v>470456</v>
      </c>
    </row>
    <row r="33773" spans="1:29" x14ac:dyDescent="0.25">
      <c r="A33773">
        <v>2001</v>
      </c>
      <c r="B33773" t="s">
        <v>289987</v>
      </c>
      <c r="C33773" t="s">
        <v>2738</v>
      </c>
      <c r="D33773" t="s">
        <v>2739</v>
      </c>
      <c r="E33773" t="s">
        <v>5643</v>
      </c>
      <c r="F33773" t="s">
        <v>470457</v>
      </c>
      <c r="G33773">
        <v>810983210</v>
      </c>
      <c r="H33773" t="s">
        <v>32</v>
      </c>
      <c r="I33773" t="s">
        <v>249520</v>
      </c>
      <c r="J33773">
        <v>84856909498371</v>
      </c>
      <c r="K33773" t="s">
        <v>35</v>
      </c>
      <c r="L33773" t="s">
        <v>36</v>
      </c>
      <c r="M33773" t="s">
        <v>267</v>
      </c>
      <c r="N33773" t="s">
        <v>17141</v>
      </c>
      <c r="Q33773">
        <v>1</v>
      </c>
      <c r="R33773" t="s">
        <v>470458</v>
      </c>
      <c r="T33773" t="s">
        <v>270408</v>
      </c>
      <c r="U33773" t="s">
        <v>470459</v>
      </c>
      <c r="V33773" t="s">
        <v>470460</v>
      </c>
      <c r="Y33773" t="s">
        <v>42</v>
      </c>
      <c r="AA33773" t="s">
        <v>470461</v>
      </c>
      <c r="AB33773" t="s">
        <v>470462</v>
      </c>
      <c r="AC33773" t="s">
        <v>470463</v>
      </c>
    </row>
    <row r="33774" spans="1:29" x14ac:dyDescent="0.25">
      <c r="A33774">
        <v>2002</v>
      </c>
      <c r="B33774" t="s">
        <v>290003</v>
      </c>
      <c r="C33774" t="s">
        <v>435</v>
      </c>
      <c r="D33774" t="s">
        <v>820</v>
      </c>
      <c r="E33774" t="s">
        <v>962</v>
      </c>
      <c r="F33774" t="s">
        <v>470464</v>
      </c>
      <c r="G33774">
        <v>810984040</v>
      </c>
      <c r="H33774" t="s">
        <v>32</v>
      </c>
      <c r="I33774" t="s">
        <v>249520</v>
      </c>
      <c r="J33774">
        <v>84856901497832</v>
      </c>
      <c r="K33774" t="s">
        <v>35</v>
      </c>
      <c r="L33774" t="s">
        <v>5852</v>
      </c>
      <c r="M33774" t="s">
        <v>7864</v>
      </c>
      <c r="N33774" t="s">
        <v>90406</v>
      </c>
      <c r="Q33774">
        <v>2</v>
      </c>
      <c r="R33774" t="s">
        <v>470465</v>
      </c>
      <c r="T33774" t="s">
        <v>250133</v>
      </c>
      <c r="U33774" t="s">
        <v>470466</v>
      </c>
      <c r="V33774" t="s">
        <v>470467</v>
      </c>
      <c r="W33774" t="s">
        <v>470468</v>
      </c>
      <c r="Y33774" t="s">
        <v>215</v>
      </c>
      <c r="AA33774" t="s">
        <v>470469</v>
      </c>
      <c r="AB33774" t="s">
        <v>470470</v>
      </c>
      <c r="AC33774" t="s">
        <v>470471</v>
      </c>
    </row>
    <row r="33775" spans="1:29" x14ac:dyDescent="0.25">
      <c r="A33775">
        <v>2003</v>
      </c>
      <c r="B33775" t="s">
        <v>290003</v>
      </c>
      <c r="C33775" t="s">
        <v>435</v>
      </c>
      <c r="D33775" t="s">
        <v>820</v>
      </c>
      <c r="E33775" t="s">
        <v>962</v>
      </c>
      <c r="F33775" t="s">
        <v>470472</v>
      </c>
      <c r="G33775">
        <v>810984035</v>
      </c>
      <c r="H33775" t="s">
        <v>32</v>
      </c>
      <c r="I33775" t="s">
        <v>249520</v>
      </c>
      <c r="J33775">
        <v>84856907497829</v>
      </c>
      <c r="K33775" t="s">
        <v>35</v>
      </c>
      <c r="L33775" t="s">
        <v>36</v>
      </c>
      <c r="M33775" t="s">
        <v>126</v>
      </c>
      <c r="N33775" t="s">
        <v>99636</v>
      </c>
      <c r="Q33775">
        <v>1</v>
      </c>
      <c r="R33775" t="s">
        <v>464671</v>
      </c>
      <c r="T33775" t="s">
        <v>250133</v>
      </c>
      <c r="U33775" t="s">
        <v>470473</v>
      </c>
      <c r="V33775" t="s">
        <v>435598</v>
      </c>
      <c r="W33775" t="s">
        <v>470474</v>
      </c>
      <c r="Y33775" t="s">
        <v>215</v>
      </c>
      <c r="AA33775" t="s">
        <v>470475</v>
      </c>
      <c r="AB33775" t="s">
        <v>470476</v>
      </c>
      <c r="AC33775" t="s">
        <v>470477</v>
      </c>
    </row>
    <row r="33776" spans="1:29" x14ac:dyDescent="0.25">
      <c r="A33776">
        <v>2004</v>
      </c>
      <c r="B33776" t="s">
        <v>290003</v>
      </c>
      <c r="C33776" t="s">
        <v>435</v>
      </c>
      <c r="D33776" t="s">
        <v>820</v>
      </c>
      <c r="E33776" t="s">
        <v>962</v>
      </c>
      <c r="F33776" t="s">
        <v>470478</v>
      </c>
      <c r="G33776">
        <v>810984029</v>
      </c>
      <c r="H33776" t="s">
        <v>32</v>
      </c>
      <c r="I33776" t="s">
        <v>249520</v>
      </c>
      <c r="J33776">
        <v>84856901497827</v>
      </c>
      <c r="K33776" t="s">
        <v>35</v>
      </c>
      <c r="L33776" t="s">
        <v>607</v>
      </c>
      <c r="M33776" t="s">
        <v>11900</v>
      </c>
      <c r="N33776" t="s">
        <v>148440</v>
      </c>
      <c r="Q33776">
        <v>1</v>
      </c>
      <c r="R33776" t="s">
        <v>470479</v>
      </c>
      <c r="T33776" t="s">
        <v>250133</v>
      </c>
      <c r="U33776" t="s">
        <v>470480</v>
      </c>
      <c r="V33776" t="s">
        <v>470481</v>
      </c>
      <c r="W33776" t="s">
        <v>470482</v>
      </c>
      <c r="Y33776" t="s">
        <v>215</v>
      </c>
      <c r="AA33776" t="s">
        <v>261590</v>
      </c>
      <c r="AB33776" t="s">
        <v>470483</v>
      </c>
      <c r="AC33776" t="s">
        <v>470484</v>
      </c>
    </row>
    <row r="33777" spans="1:29" x14ac:dyDescent="0.25">
      <c r="A33777">
        <v>2005</v>
      </c>
      <c r="B33777" t="s">
        <v>290003</v>
      </c>
      <c r="C33777" t="s">
        <v>435</v>
      </c>
      <c r="D33777" t="s">
        <v>820</v>
      </c>
      <c r="E33777" t="s">
        <v>962</v>
      </c>
      <c r="F33777" t="s">
        <v>470485</v>
      </c>
      <c r="G33777">
        <v>810984014</v>
      </c>
      <c r="H33777" t="s">
        <v>32</v>
      </c>
      <c r="I33777" t="s">
        <v>249520</v>
      </c>
      <c r="J33777">
        <v>84856908497819</v>
      </c>
      <c r="K33777" t="s">
        <v>35</v>
      </c>
      <c r="L33777" t="s">
        <v>607</v>
      </c>
      <c r="M33777" t="s">
        <v>18948</v>
      </c>
      <c r="N33777" t="s">
        <v>76759</v>
      </c>
      <c r="Q33777">
        <v>1</v>
      </c>
      <c r="R33777" t="s">
        <v>470486</v>
      </c>
      <c r="T33777" t="s">
        <v>250133</v>
      </c>
      <c r="U33777" t="s">
        <v>470487</v>
      </c>
      <c r="V33777" t="s">
        <v>470488</v>
      </c>
      <c r="W33777" t="s">
        <v>470489</v>
      </c>
      <c r="Y33777" t="s">
        <v>215</v>
      </c>
      <c r="AA33777" t="s">
        <v>37264</v>
      </c>
      <c r="AB33777" t="s">
        <v>470490</v>
      </c>
      <c r="AC33777" t="s">
        <v>470491</v>
      </c>
    </row>
    <row r="33778" spans="1:29" x14ac:dyDescent="0.25">
      <c r="A33778">
        <v>2006</v>
      </c>
      <c r="B33778" t="s">
        <v>290003</v>
      </c>
      <c r="C33778" t="s">
        <v>435</v>
      </c>
      <c r="D33778" t="s">
        <v>820</v>
      </c>
      <c r="E33778" t="s">
        <v>962</v>
      </c>
      <c r="F33778" t="s">
        <v>470492</v>
      </c>
      <c r="G33778">
        <v>810984000</v>
      </c>
      <c r="H33778" t="s">
        <v>32</v>
      </c>
      <c r="I33778" t="s">
        <v>249520</v>
      </c>
      <c r="J33778">
        <v>84856909497814</v>
      </c>
      <c r="K33778" t="s">
        <v>35</v>
      </c>
      <c r="L33778" t="s">
        <v>955</v>
      </c>
      <c r="M33778" t="s">
        <v>1159</v>
      </c>
      <c r="N33778" t="s">
        <v>15483</v>
      </c>
      <c r="Q33778">
        <v>1</v>
      </c>
      <c r="R33778" t="s">
        <v>470493</v>
      </c>
      <c r="T33778" t="s">
        <v>250133</v>
      </c>
      <c r="U33778" t="s">
        <v>470494</v>
      </c>
      <c r="V33778" t="s">
        <v>470495</v>
      </c>
      <c r="W33778" t="s">
        <v>470496</v>
      </c>
      <c r="Y33778" t="s">
        <v>215</v>
      </c>
      <c r="AA33778" t="s">
        <v>470497</v>
      </c>
      <c r="AB33778" t="s">
        <v>470498</v>
      </c>
      <c r="AC33778" t="s">
        <v>470499</v>
      </c>
    </row>
    <row r="33779" spans="1:29" x14ac:dyDescent="0.25">
      <c r="A33779">
        <v>2007</v>
      </c>
      <c r="B33779" t="s">
        <v>290021</v>
      </c>
      <c r="C33779" t="s">
        <v>7741</v>
      </c>
      <c r="D33779" t="s">
        <v>21332</v>
      </c>
      <c r="E33779" t="s">
        <v>26298</v>
      </c>
      <c r="F33779" t="s">
        <v>470500</v>
      </c>
      <c r="G33779">
        <v>810985173</v>
      </c>
      <c r="H33779" t="s">
        <v>32</v>
      </c>
      <c r="I33779" t="s">
        <v>249520</v>
      </c>
      <c r="J33779">
        <v>84856906496024</v>
      </c>
      <c r="K33779" t="s">
        <v>35</v>
      </c>
      <c r="L33779" t="s">
        <v>317</v>
      </c>
      <c r="M33779" t="s">
        <v>30110</v>
      </c>
      <c r="N33779" t="s">
        <v>104275</v>
      </c>
      <c r="Q33779">
        <v>1</v>
      </c>
      <c r="R33779" t="s">
        <v>470501</v>
      </c>
      <c r="T33779" t="s">
        <v>250137</v>
      </c>
      <c r="U33779" t="s">
        <v>470502</v>
      </c>
      <c r="V33779" t="s">
        <v>470503</v>
      </c>
      <c r="Y33779" t="s">
        <v>215</v>
      </c>
      <c r="AA33779" t="s">
        <v>252976</v>
      </c>
      <c r="AB33779" t="s">
        <v>304980</v>
      </c>
      <c r="AC33779" t="s">
        <v>252977</v>
      </c>
    </row>
    <row r="33780" spans="1:29" x14ac:dyDescent="0.25">
      <c r="A33780">
        <v>2008</v>
      </c>
      <c r="B33780" t="s">
        <v>301020</v>
      </c>
      <c r="C33780" t="s">
        <v>28</v>
      </c>
      <c r="D33780" t="s">
        <v>9224</v>
      </c>
      <c r="E33780" t="s">
        <v>9225</v>
      </c>
      <c r="F33780" t="s">
        <v>470504</v>
      </c>
      <c r="G33780">
        <v>810985987</v>
      </c>
      <c r="H33780" t="s">
        <v>32</v>
      </c>
      <c r="I33780" t="s">
        <v>249520</v>
      </c>
      <c r="J33780">
        <v>84856903495926</v>
      </c>
      <c r="K33780" t="s">
        <v>35</v>
      </c>
      <c r="L33780" t="s">
        <v>4362</v>
      </c>
      <c r="M33780" t="s">
        <v>4363</v>
      </c>
      <c r="N33780" t="s">
        <v>119</v>
      </c>
      <c r="Q33780">
        <v>1</v>
      </c>
      <c r="R33780" t="s">
        <v>470505</v>
      </c>
      <c r="T33780" t="s">
        <v>470506</v>
      </c>
      <c r="U33780" t="s">
        <v>470507</v>
      </c>
      <c r="V33780" t="s">
        <v>470508</v>
      </c>
      <c r="W33780" t="s">
        <v>470509</v>
      </c>
      <c r="Y33780" t="s">
        <v>215</v>
      </c>
      <c r="AA33780" t="s">
        <v>61</v>
      </c>
      <c r="AB33780" t="s">
        <v>470510</v>
      </c>
      <c r="AC33780" t="s">
        <v>470511</v>
      </c>
    </row>
    <row r="33781" spans="1:29" x14ac:dyDescent="0.25">
      <c r="A33781">
        <v>2009</v>
      </c>
      <c r="B33781" t="s">
        <v>301020</v>
      </c>
      <c r="C33781" t="s">
        <v>28</v>
      </c>
      <c r="D33781" t="s">
        <v>9224</v>
      </c>
      <c r="E33781" t="s">
        <v>9225</v>
      </c>
      <c r="F33781" t="s">
        <v>470512</v>
      </c>
      <c r="G33781">
        <v>810985984</v>
      </c>
      <c r="H33781" t="s">
        <v>32</v>
      </c>
      <c r="I33781" t="s">
        <v>249520</v>
      </c>
      <c r="J33781">
        <v>84856905495925</v>
      </c>
      <c r="K33781" t="s">
        <v>35</v>
      </c>
      <c r="L33781" t="s">
        <v>2743</v>
      </c>
      <c r="M33781" t="s">
        <v>8086</v>
      </c>
      <c r="N33781" t="s">
        <v>470513</v>
      </c>
      <c r="Q33781">
        <v>1</v>
      </c>
      <c r="R33781" t="s">
        <v>470514</v>
      </c>
      <c r="T33781" t="s">
        <v>470515</v>
      </c>
      <c r="U33781" t="s">
        <v>470516</v>
      </c>
      <c r="V33781" t="s">
        <v>470517</v>
      </c>
      <c r="W33781" t="s">
        <v>470518</v>
      </c>
      <c r="Y33781" t="s">
        <v>215</v>
      </c>
      <c r="AA33781" t="s">
        <v>470519</v>
      </c>
      <c r="AB33781" t="s">
        <v>470520</v>
      </c>
      <c r="AC33781" t="s">
        <v>470521</v>
      </c>
    </row>
    <row r="33782" spans="1:29" x14ac:dyDescent="0.25">
      <c r="A33782">
        <v>2010</v>
      </c>
      <c r="B33782" t="s">
        <v>301023</v>
      </c>
      <c r="C33782" t="s">
        <v>28</v>
      </c>
      <c r="D33782" t="s">
        <v>9224</v>
      </c>
      <c r="E33782" t="s">
        <v>9225</v>
      </c>
      <c r="F33782" t="s">
        <v>470522</v>
      </c>
      <c r="G33782">
        <v>810985980</v>
      </c>
      <c r="H33782" t="s">
        <v>32</v>
      </c>
      <c r="I33782" t="s">
        <v>249520</v>
      </c>
      <c r="J33782">
        <v>84856903495912</v>
      </c>
      <c r="K33782" t="s">
        <v>35</v>
      </c>
      <c r="L33782" t="s">
        <v>105</v>
      </c>
      <c r="M33782" t="s">
        <v>4979</v>
      </c>
      <c r="N33782" t="s">
        <v>3418</v>
      </c>
      <c r="Q33782">
        <v>1</v>
      </c>
      <c r="R33782" t="s">
        <v>470523</v>
      </c>
      <c r="T33782" t="s">
        <v>470524</v>
      </c>
      <c r="U33782" t="s">
        <v>470525</v>
      </c>
      <c r="V33782" t="s">
        <v>467551</v>
      </c>
      <c r="W33782" t="s">
        <v>470526</v>
      </c>
      <c r="Y33782" t="s">
        <v>215</v>
      </c>
      <c r="AA33782" t="s">
        <v>40011</v>
      </c>
      <c r="AB33782" t="s">
        <v>470527</v>
      </c>
      <c r="AC33782" t="s">
        <v>470528</v>
      </c>
    </row>
    <row r="33783" spans="1:29" x14ac:dyDescent="0.25">
      <c r="A33783">
        <v>2011</v>
      </c>
      <c r="B33783" t="s">
        <v>301023</v>
      </c>
      <c r="C33783" t="s">
        <v>28</v>
      </c>
      <c r="D33783" t="s">
        <v>9224</v>
      </c>
      <c r="E33783" t="s">
        <v>9225</v>
      </c>
      <c r="F33783" t="s">
        <v>470529</v>
      </c>
      <c r="G33783">
        <v>810985981</v>
      </c>
      <c r="H33783" t="s">
        <v>32</v>
      </c>
      <c r="I33783" t="s">
        <v>249520</v>
      </c>
      <c r="J33783">
        <v>84856905495911</v>
      </c>
      <c r="K33783" t="s">
        <v>35</v>
      </c>
      <c r="L33783" t="s">
        <v>458</v>
      </c>
      <c r="M33783" t="s">
        <v>2446</v>
      </c>
      <c r="N33783" t="s">
        <v>2447</v>
      </c>
      <c r="Q33783">
        <v>1</v>
      </c>
      <c r="R33783" t="s">
        <v>301206</v>
      </c>
      <c r="T33783" t="s">
        <v>470530</v>
      </c>
      <c r="U33783" t="s">
        <v>470531</v>
      </c>
      <c r="V33783" t="s">
        <v>470532</v>
      </c>
      <c r="W33783" t="s">
        <v>470533</v>
      </c>
      <c r="Y33783" t="s">
        <v>215</v>
      </c>
      <c r="AA33783" t="s">
        <v>470534</v>
      </c>
      <c r="AB33783" t="s">
        <v>470535</v>
      </c>
      <c r="AC33783" t="s">
        <v>470536</v>
      </c>
    </row>
    <row r="33784" spans="1:29" x14ac:dyDescent="0.25">
      <c r="A33784">
        <v>2012</v>
      </c>
      <c r="B33784" t="s">
        <v>470537</v>
      </c>
      <c r="C33784" t="s">
        <v>28</v>
      </c>
      <c r="D33784" t="s">
        <v>9224</v>
      </c>
      <c r="E33784" t="s">
        <v>9225</v>
      </c>
      <c r="F33784" t="s">
        <v>470538</v>
      </c>
      <c r="G33784">
        <v>810985976</v>
      </c>
      <c r="H33784" t="s">
        <v>32</v>
      </c>
      <c r="I33784" t="s">
        <v>249520</v>
      </c>
      <c r="J33784">
        <v>84856908495900</v>
      </c>
      <c r="K33784" t="s">
        <v>35</v>
      </c>
      <c r="L33784" t="s">
        <v>2340</v>
      </c>
      <c r="M33784" t="s">
        <v>2341</v>
      </c>
      <c r="N33784" t="s">
        <v>5181</v>
      </c>
      <c r="Q33784">
        <v>1</v>
      </c>
      <c r="R33784" t="s">
        <v>470539</v>
      </c>
      <c r="T33784" t="s">
        <v>470540</v>
      </c>
      <c r="U33784" t="s">
        <v>470541</v>
      </c>
      <c r="V33784" t="s">
        <v>470542</v>
      </c>
      <c r="W33784" t="s">
        <v>470543</v>
      </c>
      <c r="Y33784" t="s">
        <v>215</v>
      </c>
      <c r="AA33784" t="s">
        <v>16848</v>
      </c>
      <c r="AB33784" t="s">
        <v>470544</v>
      </c>
      <c r="AC33784" t="s">
        <v>470545</v>
      </c>
    </row>
    <row r="33785" spans="1:29" x14ac:dyDescent="0.25">
      <c r="A33785">
        <v>2013</v>
      </c>
      <c r="B33785" t="s">
        <v>470537</v>
      </c>
      <c r="C33785" t="s">
        <v>28</v>
      </c>
      <c r="D33785" t="s">
        <v>9224</v>
      </c>
      <c r="E33785" t="s">
        <v>9225</v>
      </c>
      <c r="F33785" t="s">
        <v>470546</v>
      </c>
      <c r="G33785">
        <v>810985977</v>
      </c>
      <c r="H33785" t="s">
        <v>32</v>
      </c>
      <c r="I33785" t="s">
        <v>249520</v>
      </c>
      <c r="J33785">
        <v>84856902495899</v>
      </c>
      <c r="K33785" t="s">
        <v>35</v>
      </c>
      <c r="L33785" t="s">
        <v>773</v>
      </c>
      <c r="M33785" t="s">
        <v>12170</v>
      </c>
      <c r="N33785" t="s">
        <v>269136</v>
      </c>
      <c r="Q33785">
        <v>1</v>
      </c>
      <c r="R33785" t="s">
        <v>470547</v>
      </c>
      <c r="T33785" t="s">
        <v>470548</v>
      </c>
      <c r="U33785" t="s">
        <v>470549</v>
      </c>
      <c r="V33785" t="s">
        <v>470550</v>
      </c>
      <c r="W33785" t="s">
        <v>470551</v>
      </c>
      <c r="Y33785" t="s">
        <v>215</v>
      </c>
      <c r="AA33785" t="s">
        <v>61371</v>
      </c>
      <c r="AB33785" t="s">
        <v>470552</v>
      </c>
      <c r="AC33785" t="s">
        <v>470553</v>
      </c>
    </row>
    <row r="33786" spans="1:29" x14ac:dyDescent="0.25">
      <c r="A33786">
        <v>2014</v>
      </c>
      <c r="B33786" t="s">
        <v>470554</v>
      </c>
      <c r="C33786" t="s">
        <v>28</v>
      </c>
      <c r="D33786" t="s">
        <v>9224</v>
      </c>
      <c r="E33786" t="s">
        <v>9225</v>
      </c>
      <c r="F33786" t="s">
        <v>470555</v>
      </c>
      <c r="G33786">
        <v>810985971</v>
      </c>
      <c r="H33786" t="s">
        <v>32</v>
      </c>
      <c r="I33786" t="s">
        <v>249520</v>
      </c>
      <c r="J33786">
        <v>84856905495893</v>
      </c>
      <c r="K33786" t="s">
        <v>35</v>
      </c>
      <c r="L33786" t="s">
        <v>105</v>
      </c>
      <c r="M33786" t="s">
        <v>5037</v>
      </c>
      <c r="N33786" t="s">
        <v>3418</v>
      </c>
      <c r="Q33786">
        <v>2</v>
      </c>
      <c r="R33786" t="s">
        <v>470556</v>
      </c>
      <c r="T33786" t="s">
        <v>470557</v>
      </c>
      <c r="U33786" t="s">
        <v>470558</v>
      </c>
      <c r="V33786" t="s">
        <v>470559</v>
      </c>
      <c r="W33786" t="s">
        <v>470560</v>
      </c>
      <c r="Y33786" t="s">
        <v>215</v>
      </c>
      <c r="AA33786" t="s">
        <v>152445</v>
      </c>
      <c r="AB33786" t="s">
        <v>470561</v>
      </c>
      <c r="AC33786" t="s">
        <v>470562</v>
      </c>
    </row>
    <row r="33787" spans="1:29" x14ac:dyDescent="0.25">
      <c r="A33787">
        <v>2015</v>
      </c>
      <c r="B33787" t="s">
        <v>470554</v>
      </c>
      <c r="C33787" t="s">
        <v>28</v>
      </c>
      <c r="D33787" t="s">
        <v>9224</v>
      </c>
      <c r="E33787" t="s">
        <v>9225</v>
      </c>
      <c r="F33787" t="s">
        <v>470563</v>
      </c>
      <c r="G33787">
        <v>810985972</v>
      </c>
      <c r="H33787" t="s">
        <v>32</v>
      </c>
      <c r="I33787" t="s">
        <v>249520</v>
      </c>
      <c r="J33787">
        <v>84856900495895</v>
      </c>
      <c r="K33787" t="s">
        <v>35</v>
      </c>
      <c r="L33787" t="s">
        <v>400</v>
      </c>
      <c r="M33787" t="s">
        <v>9994</v>
      </c>
      <c r="N33787" t="s">
        <v>57079</v>
      </c>
      <c r="Q33787">
        <v>2</v>
      </c>
      <c r="R33787" t="s">
        <v>470564</v>
      </c>
      <c r="T33787" t="s">
        <v>470565</v>
      </c>
      <c r="U33787" t="s">
        <v>470566</v>
      </c>
      <c r="V33787" t="s">
        <v>470567</v>
      </c>
      <c r="W33787" t="s">
        <v>470568</v>
      </c>
      <c r="Y33787" t="s">
        <v>215</v>
      </c>
      <c r="AA33787" t="s">
        <v>470569</v>
      </c>
      <c r="AB33787" t="s">
        <v>470570</v>
      </c>
      <c r="AC33787" t="s">
        <v>17989</v>
      </c>
    </row>
    <row r="33788" spans="1:29" x14ac:dyDescent="0.25">
      <c r="A33788">
        <v>2016</v>
      </c>
      <c r="B33788" t="s">
        <v>470554</v>
      </c>
      <c r="C33788" t="s">
        <v>28</v>
      </c>
      <c r="D33788" t="s">
        <v>9224</v>
      </c>
      <c r="E33788" t="s">
        <v>9225</v>
      </c>
      <c r="F33788" t="s">
        <v>470571</v>
      </c>
      <c r="G33788">
        <v>810985975</v>
      </c>
      <c r="H33788" t="s">
        <v>32</v>
      </c>
      <c r="I33788" t="s">
        <v>249520</v>
      </c>
      <c r="J33788">
        <v>84856903495894</v>
      </c>
      <c r="K33788" t="s">
        <v>35</v>
      </c>
      <c r="L33788" t="s">
        <v>773</v>
      </c>
      <c r="M33788" t="s">
        <v>17108</v>
      </c>
      <c r="N33788" t="s">
        <v>199674</v>
      </c>
      <c r="Q33788">
        <v>1</v>
      </c>
      <c r="R33788" t="s">
        <v>470572</v>
      </c>
      <c r="T33788" t="s">
        <v>470573</v>
      </c>
      <c r="U33788" t="s">
        <v>470574</v>
      </c>
      <c r="V33788" t="s">
        <v>470575</v>
      </c>
      <c r="W33788" t="s">
        <v>470576</v>
      </c>
      <c r="Y33788" t="s">
        <v>215</v>
      </c>
      <c r="AA33788" t="s">
        <v>470577</v>
      </c>
      <c r="AB33788" t="s">
        <v>470578</v>
      </c>
      <c r="AC33788" t="s">
        <v>470579</v>
      </c>
    </row>
    <row r="33789" spans="1:29" x14ac:dyDescent="0.25">
      <c r="A33789">
        <v>2017</v>
      </c>
      <c r="B33789" t="s">
        <v>470554</v>
      </c>
      <c r="C33789" t="s">
        <v>28</v>
      </c>
      <c r="D33789" t="s">
        <v>9224</v>
      </c>
      <c r="E33789" t="s">
        <v>9225</v>
      </c>
      <c r="F33789" t="s">
        <v>470580</v>
      </c>
      <c r="G33789">
        <v>810985973</v>
      </c>
      <c r="H33789" t="s">
        <v>32</v>
      </c>
      <c r="I33789" t="s">
        <v>249520</v>
      </c>
      <c r="J33789">
        <v>84856907495892</v>
      </c>
      <c r="K33789" t="s">
        <v>35</v>
      </c>
      <c r="L33789" t="s">
        <v>2668</v>
      </c>
      <c r="M33789" t="s">
        <v>8682</v>
      </c>
      <c r="N33789" t="s">
        <v>138071</v>
      </c>
      <c r="Q33789">
        <v>1</v>
      </c>
      <c r="R33789" t="s">
        <v>470581</v>
      </c>
      <c r="T33789" t="s">
        <v>470582</v>
      </c>
      <c r="U33789" t="s">
        <v>470583</v>
      </c>
      <c r="V33789" t="s">
        <v>470584</v>
      </c>
      <c r="W33789" t="s">
        <v>470585</v>
      </c>
      <c r="Y33789" t="s">
        <v>215</v>
      </c>
      <c r="AA33789" t="s">
        <v>470586</v>
      </c>
      <c r="AB33789" t="s">
        <v>470587</v>
      </c>
      <c r="AC33789" t="s">
        <v>470588</v>
      </c>
    </row>
    <row r="33790" spans="1:29" x14ac:dyDescent="0.25">
      <c r="A33790">
        <v>2018</v>
      </c>
      <c r="B33790" t="s">
        <v>290040</v>
      </c>
      <c r="C33790" t="s">
        <v>28</v>
      </c>
      <c r="D33790" t="s">
        <v>9224</v>
      </c>
      <c r="E33790" t="s">
        <v>9225</v>
      </c>
      <c r="F33790" t="s">
        <v>470589</v>
      </c>
      <c r="G33790">
        <v>810985967</v>
      </c>
      <c r="H33790" t="s">
        <v>32</v>
      </c>
      <c r="I33790" t="s">
        <v>249520</v>
      </c>
      <c r="J33790">
        <v>84856900495881</v>
      </c>
      <c r="K33790" t="s">
        <v>35</v>
      </c>
      <c r="L33790" t="s">
        <v>5852</v>
      </c>
      <c r="M33790" t="s">
        <v>9273</v>
      </c>
      <c r="N33790" t="s">
        <v>9831</v>
      </c>
      <c r="Q33790">
        <v>1</v>
      </c>
      <c r="R33790" t="s">
        <v>464533</v>
      </c>
      <c r="T33790" t="s">
        <v>470590</v>
      </c>
      <c r="U33790" t="s">
        <v>470591</v>
      </c>
      <c r="V33790" t="s">
        <v>470592</v>
      </c>
      <c r="W33790" t="s">
        <v>470593</v>
      </c>
      <c r="Y33790" t="s">
        <v>215</v>
      </c>
      <c r="AA33790" t="s">
        <v>10215</v>
      </c>
      <c r="AB33790" t="s">
        <v>470594</v>
      </c>
      <c r="AC33790" t="s">
        <v>470595</v>
      </c>
    </row>
    <row r="33791" spans="1:29" x14ac:dyDescent="0.25">
      <c r="A33791">
        <v>2019</v>
      </c>
      <c r="B33791" t="s">
        <v>290040</v>
      </c>
      <c r="C33791" t="s">
        <v>28</v>
      </c>
      <c r="D33791" t="s">
        <v>9224</v>
      </c>
      <c r="E33791" t="s">
        <v>9225</v>
      </c>
      <c r="F33791" t="s">
        <v>470596</v>
      </c>
      <c r="G33791">
        <v>810985968</v>
      </c>
      <c r="H33791" t="s">
        <v>32</v>
      </c>
      <c r="I33791" t="s">
        <v>249520</v>
      </c>
      <c r="J33791">
        <v>84856904495879</v>
      </c>
      <c r="K33791" t="s">
        <v>35</v>
      </c>
      <c r="L33791" t="s">
        <v>428</v>
      </c>
      <c r="M33791" t="s">
        <v>429</v>
      </c>
      <c r="N33791" t="s">
        <v>4188</v>
      </c>
      <c r="Q33791">
        <v>2</v>
      </c>
      <c r="R33791" t="s">
        <v>470597</v>
      </c>
      <c r="T33791" t="s">
        <v>470598</v>
      </c>
      <c r="U33791" t="s">
        <v>470599</v>
      </c>
      <c r="V33791" t="s">
        <v>470600</v>
      </c>
      <c r="W33791" t="s">
        <v>470601</v>
      </c>
      <c r="Y33791" t="s">
        <v>215</v>
      </c>
      <c r="AA33791" t="s">
        <v>268863</v>
      </c>
      <c r="AB33791" t="s">
        <v>470602</v>
      </c>
      <c r="AC33791" t="s">
        <v>470603</v>
      </c>
    </row>
    <row r="33792" spans="1:29" x14ac:dyDescent="0.25">
      <c r="A33792">
        <v>2020</v>
      </c>
      <c r="B33792" t="s">
        <v>427580</v>
      </c>
      <c r="C33792" t="s">
        <v>28</v>
      </c>
      <c r="D33792" t="s">
        <v>9224</v>
      </c>
      <c r="E33792" t="s">
        <v>9225</v>
      </c>
      <c r="F33792" t="s">
        <v>470604</v>
      </c>
      <c r="G33792">
        <v>810985965</v>
      </c>
      <c r="H33792" t="s">
        <v>32</v>
      </c>
      <c r="I33792" t="s">
        <v>249520</v>
      </c>
      <c r="J33792">
        <v>84856901495871</v>
      </c>
      <c r="K33792" t="s">
        <v>35</v>
      </c>
      <c r="L33792" t="s">
        <v>790</v>
      </c>
      <c r="M33792" t="s">
        <v>7735</v>
      </c>
      <c r="N33792" t="s">
        <v>1598</v>
      </c>
      <c r="Q33792">
        <v>1</v>
      </c>
      <c r="R33792" t="s">
        <v>470605</v>
      </c>
      <c r="T33792" t="s">
        <v>470606</v>
      </c>
      <c r="U33792" t="s">
        <v>200556</v>
      </c>
      <c r="V33792" t="s">
        <v>225094</v>
      </c>
      <c r="W33792" t="s">
        <v>470607</v>
      </c>
      <c r="Y33792" t="s">
        <v>215</v>
      </c>
      <c r="AA33792" t="s">
        <v>470608</v>
      </c>
      <c r="AB33792" t="s">
        <v>470609</v>
      </c>
      <c r="AC33792" t="s">
        <v>470610</v>
      </c>
    </row>
    <row r="33793" spans="1:29" x14ac:dyDescent="0.25">
      <c r="A33793">
        <v>2021</v>
      </c>
      <c r="B33793" t="s">
        <v>427580</v>
      </c>
      <c r="C33793" t="s">
        <v>28</v>
      </c>
      <c r="D33793" t="s">
        <v>9224</v>
      </c>
      <c r="E33793" t="s">
        <v>9225</v>
      </c>
      <c r="F33793" t="s">
        <v>470611</v>
      </c>
      <c r="G33793">
        <v>810985961</v>
      </c>
      <c r="H33793" t="s">
        <v>32</v>
      </c>
      <c r="I33793" t="s">
        <v>249520</v>
      </c>
      <c r="J33793">
        <v>84856903495870</v>
      </c>
      <c r="K33793" t="s">
        <v>35</v>
      </c>
      <c r="L33793" t="s">
        <v>2668</v>
      </c>
      <c r="M33793" t="s">
        <v>8682</v>
      </c>
      <c r="N33793" t="s">
        <v>438334</v>
      </c>
      <c r="Q33793">
        <v>1</v>
      </c>
      <c r="R33793" t="s">
        <v>470612</v>
      </c>
      <c r="T33793" t="s">
        <v>470613</v>
      </c>
      <c r="U33793" t="s">
        <v>462824</v>
      </c>
      <c r="V33793" t="s">
        <v>462825</v>
      </c>
      <c r="W33793" t="s">
        <v>470614</v>
      </c>
      <c r="Y33793" t="s">
        <v>215</v>
      </c>
      <c r="AA33793" t="s">
        <v>470615</v>
      </c>
      <c r="AB33793" t="s">
        <v>470616</v>
      </c>
      <c r="AC33793" t="s">
        <v>438338</v>
      </c>
    </row>
    <row r="33794" spans="1:29" x14ac:dyDescent="0.25">
      <c r="A33794">
        <v>2022</v>
      </c>
      <c r="B33794" t="s">
        <v>427580</v>
      </c>
      <c r="C33794" t="s">
        <v>28</v>
      </c>
      <c r="D33794" t="s">
        <v>9224</v>
      </c>
      <c r="E33794" t="s">
        <v>9225</v>
      </c>
      <c r="F33794" t="s">
        <v>470617</v>
      </c>
      <c r="G33794">
        <v>810985963</v>
      </c>
      <c r="H33794" t="s">
        <v>32</v>
      </c>
      <c r="I33794" t="s">
        <v>249520</v>
      </c>
      <c r="J33794">
        <v>84856907495868</v>
      </c>
      <c r="K33794" t="s">
        <v>35</v>
      </c>
      <c r="L33794" t="s">
        <v>2340</v>
      </c>
      <c r="M33794" t="s">
        <v>5993</v>
      </c>
      <c r="N33794" t="s">
        <v>29951</v>
      </c>
      <c r="Q33794">
        <v>1</v>
      </c>
      <c r="R33794" t="s">
        <v>470618</v>
      </c>
      <c r="T33794" t="s">
        <v>470619</v>
      </c>
      <c r="U33794" t="s">
        <v>470620</v>
      </c>
      <c r="V33794" t="s">
        <v>470621</v>
      </c>
      <c r="W33794" t="s">
        <v>470622</v>
      </c>
      <c r="Y33794" t="s">
        <v>215</v>
      </c>
      <c r="AA33794" t="s">
        <v>470623</v>
      </c>
      <c r="AB33794" t="s">
        <v>470624</v>
      </c>
      <c r="AC33794" t="s">
        <v>470625</v>
      </c>
    </row>
    <row r="33795" spans="1:29" x14ac:dyDescent="0.25">
      <c r="A33795">
        <v>2023</v>
      </c>
      <c r="B33795" t="s">
        <v>443066</v>
      </c>
      <c r="C33795" t="s">
        <v>28</v>
      </c>
      <c r="D33795" t="s">
        <v>9224</v>
      </c>
      <c r="E33795" t="s">
        <v>9225</v>
      </c>
      <c r="F33795" t="s">
        <v>470626</v>
      </c>
      <c r="G33795">
        <v>810985958</v>
      </c>
      <c r="H33795" t="s">
        <v>32</v>
      </c>
      <c r="I33795" t="s">
        <v>249520</v>
      </c>
      <c r="J33795">
        <v>84856906495859</v>
      </c>
      <c r="K33795" t="s">
        <v>35</v>
      </c>
      <c r="L33795" t="s">
        <v>4463</v>
      </c>
      <c r="M33795" t="s">
        <v>4770</v>
      </c>
      <c r="N33795" t="s">
        <v>40056</v>
      </c>
      <c r="Q33795">
        <v>1</v>
      </c>
      <c r="R33795" t="s">
        <v>470627</v>
      </c>
      <c r="T33795" t="s">
        <v>470628</v>
      </c>
      <c r="U33795" t="s">
        <v>470629</v>
      </c>
      <c r="V33795" t="s">
        <v>465563</v>
      </c>
      <c r="W33795" t="s">
        <v>470630</v>
      </c>
      <c r="Y33795" t="s">
        <v>215</v>
      </c>
      <c r="AA33795" t="s">
        <v>470631</v>
      </c>
      <c r="AB33795" t="s">
        <v>470632</v>
      </c>
      <c r="AC33795" t="s">
        <v>470633</v>
      </c>
    </row>
    <row r="33796" spans="1:29" x14ac:dyDescent="0.25">
      <c r="A33796">
        <v>2024</v>
      </c>
      <c r="B33796" t="s">
        <v>443066</v>
      </c>
      <c r="C33796" t="s">
        <v>28</v>
      </c>
      <c r="D33796" t="s">
        <v>9224</v>
      </c>
      <c r="E33796" t="s">
        <v>9225</v>
      </c>
      <c r="F33796" t="s">
        <v>470634</v>
      </c>
      <c r="G33796">
        <v>810985955</v>
      </c>
      <c r="H33796" t="s">
        <v>32</v>
      </c>
      <c r="I33796" t="s">
        <v>249520</v>
      </c>
      <c r="J33796">
        <v>84856908495858</v>
      </c>
      <c r="K33796" t="s">
        <v>35</v>
      </c>
      <c r="L33796" t="s">
        <v>599</v>
      </c>
      <c r="M33796" t="s">
        <v>1020</v>
      </c>
      <c r="N33796" t="s">
        <v>63678</v>
      </c>
      <c r="Q33796">
        <v>1</v>
      </c>
      <c r="R33796" t="s">
        <v>460037</v>
      </c>
      <c r="T33796" t="s">
        <v>470635</v>
      </c>
      <c r="U33796" t="s">
        <v>470636</v>
      </c>
      <c r="V33796" t="s">
        <v>470637</v>
      </c>
      <c r="W33796" t="s">
        <v>470638</v>
      </c>
      <c r="Y33796" t="s">
        <v>215</v>
      </c>
      <c r="AA33796" t="s">
        <v>1346</v>
      </c>
      <c r="AB33796" t="s">
        <v>470639</v>
      </c>
      <c r="AC33796" t="s">
        <v>470640</v>
      </c>
    </row>
    <row r="33797" spans="1:29" x14ac:dyDescent="0.25">
      <c r="A33797">
        <v>2025</v>
      </c>
      <c r="B33797" t="s">
        <v>443066</v>
      </c>
      <c r="C33797" t="s">
        <v>28</v>
      </c>
      <c r="D33797" t="s">
        <v>9224</v>
      </c>
      <c r="E33797" t="s">
        <v>9225</v>
      </c>
      <c r="F33797" t="s">
        <v>470641</v>
      </c>
      <c r="G33797">
        <v>810985957</v>
      </c>
      <c r="H33797" t="s">
        <v>32</v>
      </c>
      <c r="I33797" t="s">
        <v>249520</v>
      </c>
      <c r="J33797">
        <v>84856904495855</v>
      </c>
      <c r="K33797" t="s">
        <v>35</v>
      </c>
      <c r="L33797" t="s">
        <v>105</v>
      </c>
      <c r="M33797" t="s">
        <v>1072</v>
      </c>
      <c r="N33797" t="s">
        <v>4926</v>
      </c>
      <c r="Q33797">
        <v>2</v>
      </c>
      <c r="R33797" t="s">
        <v>470642</v>
      </c>
      <c r="T33797" t="s">
        <v>470643</v>
      </c>
      <c r="U33797" t="s">
        <v>470644</v>
      </c>
      <c r="V33797" t="s">
        <v>470645</v>
      </c>
      <c r="W33797" t="s">
        <v>470646</v>
      </c>
      <c r="Y33797" t="s">
        <v>215</v>
      </c>
      <c r="AA33797" t="s">
        <v>470647</v>
      </c>
      <c r="AB33797" t="s">
        <v>470648</v>
      </c>
      <c r="AC33797" t="s">
        <v>470649</v>
      </c>
    </row>
    <row r="33798" spans="1:29" x14ac:dyDescent="0.25">
      <c r="A33798">
        <v>2026</v>
      </c>
      <c r="B33798" t="s">
        <v>443066</v>
      </c>
      <c r="C33798" t="s">
        <v>28</v>
      </c>
      <c r="D33798" t="s">
        <v>9224</v>
      </c>
      <c r="E33798" t="s">
        <v>9225</v>
      </c>
      <c r="F33798" t="s">
        <v>470650</v>
      </c>
      <c r="G33798">
        <v>810985952</v>
      </c>
      <c r="H33798" t="s">
        <v>32</v>
      </c>
      <c r="I33798" t="s">
        <v>249520</v>
      </c>
      <c r="J33798">
        <v>84856907495854</v>
      </c>
      <c r="K33798" t="s">
        <v>35</v>
      </c>
      <c r="L33798" t="s">
        <v>105</v>
      </c>
      <c r="M33798" t="s">
        <v>4702</v>
      </c>
      <c r="N33798" t="s">
        <v>5682</v>
      </c>
      <c r="Q33798">
        <v>1</v>
      </c>
      <c r="R33798" t="s">
        <v>470651</v>
      </c>
      <c r="T33798" t="s">
        <v>470652</v>
      </c>
      <c r="U33798" t="s">
        <v>127770</v>
      </c>
      <c r="V33798" t="s">
        <v>196273</v>
      </c>
      <c r="W33798" t="s">
        <v>470653</v>
      </c>
      <c r="Y33798" t="s">
        <v>215</v>
      </c>
      <c r="AA33798" t="s">
        <v>23601</v>
      </c>
      <c r="AB33798" t="s">
        <v>470654</v>
      </c>
      <c r="AC33798" t="s">
        <v>470655</v>
      </c>
    </row>
    <row r="33799" spans="1:29" x14ac:dyDescent="0.25">
      <c r="A33799">
        <v>2027</v>
      </c>
      <c r="B33799" t="s">
        <v>470656</v>
      </c>
      <c r="C33799" t="s">
        <v>28</v>
      </c>
      <c r="D33799" t="s">
        <v>9224</v>
      </c>
      <c r="E33799" t="s">
        <v>9225</v>
      </c>
      <c r="F33799" t="s">
        <v>470657</v>
      </c>
      <c r="G33799">
        <v>810985951</v>
      </c>
      <c r="H33799" t="s">
        <v>32</v>
      </c>
      <c r="I33799" t="s">
        <v>249520</v>
      </c>
      <c r="J33799">
        <v>84856908495844</v>
      </c>
      <c r="K33799" t="s">
        <v>35</v>
      </c>
      <c r="L33799" t="s">
        <v>756</v>
      </c>
      <c r="M33799" t="s">
        <v>1020</v>
      </c>
      <c r="N33799" t="s">
        <v>145669</v>
      </c>
      <c r="Q33799">
        <v>2</v>
      </c>
      <c r="R33799" t="s">
        <v>470658</v>
      </c>
      <c r="T33799" t="s">
        <v>470659</v>
      </c>
      <c r="U33799" t="s">
        <v>470660</v>
      </c>
      <c r="V33799" t="s">
        <v>470661</v>
      </c>
      <c r="W33799" t="s">
        <v>470662</v>
      </c>
      <c r="Y33799" t="s">
        <v>215</v>
      </c>
      <c r="AA33799" t="s">
        <v>470663</v>
      </c>
      <c r="AB33799" t="s">
        <v>470664</v>
      </c>
      <c r="AC33799" t="s">
        <v>470665</v>
      </c>
    </row>
    <row r="33800" spans="1:29" x14ac:dyDescent="0.25">
      <c r="A33800">
        <v>2028</v>
      </c>
      <c r="B33800" t="s">
        <v>470656</v>
      </c>
      <c r="C33800" t="s">
        <v>28</v>
      </c>
      <c r="D33800" t="s">
        <v>9224</v>
      </c>
      <c r="E33800" t="s">
        <v>9225</v>
      </c>
      <c r="F33800" t="s">
        <v>470666</v>
      </c>
      <c r="G33800">
        <v>810985948</v>
      </c>
      <c r="H33800" t="s">
        <v>32</v>
      </c>
      <c r="I33800" t="s">
        <v>249520</v>
      </c>
      <c r="J33800">
        <v>84856902495842</v>
      </c>
      <c r="K33800" t="s">
        <v>35</v>
      </c>
      <c r="L33800" t="s">
        <v>1047</v>
      </c>
      <c r="M33800" t="s">
        <v>4757</v>
      </c>
      <c r="N33800" t="s">
        <v>402301</v>
      </c>
      <c r="Q33800">
        <v>1</v>
      </c>
      <c r="R33800" t="s">
        <v>470667</v>
      </c>
      <c r="T33800" t="s">
        <v>470668</v>
      </c>
      <c r="U33800" t="s">
        <v>470669</v>
      </c>
      <c r="V33800" t="s">
        <v>470670</v>
      </c>
      <c r="W33800" t="s">
        <v>470671</v>
      </c>
      <c r="Y33800" t="s">
        <v>215</v>
      </c>
      <c r="AA33800" t="s">
        <v>11748</v>
      </c>
      <c r="AB33800" t="s">
        <v>470672</v>
      </c>
      <c r="AC33800" t="s">
        <v>470673</v>
      </c>
    </row>
    <row r="33801" spans="1:29" x14ac:dyDescent="0.25">
      <c r="A33801">
        <v>2029</v>
      </c>
      <c r="B33801" t="s">
        <v>470656</v>
      </c>
      <c r="C33801" t="s">
        <v>28</v>
      </c>
      <c r="D33801" t="s">
        <v>9224</v>
      </c>
      <c r="E33801" t="s">
        <v>9225</v>
      </c>
      <c r="F33801" t="s">
        <v>470674</v>
      </c>
      <c r="G33801">
        <v>810985947</v>
      </c>
      <c r="H33801" t="s">
        <v>32</v>
      </c>
      <c r="I33801" t="s">
        <v>249520</v>
      </c>
      <c r="J33801">
        <v>84856905495845</v>
      </c>
      <c r="K33801" t="s">
        <v>35</v>
      </c>
      <c r="L33801" t="s">
        <v>841</v>
      </c>
      <c r="M33801" t="s">
        <v>9246</v>
      </c>
      <c r="N33801" t="s">
        <v>13396</v>
      </c>
      <c r="Q33801">
        <v>1</v>
      </c>
      <c r="R33801" t="s">
        <v>303109</v>
      </c>
      <c r="T33801" t="s">
        <v>470675</v>
      </c>
      <c r="U33801" t="s">
        <v>470676</v>
      </c>
      <c r="V33801" t="s">
        <v>470677</v>
      </c>
      <c r="W33801" t="s">
        <v>470678</v>
      </c>
      <c r="Y33801" t="s">
        <v>215</v>
      </c>
      <c r="AA33801" t="s">
        <v>420336</v>
      </c>
      <c r="AB33801" t="s">
        <v>470679</v>
      </c>
      <c r="AC33801" t="s">
        <v>420336</v>
      </c>
    </row>
    <row r="33802" spans="1:29" x14ac:dyDescent="0.25">
      <c r="A33802">
        <v>2030</v>
      </c>
      <c r="B33802" t="s">
        <v>470680</v>
      </c>
      <c r="C33802" t="s">
        <v>28</v>
      </c>
      <c r="D33802" t="s">
        <v>9224</v>
      </c>
      <c r="E33802" t="s">
        <v>9225</v>
      </c>
      <c r="F33802" t="s">
        <v>470681</v>
      </c>
      <c r="G33802">
        <v>810985945</v>
      </c>
      <c r="H33802" t="s">
        <v>32</v>
      </c>
      <c r="I33802" t="s">
        <v>249520</v>
      </c>
      <c r="J33802">
        <v>84856902495823</v>
      </c>
      <c r="K33802" t="s">
        <v>35</v>
      </c>
      <c r="L33802" t="s">
        <v>5852</v>
      </c>
      <c r="M33802" t="s">
        <v>9273</v>
      </c>
      <c r="N33802" t="s">
        <v>9274</v>
      </c>
      <c r="Q33802">
        <v>1</v>
      </c>
      <c r="R33802" t="s">
        <v>470682</v>
      </c>
      <c r="T33802" t="s">
        <v>470683</v>
      </c>
      <c r="U33802" t="s">
        <v>470684</v>
      </c>
      <c r="V33802" t="s">
        <v>470685</v>
      </c>
      <c r="W33802" t="s">
        <v>470686</v>
      </c>
      <c r="Y33802" t="s">
        <v>215</v>
      </c>
      <c r="AA33802" t="s">
        <v>426615</v>
      </c>
      <c r="AB33802" t="s">
        <v>470687</v>
      </c>
      <c r="AC33802" t="s">
        <v>470688</v>
      </c>
    </row>
    <row r="33803" spans="1:29" x14ac:dyDescent="0.25">
      <c r="A33803">
        <v>2031</v>
      </c>
      <c r="B33803" t="s">
        <v>470680</v>
      </c>
      <c r="C33803" t="s">
        <v>28</v>
      </c>
      <c r="D33803" t="s">
        <v>9224</v>
      </c>
      <c r="E33803" t="s">
        <v>9225</v>
      </c>
      <c r="F33803" t="s">
        <v>470689</v>
      </c>
      <c r="G33803">
        <v>810985946</v>
      </c>
      <c r="H33803" t="s">
        <v>32</v>
      </c>
      <c r="I33803" t="s">
        <v>249520</v>
      </c>
      <c r="J33803">
        <v>84856907495825</v>
      </c>
      <c r="K33803" t="s">
        <v>35</v>
      </c>
      <c r="L33803" t="s">
        <v>2743</v>
      </c>
      <c r="M33803" t="s">
        <v>5691</v>
      </c>
      <c r="N33803" t="s">
        <v>42328</v>
      </c>
      <c r="Q33803">
        <v>1</v>
      </c>
      <c r="R33803" t="s">
        <v>470690</v>
      </c>
      <c r="T33803" t="s">
        <v>470691</v>
      </c>
      <c r="U33803" t="s">
        <v>470692</v>
      </c>
      <c r="V33803" t="s">
        <v>470693</v>
      </c>
      <c r="W33803" t="s">
        <v>470694</v>
      </c>
      <c r="Y33803" t="s">
        <v>215</v>
      </c>
      <c r="AA33803" t="s">
        <v>58005</v>
      </c>
      <c r="AB33803" t="s">
        <v>470695</v>
      </c>
      <c r="AC33803" t="s">
        <v>470696</v>
      </c>
    </row>
    <row r="33804" spans="1:29" x14ac:dyDescent="0.25">
      <c r="A33804">
        <v>2032</v>
      </c>
      <c r="B33804" t="s">
        <v>470680</v>
      </c>
      <c r="C33804" t="s">
        <v>28</v>
      </c>
      <c r="D33804" t="s">
        <v>9224</v>
      </c>
      <c r="E33804" t="s">
        <v>9225</v>
      </c>
      <c r="F33804" t="s">
        <v>470697</v>
      </c>
      <c r="G33804">
        <v>810985942</v>
      </c>
      <c r="H33804" t="s">
        <v>32</v>
      </c>
      <c r="I33804" t="s">
        <v>249520</v>
      </c>
      <c r="J33804">
        <v>84856906495821</v>
      </c>
      <c r="K33804" t="s">
        <v>35</v>
      </c>
      <c r="L33804" t="s">
        <v>4362</v>
      </c>
      <c r="M33804" t="s">
        <v>4363</v>
      </c>
      <c r="N33804" t="s">
        <v>14410</v>
      </c>
      <c r="Q33804">
        <v>2</v>
      </c>
      <c r="R33804" t="s">
        <v>470698</v>
      </c>
      <c r="T33804" t="s">
        <v>470699</v>
      </c>
      <c r="U33804" t="s">
        <v>470700</v>
      </c>
      <c r="V33804" t="s">
        <v>470701</v>
      </c>
      <c r="W33804" t="s">
        <v>470702</v>
      </c>
      <c r="X33804" t="s">
        <v>1476</v>
      </c>
      <c r="Y33804" t="s">
        <v>215</v>
      </c>
      <c r="AA33804" t="s">
        <v>470703</v>
      </c>
      <c r="AB33804" t="s">
        <v>470704</v>
      </c>
      <c r="AC33804" t="s">
        <v>470705</v>
      </c>
    </row>
    <row r="33805" spans="1:29" x14ac:dyDescent="0.25">
      <c r="A33805">
        <v>2033</v>
      </c>
      <c r="B33805" t="s">
        <v>298734</v>
      </c>
      <c r="C33805" t="s">
        <v>28</v>
      </c>
      <c r="D33805" t="s">
        <v>9224</v>
      </c>
      <c r="E33805" t="s">
        <v>9225</v>
      </c>
      <c r="F33805" t="s">
        <v>470706</v>
      </c>
      <c r="G33805">
        <v>810985941</v>
      </c>
      <c r="H33805" t="s">
        <v>32</v>
      </c>
      <c r="I33805" t="s">
        <v>249520</v>
      </c>
      <c r="J33805">
        <v>84856907495806</v>
      </c>
      <c r="K33805" t="s">
        <v>35</v>
      </c>
      <c r="L33805" t="s">
        <v>458</v>
      </c>
      <c r="M33805" t="s">
        <v>13657</v>
      </c>
      <c r="N33805" t="s">
        <v>13658</v>
      </c>
      <c r="Q33805">
        <v>1</v>
      </c>
      <c r="R33805" t="s">
        <v>470707</v>
      </c>
      <c r="T33805" t="s">
        <v>470708</v>
      </c>
      <c r="U33805" t="s">
        <v>470709</v>
      </c>
      <c r="V33805" t="s">
        <v>470710</v>
      </c>
      <c r="W33805" t="s">
        <v>470711</v>
      </c>
      <c r="Y33805" t="s">
        <v>215</v>
      </c>
      <c r="AA33805" t="s">
        <v>470712</v>
      </c>
      <c r="AB33805" t="s">
        <v>470713</v>
      </c>
      <c r="AC33805" t="s">
        <v>470714</v>
      </c>
    </row>
    <row r="33806" spans="1:29" x14ac:dyDescent="0.25">
      <c r="A33806">
        <v>2034</v>
      </c>
      <c r="B33806" t="s">
        <v>298734</v>
      </c>
      <c r="C33806" t="s">
        <v>28</v>
      </c>
      <c r="D33806" t="s">
        <v>9224</v>
      </c>
      <c r="E33806" t="s">
        <v>9225</v>
      </c>
      <c r="F33806" t="s">
        <v>470715</v>
      </c>
      <c r="G33806">
        <v>810985940</v>
      </c>
      <c r="H33806" t="s">
        <v>32</v>
      </c>
      <c r="I33806" t="s">
        <v>249520</v>
      </c>
      <c r="J33806">
        <v>84856909495805</v>
      </c>
      <c r="K33806" t="s">
        <v>35</v>
      </c>
      <c r="L33806" t="s">
        <v>2340</v>
      </c>
      <c r="M33806" t="s">
        <v>96326</v>
      </c>
      <c r="N33806" t="s">
        <v>282212</v>
      </c>
      <c r="Q33806">
        <v>1</v>
      </c>
      <c r="R33806" t="s">
        <v>470716</v>
      </c>
      <c r="T33806" t="s">
        <v>470717</v>
      </c>
      <c r="U33806" t="s">
        <v>470718</v>
      </c>
      <c r="V33806" t="s">
        <v>470719</v>
      </c>
      <c r="W33806" t="s">
        <v>470720</v>
      </c>
      <c r="Y33806" t="s">
        <v>215</v>
      </c>
      <c r="AA33806" t="s">
        <v>470721</v>
      </c>
      <c r="AB33806" t="s">
        <v>470722</v>
      </c>
      <c r="AC33806" t="s">
        <v>364745</v>
      </c>
    </row>
    <row r="33807" spans="1:29" x14ac:dyDescent="0.25">
      <c r="A33807">
        <v>2035</v>
      </c>
      <c r="B33807" t="s">
        <v>470723</v>
      </c>
      <c r="C33807" t="s">
        <v>28</v>
      </c>
      <c r="D33807" t="s">
        <v>9224</v>
      </c>
      <c r="E33807" t="s">
        <v>9225</v>
      </c>
      <c r="F33807" t="s">
        <v>470724</v>
      </c>
      <c r="G33807">
        <v>810985938</v>
      </c>
      <c r="H33807" t="s">
        <v>32</v>
      </c>
      <c r="I33807" t="s">
        <v>249520</v>
      </c>
      <c r="J33807">
        <v>84856908495797</v>
      </c>
      <c r="K33807" t="s">
        <v>35</v>
      </c>
      <c r="L33807" t="s">
        <v>1004</v>
      </c>
      <c r="M33807" t="s">
        <v>23977</v>
      </c>
      <c r="N33807" t="s">
        <v>68895</v>
      </c>
      <c r="Q33807">
        <v>1</v>
      </c>
      <c r="R33807" t="s">
        <v>470725</v>
      </c>
      <c r="T33807" t="s">
        <v>470726</v>
      </c>
      <c r="U33807" t="s">
        <v>470727</v>
      </c>
      <c r="V33807" t="s">
        <v>470728</v>
      </c>
      <c r="W33807" t="s">
        <v>470729</v>
      </c>
      <c r="Y33807" t="s">
        <v>215</v>
      </c>
      <c r="AA33807" t="s">
        <v>470730</v>
      </c>
      <c r="AB33807" t="s">
        <v>470731</v>
      </c>
      <c r="AC33807" t="s">
        <v>470732</v>
      </c>
    </row>
    <row r="33808" spans="1:29" x14ac:dyDescent="0.25">
      <c r="A33808">
        <v>2036</v>
      </c>
      <c r="B33808" t="s">
        <v>470733</v>
      </c>
      <c r="C33808" t="s">
        <v>28</v>
      </c>
      <c r="D33808" t="s">
        <v>9224</v>
      </c>
      <c r="E33808" t="s">
        <v>9225</v>
      </c>
      <c r="F33808" t="s">
        <v>470734</v>
      </c>
      <c r="G33808">
        <v>810985936</v>
      </c>
      <c r="H33808" t="s">
        <v>32</v>
      </c>
      <c r="I33808" t="s">
        <v>249520</v>
      </c>
      <c r="J33808">
        <v>84856903495790</v>
      </c>
      <c r="K33808" t="s">
        <v>35</v>
      </c>
      <c r="L33808" t="s">
        <v>823</v>
      </c>
      <c r="M33808" t="s">
        <v>82491</v>
      </c>
      <c r="N33808" t="s">
        <v>255572</v>
      </c>
      <c r="Q33808">
        <v>4</v>
      </c>
      <c r="R33808" t="s">
        <v>470735</v>
      </c>
      <c r="T33808" t="s">
        <v>470736</v>
      </c>
      <c r="U33808" t="s">
        <v>470737</v>
      </c>
      <c r="V33808" t="s">
        <v>470738</v>
      </c>
      <c r="W33808" t="s">
        <v>470739</v>
      </c>
      <c r="Y33808" t="s">
        <v>215</v>
      </c>
      <c r="AA33808" t="s">
        <v>470740</v>
      </c>
      <c r="AB33808" t="s">
        <v>470741</v>
      </c>
      <c r="AC33808" t="s">
        <v>470742</v>
      </c>
    </row>
    <row r="33809" spans="1:29" x14ac:dyDescent="0.25">
      <c r="A33809">
        <v>2037</v>
      </c>
      <c r="B33809" t="s">
        <v>456109</v>
      </c>
      <c r="C33809" t="s">
        <v>28</v>
      </c>
      <c r="D33809" t="s">
        <v>9224</v>
      </c>
      <c r="E33809" t="s">
        <v>9225</v>
      </c>
      <c r="F33809" t="s">
        <v>470743</v>
      </c>
      <c r="G33809">
        <v>810985933</v>
      </c>
      <c r="H33809" t="s">
        <v>32</v>
      </c>
      <c r="I33809" t="s">
        <v>249520</v>
      </c>
      <c r="J33809">
        <v>84856904495775</v>
      </c>
      <c r="K33809" t="s">
        <v>35</v>
      </c>
      <c r="L33809" t="s">
        <v>2668</v>
      </c>
      <c r="M33809" t="s">
        <v>8682</v>
      </c>
      <c r="N33809" t="s">
        <v>127269</v>
      </c>
      <c r="Q33809">
        <v>1</v>
      </c>
      <c r="R33809" t="s">
        <v>470744</v>
      </c>
      <c r="T33809" t="s">
        <v>470745</v>
      </c>
      <c r="U33809" t="s">
        <v>461697</v>
      </c>
      <c r="V33809" t="s">
        <v>461698</v>
      </c>
      <c r="W33809" t="s">
        <v>470746</v>
      </c>
      <c r="Y33809" t="s">
        <v>215</v>
      </c>
      <c r="AA33809" t="s">
        <v>470747</v>
      </c>
      <c r="AB33809" t="s">
        <v>470748</v>
      </c>
      <c r="AC33809" t="s">
        <v>470749</v>
      </c>
    </row>
    <row r="33810" spans="1:29" x14ac:dyDescent="0.25">
      <c r="A33810">
        <v>2038</v>
      </c>
      <c r="B33810" t="s">
        <v>470750</v>
      </c>
      <c r="C33810" t="s">
        <v>28</v>
      </c>
      <c r="D33810" t="s">
        <v>9224</v>
      </c>
      <c r="E33810" t="s">
        <v>9225</v>
      </c>
      <c r="F33810" t="s">
        <v>470751</v>
      </c>
      <c r="G33810">
        <v>810985930</v>
      </c>
      <c r="H33810" t="s">
        <v>32</v>
      </c>
      <c r="I33810" t="s">
        <v>249520</v>
      </c>
      <c r="J33810">
        <v>84856903495766</v>
      </c>
      <c r="K33810" t="s">
        <v>35</v>
      </c>
      <c r="L33810" t="s">
        <v>440</v>
      </c>
      <c r="M33810" t="s">
        <v>20428</v>
      </c>
      <c r="N33810" t="s">
        <v>52621</v>
      </c>
      <c r="Q33810">
        <v>1</v>
      </c>
      <c r="R33810" t="s">
        <v>470752</v>
      </c>
      <c r="T33810" t="s">
        <v>470753</v>
      </c>
      <c r="U33810" t="s">
        <v>464743</v>
      </c>
      <c r="V33810" t="s">
        <v>464744</v>
      </c>
      <c r="W33810" t="s">
        <v>470754</v>
      </c>
      <c r="Y33810" t="s">
        <v>215</v>
      </c>
      <c r="AA33810" t="s">
        <v>173298</v>
      </c>
      <c r="AB33810" t="s">
        <v>470755</v>
      </c>
      <c r="AC33810" t="s">
        <v>14322</v>
      </c>
    </row>
    <row r="33811" spans="1:29" x14ac:dyDescent="0.25">
      <c r="A33811">
        <v>2039</v>
      </c>
      <c r="B33811" t="s">
        <v>470750</v>
      </c>
      <c r="C33811" t="s">
        <v>28</v>
      </c>
      <c r="D33811" t="s">
        <v>9224</v>
      </c>
      <c r="E33811" t="s">
        <v>9225</v>
      </c>
      <c r="F33811" t="s">
        <v>470756</v>
      </c>
      <c r="G33811">
        <v>810985931</v>
      </c>
      <c r="H33811" t="s">
        <v>32</v>
      </c>
      <c r="I33811" t="s">
        <v>249520</v>
      </c>
      <c r="J33811">
        <v>84856905495765</v>
      </c>
      <c r="K33811" t="s">
        <v>35</v>
      </c>
      <c r="L33811" t="s">
        <v>841</v>
      </c>
      <c r="M33811" t="s">
        <v>46417</v>
      </c>
      <c r="N33811" t="s">
        <v>315356</v>
      </c>
      <c r="Q33811">
        <v>1</v>
      </c>
      <c r="R33811" t="s">
        <v>470757</v>
      </c>
      <c r="T33811" t="s">
        <v>470758</v>
      </c>
      <c r="U33811" t="s">
        <v>470759</v>
      </c>
      <c r="V33811" t="s">
        <v>470760</v>
      </c>
      <c r="W33811" t="s">
        <v>470761</v>
      </c>
      <c r="Y33811" t="s">
        <v>215</v>
      </c>
      <c r="AA33811" t="s">
        <v>470762</v>
      </c>
      <c r="AB33811" t="s">
        <v>470763</v>
      </c>
      <c r="AC33811" t="s">
        <v>182397</v>
      </c>
    </row>
    <row r="33812" spans="1:29" x14ac:dyDescent="0.25">
      <c r="A33812">
        <v>2040</v>
      </c>
      <c r="B33812" t="s">
        <v>470750</v>
      </c>
      <c r="C33812" t="s">
        <v>28</v>
      </c>
      <c r="D33812" t="s">
        <v>9224</v>
      </c>
      <c r="E33812" t="s">
        <v>9225</v>
      </c>
      <c r="F33812" t="s">
        <v>470764</v>
      </c>
      <c r="G33812">
        <v>810985932</v>
      </c>
      <c r="H33812" t="s">
        <v>32</v>
      </c>
      <c r="I33812" t="s">
        <v>249520</v>
      </c>
      <c r="J33812">
        <v>84856908495764</v>
      </c>
      <c r="K33812" t="s">
        <v>35</v>
      </c>
      <c r="L33812" t="s">
        <v>7088</v>
      </c>
      <c r="M33812" t="s">
        <v>8808</v>
      </c>
      <c r="N33812" t="s">
        <v>56013</v>
      </c>
      <c r="Q33812">
        <v>1</v>
      </c>
      <c r="R33812" t="s">
        <v>470765</v>
      </c>
      <c r="T33812" t="s">
        <v>470766</v>
      </c>
      <c r="U33812" t="s">
        <v>470767</v>
      </c>
      <c r="V33812" t="s">
        <v>470768</v>
      </c>
      <c r="W33812" t="s">
        <v>470769</v>
      </c>
      <c r="Y33812" t="s">
        <v>215</v>
      </c>
      <c r="AA33812" t="s">
        <v>470770</v>
      </c>
      <c r="AB33812" t="s">
        <v>470771</v>
      </c>
      <c r="AC33812" t="s">
        <v>470772</v>
      </c>
    </row>
    <row r="33813" spans="1:29" x14ac:dyDescent="0.25">
      <c r="A33813">
        <v>2041</v>
      </c>
      <c r="B33813" t="s">
        <v>301026</v>
      </c>
      <c r="C33813" t="s">
        <v>28</v>
      </c>
      <c r="D33813" t="s">
        <v>9224</v>
      </c>
      <c r="E33813" t="s">
        <v>9225</v>
      </c>
      <c r="F33813" t="s">
        <v>470773</v>
      </c>
      <c r="G33813">
        <v>810985929</v>
      </c>
      <c r="H33813" t="s">
        <v>32</v>
      </c>
      <c r="I33813" t="s">
        <v>249520</v>
      </c>
      <c r="J33813">
        <v>84856905495751</v>
      </c>
      <c r="K33813" t="s">
        <v>35</v>
      </c>
      <c r="L33813" t="s">
        <v>591</v>
      </c>
      <c r="M33813" t="s">
        <v>18517</v>
      </c>
      <c r="N33813" t="s">
        <v>37986</v>
      </c>
      <c r="Q33813">
        <v>1</v>
      </c>
      <c r="R33813" t="s">
        <v>470774</v>
      </c>
      <c r="T33813" t="s">
        <v>470775</v>
      </c>
      <c r="U33813" t="s">
        <v>470776</v>
      </c>
      <c r="V33813" t="s">
        <v>470777</v>
      </c>
      <c r="W33813" t="s">
        <v>470778</v>
      </c>
      <c r="Y33813" t="s">
        <v>215</v>
      </c>
      <c r="AA33813" t="s">
        <v>72368</v>
      </c>
      <c r="AB33813" t="s">
        <v>470779</v>
      </c>
      <c r="AC33813" t="s">
        <v>470780</v>
      </c>
    </row>
    <row r="33814" spans="1:29" x14ac:dyDescent="0.25">
      <c r="A33814">
        <v>2042</v>
      </c>
      <c r="B33814" t="s">
        <v>301026</v>
      </c>
      <c r="C33814" t="s">
        <v>28</v>
      </c>
      <c r="D33814" t="s">
        <v>9224</v>
      </c>
      <c r="E33814" t="s">
        <v>9225</v>
      </c>
      <c r="F33814" t="s">
        <v>470781</v>
      </c>
      <c r="G33814">
        <v>810985926</v>
      </c>
      <c r="H33814" t="s">
        <v>32</v>
      </c>
      <c r="I33814" t="s">
        <v>249520</v>
      </c>
      <c r="J33814">
        <v>84856909495749</v>
      </c>
      <c r="K33814" t="s">
        <v>35</v>
      </c>
      <c r="L33814" t="s">
        <v>4362</v>
      </c>
      <c r="M33814" t="s">
        <v>4667</v>
      </c>
      <c r="N33814" t="s">
        <v>71232</v>
      </c>
      <c r="Q33814">
        <v>1</v>
      </c>
      <c r="R33814" t="s">
        <v>470782</v>
      </c>
      <c r="T33814" t="s">
        <v>470783</v>
      </c>
      <c r="U33814" t="s">
        <v>470784</v>
      </c>
      <c r="V33814" t="s">
        <v>470785</v>
      </c>
      <c r="W33814" t="s">
        <v>470786</v>
      </c>
      <c r="Y33814" t="s">
        <v>215</v>
      </c>
      <c r="AA33814" t="s">
        <v>470787</v>
      </c>
      <c r="AB33814" t="s">
        <v>470788</v>
      </c>
      <c r="AC33814" t="s">
        <v>3348</v>
      </c>
    </row>
    <row r="33815" spans="1:29" x14ac:dyDescent="0.25">
      <c r="A33815">
        <v>2043</v>
      </c>
      <c r="B33815" t="s">
        <v>301026</v>
      </c>
      <c r="C33815" t="s">
        <v>28</v>
      </c>
      <c r="D33815" t="s">
        <v>9224</v>
      </c>
      <c r="E33815" t="s">
        <v>9225</v>
      </c>
      <c r="F33815" t="s">
        <v>470789</v>
      </c>
      <c r="G33815">
        <v>810985928</v>
      </c>
      <c r="H33815" t="s">
        <v>32</v>
      </c>
      <c r="I33815" t="s">
        <v>249520</v>
      </c>
      <c r="J33815">
        <v>84856901495748</v>
      </c>
      <c r="K33815" t="s">
        <v>35</v>
      </c>
      <c r="L33815" t="s">
        <v>823</v>
      </c>
      <c r="M33815" t="s">
        <v>11276</v>
      </c>
      <c r="N33815" t="s">
        <v>10599</v>
      </c>
      <c r="Q33815">
        <v>1</v>
      </c>
      <c r="R33815" t="s">
        <v>458863</v>
      </c>
      <c r="T33815" t="s">
        <v>470790</v>
      </c>
      <c r="U33815" t="s">
        <v>460426</v>
      </c>
      <c r="V33815" t="s">
        <v>460427</v>
      </c>
      <c r="W33815" t="s">
        <v>470791</v>
      </c>
      <c r="Y33815" t="s">
        <v>215</v>
      </c>
      <c r="AA33815" t="s">
        <v>470792</v>
      </c>
      <c r="AB33815" t="s">
        <v>470793</v>
      </c>
      <c r="AC33815" t="s">
        <v>470794</v>
      </c>
    </row>
    <row r="33816" spans="1:29" x14ac:dyDescent="0.25">
      <c r="A33816">
        <v>2044</v>
      </c>
      <c r="B33816" t="s">
        <v>301026</v>
      </c>
      <c r="C33816" t="s">
        <v>28</v>
      </c>
      <c r="D33816" t="s">
        <v>9224</v>
      </c>
      <c r="E33816" t="s">
        <v>9225</v>
      </c>
      <c r="F33816" t="s">
        <v>470795</v>
      </c>
      <c r="G33816">
        <v>810985925</v>
      </c>
      <c r="H33816" t="s">
        <v>32</v>
      </c>
      <c r="I33816" t="s">
        <v>249520</v>
      </c>
      <c r="J33816">
        <v>84856903495747</v>
      </c>
      <c r="K33816" t="s">
        <v>35</v>
      </c>
      <c r="L33816" t="s">
        <v>14949</v>
      </c>
      <c r="M33816" t="s">
        <v>16107</v>
      </c>
      <c r="N33816" t="s">
        <v>6170</v>
      </c>
      <c r="Q33816">
        <v>3</v>
      </c>
      <c r="R33816" t="s">
        <v>470796</v>
      </c>
      <c r="T33816" t="s">
        <v>470797</v>
      </c>
      <c r="U33816" t="s">
        <v>470798</v>
      </c>
      <c r="V33816" t="s">
        <v>470799</v>
      </c>
      <c r="W33816" t="s">
        <v>470800</v>
      </c>
      <c r="Y33816" t="s">
        <v>215</v>
      </c>
      <c r="AA33816" t="s">
        <v>470801</v>
      </c>
      <c r="AB33816" t="s">
        <v>470802</v>
      </c>
      <c r="AC33816" t="s">
        <v>470803</v>
      </c>
    </row>
    <row r="33817" spans="1:29" x14ac:dyDescent="0.25">
      <c r="A33817">
        <v>2045</v>
      </c>
      <c r="B33817" t="s">
        <v>443075</v>
      </c>
      <c r="C33817" t="s">
        <v>28</v>
      </c>
      <c r="D33817" t="s">
        <v>9224</v>
      </c>
      <c r="E33817" t="s">
        <v>9225</v>
      </c>
      <c r="F33817" t="s">
        <v>470804</v>
      </c>
      <c r="G33817">
        <v>810985924</v>
      </c>
      <c r="H33817" t="s">
        <v>32</v>
      </c>
      <c r="I33817" t="s">
        <v>249520</v>
      </c>
      <c r="J33817">
        <v>84856904495742</v>
      </c>
      <c r="K33817" t="s">
        <v>35</v>
      </c>
      <c r="L33817" t="s">
        <v>105</v>
      </c>
      <c r="M33817" t="s">
        <v>1597</v>
      </c>
      <c r="N33817" t="s">
        <v>5646</v>
      </c>
      <c r="Q33817">
        <v>1</v>
      </c>
      <c r="R33817" t="s">
        <v>470805</v>
      </c>
      <c r="T33817" t="s">
        <v>470806</v>
      </c>
      <c r="U33817" t="s">
        <v>470807</v>
      </c>
      <c r="V33817" t="s">
        <v>470808</v>
      </c>
      <c r="W33817" t="s">
        <v>470809</v>
      </c>
      <c r="Y33817" t="s">
        <v>215</v>
      </c>
      <c r="AA33817" t="s">
        <v>96098</v>
      </c>
      <c r="AB33817" t="s">
        <v>470810</v>
      </c>
      <c r="AC33817" t="s">
        <v>470811</v>
      </c>
    </row>
    <row r="33818" spans="1:29" x14ac:dyDescent="0.25">
      <c r="A33818">
        <v>2046</v>
      </c>
      <c r="B33818" t="s">
        <v>443075</v>
      </c>
      <c r="C33818" t="s">
        <v>28</v>
      </c>
      <c r="D33818" t="s">
        <v>9224</v>
      </c>
      <c r="E33818" t="s">
        <v>9225</v>
      </c>
      <c r="F33818" t="s">
        <v>470812</v>
      </c>
      <c r="G33818">
        <v>810985920</v>
      </c>
      <c r="H33818" t="s">
        <v>32</v>
      </c>
      <c r="I33818" t="s">
        <v>249520</v>
      </c>
      <c r="J33818">
        <v>84856906495741</v>
      </c>
      <c r="K33818" t="s">
        <v>35</v>
      </c>
      <c r="L33818" t="s">
        <v>548</v>
      </c>
      <c r="M33818" t="s">
        <v>20561</v>
      </c>
      <c r="N33818" t="s">
        <v>26467</v>
      </c>
      <c r="Q33818">
        <v>1</v>
      </c>
      <c r="R33818" t="s">
        <v>470813</v>
      </c>
      <c r="T33818" t="s">
        <v>470814</v>
      </c>
      <c r="U33818" t="s">
        <v>470815</v>
      </c>
      <c r="V33818" t="s">
        <v>470816</v>
      </c>
      <c r="W33818" t="s">
        <v>470817</v>
      </c>
      <c r="Y33818" t="s">
        <v>215</v>
      </c>
      <c r="AA33818" t="s">
        <v>470818</v>
      </c>
      <c r="AB33818" t="s">
        <v>470819</v>
      </c>
      <c r="AC33818" t="s">
        <v>470820</v>
      </c>
    </row>
    <row r="33819" spans="1:29" x14ac:dyDescent="0.25">
      <c r="A33819">
        <v>2047</v>
      </c>
      <c r="B33819" t="s">
        <v>443075</v>
      </c>
      <c r="C33819" t="s">
        <v>28</v>
      </c>
      <c r="D33819" t="s">
        <v>9224</v>
      </c>
      <c r="E33819" t="s">
        <v>9225</v>
      </c>
      <c r="F33819" t="s">
        <v>470821</v>
      </c>
      <c r="G33819">
        <v>810985922</v>
      </c>
      <c r="H33819" t="s">
        <v>32</v>
      </c>
      <c r="I33819" t="s">
        <v>249520</v>
      </c>
      <c r="J33819">
        <v>84856908495740</v>
      </c>
      <c r="K33819" t="s">
        <v>35</v>
      </c>
      <c r="L33819" t="s">
        <v>458</v>
      </c>
      <c r="M33819" t="s">
        <v>782</v>
      </c>
      <c r="N33819" t="s">
        <v>14082</v>
      </c>
      <c r="Q33819">
        <v>1</v>
      </c>
      <c r="R33819" t="s">
        <v>467886</v>
      </c>
      <c r="T33819" t="s">
        <v>470822</v>
      </c>
      <c r="U33819" t="s">
        <v>470823</v>
      </c>
      <c r="V33819" t="s">
        <v>470824</v>
      </c>
      <c r="W33819" t="s">
        <v>470825</v>
      </c>
      <c r="Y33819" t="s">
        <v>215</v>
      </c>
      <c r="AA33819" t="s">
        <v>470826</v>
      </c>
      <c r="AB33819" t="s">
        <v>470827</v>
      </c>
      <c r="AC33819" t="s">
        <v>470828</v>
      </c>
    </row>
    <row r="33820" spans="1:29" x14ac:dyDescent="0.25">
      <c r="A33820">
        <v>2048</v>
      </c>
      <c r="B33820" t="s">
        <v>443075</v>
      </c>
      <c r="C33820" t="s">
        <v>28</v>
      </c>
      <c r="D33820" t="s">
        <v>9224</v>
      </c>
      <c r="E33820" t="s">
        <v>9225</v>
      </c>
      <c r="F33820" t="s">
        <v>470829</v>
      </c>
      <c r="G33820">
        <v>810985921</v>
      </c>
      <c r="H33820" t="s">
        <v>32</v>
      </c>
      <c r="I33820" t="s">
        <v>249520</v>
      </c>
      <c r="J33820">
        <v>84856900495739</v>
      </c>
      <c r="K33820" t="s">
        <v>35</v>
      </c>
      <c r="L33820" t="s">
        <v>756</v>
      </c>
      <c r="M33820" t="s">
        <v>757</v>
      </c>
      <c r="N33820" t="s">
        <v>65973</v>
      </c>
      <c r="Q33820">
        <v>2</v>
      </c>
      <c r="R33820" t="s">
        <v>470830</v>
      </c>
      <c r="T33820" t="s">
        <v>470831</v>
      </c>
      <c r="U33820" t="s">
        <v>470832</v>
      </c>
      <c r="V33820" t="s">
        <v>469213</v>
      </c>
      <c r="W33820" t="s">
        <v>470833</v>
      </c>
      <c r="Y33820" t="s">
        <v>215</v>
      </c>
      <c r="AA33820" t="s">
        <v>470834</v>
      </c>
      <c r="AB33820" t="s">
        <v>470835</v>
      </c>
      <c r="AC33820" t="s">
        <v>470836</v>
      </c>
    </row>
    <row r="33821" spans="1:29" x14ac:dyDescent="0.25">
      <c r="A33821">
        <v>2049</v>
      </c>
      <c r="B33821" t="s">
        <v>456125</v>
      </c>
      <c r="C33821" t="s">
        <v>28</v>
      </c>
      <c r="D33821" t="s">
        <v>9224</v>
      </c>
      <c r="E33821" t="s">
        <v>9225</v>
      </c>
      <c r="F33821" t="s">
        <v>470837</v>
      </c>
      <c r="G33821">
        <v>810985917</v>
      </c>
      <c r="H33821" t="s">
        <v>32</v>
      </c>
      <c r="I33821" t="s">
        <v>249520</v>
      </c>
      <c r="J33821">
        <v>84856905495727</v>
      </c>
      <c r="K33821" t="s">
        <v>35</v>
      </c>
      <c r="L33821" t="s">
        <v>2340</v>
      </c>
      <c r="M33821" t="s">
        <v>133611</v>
      </c>
      <c r="N33821" t="s">
        <v>151370</v>
      </c>
      <c r="Q33821">
        <v>1</v>
      </c>
      <c r="R33821" t="s">
        <v>470838</v>
      </c>
      <c r="T33821" t="s">
        <v>470839</v>
      </c>
      <c r="U33821" t="s">
        <v>470840</v>
      </c>
      <c r="V33821" t="s">
        <v>470841</v>
      </c>
      <c r="W33821" t="s">
        <v>470842</v>
      </c>
      <c r="Y33821" t="s">
        <v>215</v>
      </c>
      <c r="AA33821" t="s">
        <v>470843</v>
      </c>
      <c r="AB33821" t="s">
        <v>470844</v>
      </c>
      <c r="AC33821" t="s">
        <v>54463</v>
      </c>
    </row>
    <row r="33822" spans="1:29" x14ac:dyDescent="0.25">
      <c r="A33822">
        <v>2050</v>
      </c>
      <c r="B33822" t="s">
        <v>456125</v>
      </c>
      <c r="C33822" t="s">
        <v>28</v>
      </c>
      <c r="D33822" t="s">
        <v>9224</v>
      </c>
      <c r="E33822" t="s">
        <v>9225</v>
      </c>
      <c r="F33822" t="s">
        <v>470845</v>
      </c>
      <c r="G33822">
        <v>810985916</v>
      </c>
      <c r="H33822" t="s">
        <v>32</v>
      </c>
      <c r="I33822" t="s">
        <v>249520</v>
      </c>
      <c r="J33822">
        <v>84856909495725</v>
      </c>
      <c r="K33822" t="s">
        <v>35</v>
      </c>
      <c r="L33822" t="s">
        <v>5852</v>
      </c>
      <c r="M33822" t="s">
        <v>7746</v>
      </c>
      <c r="N33822" t="s">
        <v>26180</v>
      </c>
      <c r="Q33822">
        <v>1</v>
      </c>
      <c r="R33822" t="s">
        <v>470846</v>
      </c>
      <c r="T33822" t="s">
        <v>470847</v>
      </c>
      <c r="U33822" t="s">
        <v>470848</v>
      </c>
      <c r="V33822" t="s">
        <v>470849</v>
      </c>
      <c r="W33822" t="s">
        <v>470850</v>
      </c>
      <c r="Y33822" t="s">
        <v>215</v>
      </c>
      <c r="AA33822" t="s">
        <v>276622</v>
      </c>
      <c r="AB33822" t="s">
        <v>470851</v>
      </c>
      <c r="AC33822" t="s">
        <v>470852</v>
      </c>
    </row>
    <row r="33823" spans="1:29" x14ac:dyDescent="0.25">
      <c r="A33823">
        <v>2051</v>
      </c>
      <c r="B33823" t="s">
        <v>470853</v>
      </c>
      <c r="C33823" t="s">
        <v>28</v>
      </c>
      <c r="D33823" t="s">
        <v>9224</v>
      </c>
      <c r="E33823" t="s">
        <v>9225</v>
      </c>
      <c r="F33823" t="s">
        <v>470854</v>
      </c>
      <c r="G33823">
        <v>810985912</v>
      </c>
      <c r="H33823" t="s">
        <v>32</v>
      </c>
      <c r="I33823" t="s">
        <v>249520</v>
      </c>
      <c r="J33823">
        <v>84856903495714</v>
      </c>
      <c r="K33823" t="s">
        <v>35</v>
      </c>
      <c r="L33823" t="s">
        <v>458</v>
      </c>
      <c r="M33823" t="s">
        <v>584</v>
      </c>
      <c r="N33823" t="s">
        <v>23810</v>
      </c>
      <c r="Q33823">
        <v>1</v>
      </c>
      <c r="R33823" t="s">
        <v>470855</v>
      </c>
      <c r="T33823" t="s">
        <v>470856</v>
      </c>
      <c r="U33823" t="s">
        <v>470857</v>
      </c>
      <c r="V33823" t="s">
        <v>470858</v>
      </c>
      <c r="W33823" t="s">
        <v>470859</v>
      </c>
      <c r="Y33823" t="s">
        <v>215</v>
      </c>
      <c r="AA33823" t="s">
        <v>470860</v>
      </c>
      <c r="AB33823" t="s">
        <v>470861</v>
      </c>
      <c r="AC33823" t="s">
        <v>470862</v>
      </c>
    </row>
    <row r="33824" spans="1:29" x14ac:dyDescent="0.25">
      <c r="A33824">
        <v>2052</v>
      </c>
      <c r="B33824" t="s">
        <v>470853</v>
      </c>
      <c r="C33824" t="s">
        <v>28</v>
      </c>
      <c r="D33824" t="s">
        <v>9224</v>
      </c>
      <c r="E33824" t="s">
        <v>9225</v>
      </c>
      <c r="F33824" t="s">
        <v>470863</v>
      </c>
      <c r="G33824">
        <v>810985913</v>
      </c>
      <c r="H33824" t="s">
        <v>32</v>
      </c>
      <c r="I33824" t="s">
        <v>249520</v>
      </c>
      <c r="J33824">
        <v>84856907495712</v>
      </c>
      <c r="K33824" t="s">
        <v>35</v>
      </c>
      <c r="L33824" t="s">
        <v>756</v>
      </c>
      <c r="M33824" t="s">
        <v>15870</v>
      </c>
      <c r="N33824" t="s">
        <v>57669</v>
      </c>
      <c r="Q33824">
        <v>1</v>
      </c>
      <c r="R33824" t="s">
        <v>470864</v>
      </c>
      <c r="T33824" t="s">
        <v>470865</v>
      </c>
      <c r="U33824" t="s">
        <v>470866</v>
      </c>
      <c r="V33824" t="s">
        <v>469633</v>
      </c>
      <c r="W33824" t="s">
        <v>470867</v>
      </c>
      <c r="Y33824" t="s">
        <v>215</v>
      </c>
      <c r="AA33824" t="s">
        <v>55515</v>
      </c>
      <c r="AB33824" t="s">
        <v>470868</v>
      </c>
      <c r="AC33824" t="s">
        <v>470869</v>
      </c>
    </row>
    <row r="33825" spans="1:29" x14ac:dyDescent="0.25">
      <c r="A33825">
        <v>2053</v>
      </c>
      <c r="B33825" t="s">
        <v>470853</v>
      </c>
      <c r="C33825" t="s">
        <v>28</v>
      </c>
      <c r="D33825" t="s">
        <v>9224</v>
      </c>
      <c r="E33825" t="s">
        <v>9225</v>
      </c>
      <c r="F33825" t="s">
        <v>470870</v>
      </c>
      <c r="G33825">
        <v>810985911</v>
      </c>
      <c r="H33825" t="s">
        <v>32</v>
      </c>
      <c r="I33825" t="s">
        <v>249520</v>
      </c>
      <c r="J33825">
        <v>84856909495711</v>
      </c>
      <c r="K33825" t="s">
        <v>35</v>
      </c>
      <c r="L33825" t="s">
        <v>458</v>
      </c>
      <c r="M33825" t="s">
        <v>459</v>
      </c>
      <c r="N33825" t="s">
        <v>3016</v>
      </c>
      <c r="Q33825">
        <v>1</v>
      </c>
      <c r="R33825" t="s">
        <v>460322</v>
      </c>
      <c r="T33825" t="s">
        <v>470871</v>
      </c>
      <c r="U33825" t="s">
        <v>470872</v>
      </c>
      <c r="V33825" t="s">
        <v>470873</v>
      </c>
      <c r="W33825" t="s">
        <v>470874</v>
      </c>
      <c r="Y33825" t="s">
        <v>215</v>
      </c>
      <c r="AA33825" t="s">
        <v>15304</v>
      </c>
      <c r="AB33825" t="s">
        <v>470875</v>
      </c>
      <c r="AC33825" t="s">
        <v>470876</v>
      </c>
    </row>
    <row r="33826" spans="1:29" x14ac:dyDescent="0.25">
      <c r="A33826">
        <v>2054</v>
      </c>
      <c r="B33826" t="s">
        <v>443084</v>
      </c>
      <c r="C33826" t="s">
        <v>28</v>
      </c>
      <c r="D33826" t="s">
        <v>9224</v>
      </c>
      <c r="E33826" t="s">
        <v>9225</v>
      </c>
      <c r="F33826" t="s">
        <v>470877</v>
      </c>
      <c r="G33826">
        <v>810985910</v>
      </c>
      <c r="H33826" t="s">
        <v>32</v>
      </c>
      <c r="I33826" t="s">
        <v>249520</v>
      </c>
      <c r="J33826">
        <v>84856908495698</v>
      </c>
      <c r="K33826" t="s">
        <v>35</v>
      </c>
      <c r="L33826" t="s">
        <v>2668</v>
      </c>
      <c r="M33826" t="s">
        <v>86080</v>
      </c>
      <c r="N33826" t="s">
        <v>147129</v>
      </c>
      <c r="Q33826">
        <v>2</v>
      </c>
      <c r="R33826" t="s">
        <v>470878</v>
      </c>
      <c r="T33826" t="s">
        <v>470879</v>
      </c>
      <c r="U33826" t="s">
        <v>470880</v>
      </c>
      <c r="V33826" t="s">
        <v>470881</v>
      </c>
      <c r="W33826" t="s">
        <v>470882</v>
      </c>
      <c r="Y33826" t="s">
        <v>215</v>
      </c>
      <c r="AA33826" t="s">
        <v>62705</v>
      </c>
      <c r="AB33826" t="s">
        <v>470883</v>
      </c>
      <c r="AC33826" t="s">
        <v>164222</v>
      </c>
    </row>
    <row r="33827" spans="1:29" x14ac:dyDescent="0.25">
      <c r="A33827">
        <v>2055</v>
      </c>
      <c r="B33827" t="s">
        <v>443084</v>
      </c>
      <c r="C33827" t="s">
        <v>28</v>
      </c>
      <c r="D33827" t="s">
        <v>9224</v>
      </c>
      <c r="E33827" t="s">
        <v>9225</v>
      </c>
      <c r="F33827" t="s">
        <v>470884</v>
      </c>
      <c r="G33827">
        <v>810985907</v>
      </c>
      <c r="H33827" t="s">
        <v>32</v>
      </c>
      <c r="I33827" t="s">
        <v>249520</v>
      </c>
      <c r="J33827">
        <v>84856900495697</v>
      </c>
      <c r="K33827" t="s">
        <v>35</v>
      </c>
      <c r="L33827" t="s">
        <v>790</v>
      </c>
      <c r="M33827" t="s">
        <v>7735</v>
      </c>
      <c r="N33827" t="s">
        <v>75384</v>
      </c>
      <c r="Q33827">
        <v>1</v>
      </c>
      <c r="R33827" t="s">
        <v>470885</v>
      </c>
      <c r="T33827" t="s">
        <v>470886</v>
      </c>
      <c r="U33827" t="s">
        <v>470887</v>
      </c>
      <c r="V33827" t="s">
        <v>470888</v>
      </c>
      <c r="W33827" t="s">
        <v>470889</v>
      </c>
      <c r="Y33827" t="s">
        <v>215</v>
      </c>
      <c r="AA33827" t="s">
        <v>363159</v>
      </c>
      <c r="AB33827" t="s">
        <v>470890</v>
      </c>
      <c r="AC33827" t="s">
        <v>470891</v>
      </c>
    </row>
    <row r="33828" spans="1:29" x14ac:dyDescent="0.25">
      <c r="A33828">
        <v>2056</v>
      </c>
      <c r="B33828" t="s">
        <v>470892</v>
      </c>
      <c r="C33828" t="s">
        <v>28</v>
      </c>
      <c r="D33828" t="s">
        <v>9224</v>
      </c>
      <c r="E33828" t="s">
        <v>9225</v>
      </c>
      <c r="F33828" t="s">
        <v>470893</v>
      </c>
      <c r="G33828">
        <v>810985900</v>
      </c>
      <c r="H33828" t="s">
        <v>32</v>
      </c>
      <c r="I33828" t="s">
        <v>249520</v>
      </c>
      <c r="J33828">
        <v>84856901495673</v>
      </c>
      <c r="K33828" t="s">
        <v>35</v>
      </c>
      <c r="L33828" t="s">
        <v>105</v>
      </c>
      <c r="M33828" t="s">
        <v>1597</v>
      </c>
      <c r="N33828" t="s">
        <v>4940</v>
      </c>
      <c r="Q33828">
        <v>1</v>
      </c>
      <c r="R33828" t="s">
        <v>470894</v>
      </c>
      <c r="T33828" t="s">
        <v>470895</v>
      </c>
      <c r="U33828" t="s">
        <v>470896</v>
      </c>
      <c r="V33828" t="s">
        <v>470897</v>
      </c>
      <c r="W33828" t="s">
        <v>470898</v>
      </c>
      <c r="Y33828" t="s">
        <v>215</v>
      </c>
      <c r="AA33828" t="s">
        <v>470899</v>
      </c>
      <c r="AB33828" t="s">
        <v>470900</v>
      </c>
      <c r="AC33828" t="s">
        <v>470901</v>
      </c>
    </row>
    <row r="33829" spans="1:29" x14ac:dyDescent="0.25">
      <c r="A33829">
        <v>2057</v>
      </c>
      <c r="B33829" t="s">
        <v>470892</v>
      </c>
      <c r="C33829" t="s">
        <v>28</v>
      </c>
      <c r="D33829" t="s">
        <v>9224</v>
      </c>
      <c r="E33829" t="s">
        <v>9225</v>
      </c>
      <c r="F33829" t="s">
        <v>470902</v>
      </c>
      <c r="G33829">
        <v>810985899</v>
      </c>
      <c r="H33829" t="s">
        <v>32</v>
      </c>
      <c r="I33829" t="s">
        <v>249520</v>
      </c>
      <c r="J33829">
        <v>84856903495672</v>
      </c>
      <c r="K33829" t="s">
        <v>35</v>
      </c>
      <c r="L33829" t="s">
        <v>756</v>
      </c>
      <c r="M33829" t="s">
        <v>1020</v>
      </c>
      <c r="N33829" t="s">
        <v>5887</v>
      </c>
      <c r="Q33829">
        <v>2</v>
      </c>
      <c r="R33829" t="s">
        <v>470903</v>
      </c>
      <c r="T33829" t="s">
        <v>470904</v>
      </c>
      <c r="U33829" t="s">
        <v>26582</v>
      </c>
      <c r="V33829" t="s">
        <v>110618</v>
      </c>
      <c r="W33829" t="s">
        <v>470905</v>
      </c>
      <c r="Y33829" t="s">
        <v>215</v>
      </c>
      <c r="AA33829" t="s">
        <v>73537</v>
      </c>
      <c r="AB33829" t="s">
        <v>470906</v>
      </c>
      <c r="AC33829" t="s">
        <v>470907</v>
      </c>
    </row>
    <row r="33830" spans="1:29" x14ac:dyDescent="0.25">
      <c r="A33830">
        <v>2058</v>
      </c>
      <c r="B33830" t="s">
        <v>470892</v>
      </c>
      <c r="C33830" t="s">
        <v>28</v>
      </c>
      <c r="D33830" t="s">
        <v>9224</v>
      </c>
      <c r="E33830" t="s">
        <v>9225</v>
      </c>
      <c r="F33830" t="s">
        <v>470908</v>
      </c>
      <c r="G33830">
        <v>810985898</v>
      </c>
      <c r="H33830" t="s">
        <v>32</v>
      </c>
      <c r="I33830" t="s">
        <v>249520</v>
      </c>
      <c r="J33830">
        <v>84856909495674</v>
      </c>
      <c r="K33830" t="s">
        <v>35</v>
      </c>
      <c r="L33830" t="s">
        <v>105</v>
      </c>
      <c r="M33830" t="s">
        <v>7012</v>
      </c>
      <c r="N33830" t="s">
        <v>2699</v>
      </c>
      <c r="Q33830">
        <v>1</v>
      </c>
      <c r="R33830" t="s">
        <v>470909</v>
      </c>
      <c r="T33830" t="s">
        <v>470910</v>
      </c>
      <c r="U33830" t="s">
        <v>27726</v>
      </c>
      <c r="V33830" t="s">
        <v>110813</v>
      </c>
      <c r="W33830" t="s">
        <v>470911</v>
      </c>
      <c r="Y33830" t="s">
        <v>215</v>
      </c>
      <c r="AA33830" t="s">
        <v>139331</v>
      </c>
      <c r="AB33830" t="s">
        <v>470912</v>
      </c>
      <c r="AC33830" t="s">
        <v>470913</v>
      </c>
    </row>
    <row r="33831" spans="1:29" x14ac:dyDescent="0.25">
      <c r="A33831">
        <v>2059</v>
      </c>
      <c r="B33831" t="s">
        <v>290048</v>
      </c>
      <c r="C33831" t="s">
        <v>28</v>
      </c>
      <c r="D33831" t="s">
        <v>9224</v>
      </c>
      <c r="E33831" t="s">
        <v>9225</v>
      </c>
      <c r="F33831" t="s">
        <v>470914</v>
      </c>
      <c r="G33831">
        <v>810985896</v>
      </c>
      <c r="H33831" t="s">
        <v>32</v>
      </c>
      <c r="I33831" t="s">
        <v>249520</v>
      </c>
      <c r="J33831">
        <v>84856900495659</v>
      </c>
      <c r="K33831" t="s">
        <v>35</v>
      </c>
      <c r="L33831" t="s">
        <v>591</v>
      </c>
      <c r="M33831" t="s">
        <v>1588</v>
      </c>
      <c r="N33831" t="s">
        <v>15249</v>
      </c>
      <c r="Q33831">
        <v>1</v>
      </c>
      <c r="R33831" t="s">
        <v>470915</v>
      </c>
      <c r="T33831" t="s">
        <v>470916</v>
      </c>
      <c r="U33831" t="s">
        <v>470917</v>
      </c>
      <c r="V33831" t="s">
        <v>470918</v>
      </c>
      <c r="W33831" t="s">
        <v>470919</v>
      </c>
      <c r="Y33831" t="s">
        <v>215</v>
      </c>
      <c r="AA33831" t="s">
        <v>470920</v>
      </c>
      <c r="AB33831" t="s">
        <v>470921</v>
      </c>
      <c r="AC33831" t="s">
        <v>470922</v>
      </c>
    </row>
    <row r="33832" spans="1:29" x14ac:dyDescent="0.25">
      <c r="A33832">
        <v>2060</v>
      </c>
      <c r="B33832" t="s">
        <v>470923</v>
      </c>
      <c r="C33832" t="s">
        <v>28</v>
      </c>
      <c r="D33832" t="s">
        <v>9224</v>
      </c>
      <c r="E33832" t="s">
        <v>9225</v>
      </c>
      <c r="F33832" t="s">
        <v>470924</v>
      </c>
      <c r="G33832">
        <v>810985891</v>
      </c>
      <c r="H33832" t="s">
        <v>32</v>
      </c>
      <c r="I33832" t="s">
        <v>249520</v>
      </c>
      <c r="J33832">
        <v>84856904495624</v>
      </c>
      <c r="K33832" t="s">
        <v>35</v>
      </c>
      <c r="L33832" t="s">
        <v>105</v>
      </c>
      <c r="M33832" t="s">
        <v>5074</v>
      </c>
      <c r="N33832" t="s">
        <v>5075</v>
      </c>
      <c r="Q33832">
        <v>1</v>
      </c>
      <c r="R33832" t="s">
        <v>470925</v>
      </c>
      <c r="T33832" t="s">
        <v>470926</v>
      </c>
      <c r="U33832" t="s">
        <v>470927</v>
      </c>
      <c r="V33832" t="s">
        <v>470928</v>
      </c>
      <c r="W33832" t="s">
        <v>470929</v>
      </c>
      <c r="Y33832" t="s">
        <v>215</v>
      </c>
      <c r="AA33832" t="s">
        <v>77472</v>
      </c>
      <c r="AB33832" t="s">
        <v>470930</v>
      </c>
      <c r="AC33832" t="s">
        <v>470931</v>
      </c>
    </row>
    <row r="33833" spans="1:29" x14ac:dyDescent="0.25">
      <c r="A33833">
        <v>2061</v>
      </c>
      <c r="B33833" t="s">
        <v>470923</v>
      </c>
      <c r="C33833" t="s">
        <v>28</v>
      </c>
      <c r="D33833" t="s">
        <v>9224</v>
      </c>
      <c r="E33833" t="s">
        <v>9225</v>
      </c>
      <c r="F33833" t="s">
        <v>470932</v>
      </c>
      <c r="G33833">
        <v>810985890</v>
      </c>
      <c r="H33833" t="s">
        <v>32</v>
      </c>
      <c r="I33833" t="s">
        <v>249520</v>
      </c>
      <c r="J33833">
        <v>84856901495625</v>
      </c>
      <c r="K33833" t="s">
        <v>35</v>
      </c>
      <c r="L33833" t="s">
        <v>105</v>
      </c>
      <c r="M33833" t="s">
        <v>7047</v>
      </c>
      <c r="N33833" t="s">
        <v>5748</v>
      </c>
      <c r="Q33833">
        <v>1</v>
      </c>
      <c r="R33833" t="s">
        <v>470933</v>
      </c>
      <c r="T33833" t="s">
        <v>470934</v>
      </c>
      <c r="U33833" t="s">
        <v>470935</v>
      </c>
      <c r="V33833" t="s">
        <v>470936</v>
      </c>
      <c r="W33833" t="s">
        <v>470937</v>
      </c>
      <c r="Y33833" t="s">
        <v>215</v>
      </c>
      <c r="AA33833" t="s">
        <v>470938</v>
      </c>
      <c r="AB33833" t="s">
        <v>470939</v>
      </c>
      <c r="AC33833" t="s">
        <v>470940</v>
      </c>
    </row>
    <row r="33834" spans="1:29" x14ac:dyDescent="0.25">
      <c r="A33834">
        <v>2062</v>
      </c>
      <c r="B33834" t="s">
        <v>290052</v>
      </c>
      <c r="C33834" t="s">
        <v>28</v>
      </c>
      <c r="D33834" t="s">
        <v>9224</v>
      </c>
      <c r="E33834" t="s">
        <v>9225</v>
      </c>
      <c r="F33834" t="s">
        <v>470941</v>
      </c>
      <c r="G33834">
        <v>810985888</v>
      </c>
      <c r="H33834" t="s">
        <v>32</v>
      </c>
      <c r="I33834" t="s">
        <v>249520</v>
      </c>
      <c r="J33834">
        <v>84856902495615</v>
      </c>
      <c r="K33834" t="s">
        <v>35</v>
      </c>
      <c r="L33834" t="s">
        <v>105</v>
      </c>
      <c r="M33834" t="s">
        <v>4702</v>
      </c>
      <c r="N33834" t="s">
        <v>4947</v>
      </c>
      <c r="Q33834">
        <v>1</v>
      </c>
      <c r="R33834" t="s">
        <v>470942</v>
      </c>
      <c r="T33834" t="s">
        <v>470943</v>
      </c>
      <c r="U33834" t="s">
        <v>470944</v>
      </c>
      <c r="V33834" t="s">
        <v>298983</v>
      </c>
      <c r="W33834" t="s">
        <v>470945</v>
      </c>
      <c r="Y33834" t="s">
        <v>215</v>
      </c>
      <c r="AA33834" t="s">
        <v>23614</v>
      </c>
      <c r="AB33834" t="s">
        <v>470946</v>
      </c>
      <c r="AC33834" t="s">
        <v>470947</v>
      </c>
    </row>
    <row r="33835" spans="1:29" x14ac:dyDescent="0.25">
      <c r="A33835">
        <v>2063</v>
      </c>
      <c r="B33835" t="s">
        <v>290052</v>
      </c>
      <c r="C33835" t="s">
        <v>28</v>
      </c>
      <c r="D33835" t="s">
        <v>9224</v>
      </c>
      <c r="E33835" t="s">
        <v>9225</v>
      </c>
      <c r="F33835" t="s">
        <v>470948</v>
      </c>
      <c r="G33835">
        <v>810985887</v>
      </c>
      <c r="H33835" t="s">
        <v>32</v>
      </c>
      <c r="I33835" t="s">
        <v>249520</v>
      </c>
      <c r="J33835">
        <v>84856905495614</v>
      </c>
      <c r="K33835" t="s">
        <v>35</v>
      </c>
      <c r="L33835" t="s">
        <v>2340</v>
      </c>
      <c r="M33835" t="s">
        <v>127287</v>
      </c>
      <c r="N33835" t="s">
        <v>164483</v>
      </c>
      <c r="Q33835">
        <v>2</v>
      </c>
      <c r="R33835" t="s">
        <v>225419</v>
      </c>
      <c r="T33835" t="s">
        <v>470949</v>
      </c>
      <c r="U33835" t="s">
        <v>470950</v>
      </c>
      <c r="V33835" t="s">
        <v>470951</v>
      </c>
      <c r="W33835" t="s">
        <v>470952</v>
      </c>
      <c r="Y33835" t="s">
        <v>215</v>
      </c>
      <c r="AA33835" t="s">
        <v>470953</v>
      </c>
      <c r="AB33835" t="s">
        <v>470954</v>
      </c>
      <c r="AC33835" t="s">
        <v>1527</v>
      </c>
    </row>
    <row r="33836" spans="1:29" x14ac:dyDescent="0.25">
      <c r="A33836">
        <v>2064</v>
      </c>
      <c r="B33836" t="s">
        <v>290052</v>
      </c>
      <c r="C33836" t="s">
        <v>28</v>
      </c>
      <c r="D33836" t="s">
        <v>9224</v>
      </c>
      <c r="E33836" t="s">
        <v>9225</v>
      </c>
      <c r="F33836" t="s">
        <v>470955</v>
      </c>
      <c r="G33836">
        <v>810985885</v>
      </c>
      <c r="H33836" t="s">
        <v>32</v>
      </c>
      <c r="I33836" t="s">
        <v>249520</v>
      </c>
      <c r="J33836">
        <v>84856901495611</v>
      </c>
      <c r="K33836" t="s">
        <v>35</v>
      </c>
      <c r="L33836" t="s">
        <v>756</v>
      </c>
      <c r="M33836" t="s">
        <v>1522</v>
      </c>
      <c r="N33836" t="s">
        <v>1523</v>
      </c>
      <c r="Q33836">
        <v>1</v>
      </c>
      <c r="R33836" t="s">
        <v>470956</v>
      </c>
      <c r="T33836" t="s">
        <v>470957</v>
      </c>
      <c r="U33836" t="s">
        <v>470958</v>
      </c>
      <c r="V33836" t="s">
        <v>470959</v>
      </c>
      <c r="W33836" t="s">
        <v>470960</v>
      </c>
      <c r="Y33836" t="s">
        <v>215</v>
      </c>
      <c r="AA33836" t="s">
        <v>293</v>
      </c>
      <c r="AB33836" t="s">
        <v>470961</v>
      </c>
      <c r="AC33836" t="s">
        <v>470962</v>
      </c>
    </row>
    <row r="33837" spans="1:29" x14ac:dyDescent="0.25">
      <c r="A33837">
        <v>2065</v>
      </c>
      <c r="B33837" t="s">
        <v>301037</v>
      </c>
      <c r="C33837" t="s">
        <v>28</v>
      </c>
      <c r="D33837" t="s">
        <v>9224</v>
      </c>
      <c r="E33837" t="s">
        <v>9225</v>
      </c>
      <c r="F33837" t="s">
        <v>470963</v>
      </c>
      <c r="G33837">
        <v>810985882</v>
      </c>
      <c r="H33837" t="s">
        <v>32</v>
      </c>
      <c r="I33837" t="s">
        <v>249520</v>
      </c>
      <c r="J33837">
        <v>84856900495602</v>
      </c>
      <c r="K33837" t="s">
        <v>35</v>
      </c>
      <c r="L33837" t="s">
        <v>1191</v>
      </c>
      <c r="M33837" t="s">
        <v>12020</v>
      </c>
      <c r="N33837" t="s">
        <v>19399</v>
      </c>
      <c r="Q33837">
        <v>1</v>
      </c>
      <c r="R33837" t="s">
        <v>470964</v>
      </c>
      <c r="T33837" t="s">
        <v>470965</v>
      </c>
      <c r="U33837" t="s">
        <v>470966</v>
      </c>
      <c r="V33837" t="s">
        <v>470967</v>
      </c>
      <c r="W33837" t="s">
        <v>470968</v>
      </c>
      <c r="Y33837" t="s">
        <v>215</v>
      </c>
      <c r="AA33837" t="s">
        <v>49621</v>
      </c>
      <c r="AB33837" t="s">
        <v>470969</v>
      </c>
      <c r="AC33837" t="s">
        <v>19399</v>
      </c>
    </row>
    <row r="33838" spans="1:29" x14ac:dyDescent="0.25">
      <c r="A33838">
        <v>2066</v>
      </c>
      <c r="B33838" t="s">
        <v>301037</v>
      </c>
      <c r="C33838" t="s">
        <v>28</v>
      </c>
      <c r="D33838" t="s">
        <v>9224</v>
      </c>
      <c r="E33838" t="s">
        <v>9225</v>
      </c>
      <c r="F33838" t="s">
        <v>470970</v>
      </c>
      <c r="G33838">
        <v>810985880</v>
      </c>
      <c r="H33838" t="s">
        <v>32</v>
      </c>
      <c r="I33838" t="s">
        <v>249520</v>
      </c>
      <c r="J33838">
        <v>84856900495598</v>
      </c>
      <c r="K33838" t="s">
        <v>35</v>
      </c>
      <c r="L33838" t="s">
        <v>1224</v>
      </c>
      <c r="M33838" t="s">
        <v>6267</v>
      </c>
      <c r="N33838" t="s">
        <v>38049</v>
      </c>
      <c r="Q33838">
        <v>1</v>
      </c>
      <c r="R33838" t="s">
        <v>300365</v>
      </c>
      <c r="T33838" t="s">
        <v>470971</v>
      </c>
      <c r="U33838" t="s">
        <v>470972</v>
      </c>
      <c r="V33838" t="s">
        <v>470973</v>
      </c>
      <c r="W33838" t="s">
        <v>470974</v>
      </c>
      <c r="Y33838" t="s">
        <v>215</v>
      </c>
      <c r="AA33838" t="s">
        <v>38921</v>
      </c>
      <c r="AB33838" t="s">
        <v>470975</v>
      </c>
      <c r="AC33838" t="s">
        <v>470976</v>
      </c>
    </row>
    <row r="33839" spans="1:29" x14ac:dyDescent="0.25">
      <c r="A33839">
        <v>2067</v>
      </c>
      <c r="B33839" t="s">
        <v>301037</v>
      </c>
      <c r="C33839" t="s">
        <v>28</v>
      </c>
      <c r="D33839" t="s">
        <v>9224</v>
      </c>
      <c r="E33839" t="s">
        <v>9225</v>
      </c>
      <c r="F33839" t="s">
        <v>470977</v>
      </c>
      <c r="G33839">
        <v>810985878</v>
      </c>
      <c r="H33839" t="s">
        <v>32</v>
      </c>
      <c r="I33839" t="s">
        <v>249520</v>
      </c>
      <c r="J33839">
        <v>84856904495600</v>
      </c>
      <c r="K33839" t="s">
        <v>35</v>
      </c>
      <c r="L33839" t="s">
        <v>495</v>
      </c>
      <c r="M33839" t="s">
        <v>6626</v>
      </c>
      <c r="N33839" t="s">
        <v>6627</v>
      </c>
      <c r="Q33839">
        <v>2</v>
      </c>
      <c r="R33839" t="s">
        <v>470088</v>
      </c>
      <c r="T33839" t="s">
        <v>470978</v>
      </c>
      <c r="U33839" t="s">
        <v>470979</v>
      </c>
      <c r="V33839" t="s">
        <v>470980</v>
      </c>
      <c r="W33839" t="s">
        <v>470981</v>
      </c>
      <c r="Y33839" t="s">
        <v>215</v>
      </c>
      <c r="AA33839" t="s">
        <v>22783</v>
      </c>
      <c r="AB33839" t="s">
        <v>470982</v>
      </c>
      <c r="AC33839" t="s">
        <v>470983</v>
      </c>
    </row>
    <row r="33840" spans="1:29" x14ac:dyDescent="0.25">
      <c r="A33840">
        <v>2068</v>
      </c>
      <c r="B33840" t="s">
        <v>470984</v>
      </c>
      <c r="C33840" t="s">
        <v>28</v>
      </c>
      <c r="D33840" t="s">
        <v>9224</v>
      </c>
      <c r="E33840" t="s">
        <v>9225</v>
      </c>
      <c r="F33840" t="s">
        <v>470985</v>
      </c>
      <c r="G33840">
        <v>810985874</v>
      </c>
      <c r="H33840" t="s">
        <v>32</v>
      </c>
      <c r="I33840" t="s">
        <v>249520</v>
      </c>
      <c r="J33840">
        <v>84856907495590</v>
      </c>
      <c r="K33840" t="s">
        <v>35</v>
      </c>
      <c r="L33840" t="s">
        <v>4362</v>
      </c>
      <c r="M33840" t="s">
        <v>16566</v>
      </c>
      <c r="N33840" t="s">
        <v>53909</v>
      </c>
      <c r="Q33840">
        <v>1</v>
      </c>
      <c r="R33840" t="s">
        <v>470986</v>
      </c>
      <c r="T33840" t="s">
        <v>470987</v>
      </c>
      <c r="U33840" t="s">
        <v>30139</v>
      </c>
      <c r="V33840" t="s">
        <v>111214</v>
      </c>
      <c r="W33840" t="s">
        <v>470988</v>
      </c>
      <c r="Y33840" t="s">
        <v>215</v>
      </c>
      <c r="AA33840" t="s">
        <v>374694</v>
      </c>
      <c r="AB33840" t="s">
        <v>470989</v>
      </c>
      <c r="AC33840" t="s">
        <v>470990</v>
      </c>
    </row>
    <row r="33841" spans="1:29" x14ac:dyDescent="0.25">
      <c r="A33841">
        <v>2069</v>
      </c>
      <c r="B33841" t="s">
        <v>470984</v>
      </c>
      <c r="C33841" t="s">
        <v>28</v>
      </c>
      <c r="D33841" t="s">
        <v>9224</v>
      </c>
      <c r="E33841" t="s">
        <v>9225</v>
      </c>
      <c r="F33841" t="s">
        <v>470991</v>
      </c>
      <c r="G33841">
        <v>810985873</v>
      </c>
      <c r="H33841" t="s">
        <v>32</v>
      </c>
      <c r="I33841" t="s">
        <v>249520</v>
      </c>
      <c r="J33841">
        <v>84856903495587</v>
      </c>
      <c r="K33841" t="s">
        <v>35</v>
      </c>
      <c r="L33841" t="s">
        <v>495</v>
      </c>
      <c r="M33841" t="s">
        <v>511</v>
      </c>
      <c r="N33841" t="s">
        <v>434416</v>
      </c>
      <c r="Q33841">
        <v>1</v>
      </c>
      <c r="R33841" t="s">
        <v>108592</v>
      </c>
      <c r="T33841" t="s">
        <v>470992</v>
      </c>
      <c r="U33841" t="s">
        <v>470993</v>
      </c>
      <c r="V33841" t="s">
        <v>470994</v>
      </c>
      <c r="W33841" t="s">
        <v>470995</v>
      </c>
      <c r="Y33841" t="s">
        <v>215</v>
      </c>
      <c r="AA33841" t="s">
        <v>470996</v>
      </c>
      <c r="AB33841" t="s">
        <v>470997</v>
      </c>
      <c r="AC33841" t="s">
        <v>470998</v>
      </c>
    </row>
    <row r="33842" spans="1:29" x14ac:dyDescent="0.25">
      <c r="A33842">
        <v>2070</v>
      </c>
      <c r="B33842" t="s">
        <v>470984</v>
      </c>
      <c r="C33842" t="s">
        <v>28</v>
      </c>
      <c r="D33842" t="s">
        <v>9224</v>
      </c>
      <c r="E33842" t="s">
        <v>9225</v>
      </c>
      <c r="F33842" t="s">
        <v>470999</v>
      </c>
      <c r="G33842">
        <v>810985872</v>
      </c>
      <c r="H33842" t="s">
        <v>32</v>
      </c>
      <c r="I33842" t="s">
        <v>249520</v>
      </c>
      <c r="J33842">
        <v>84856905495586</v>
      </c>
      <c r="K33842" t="s">
        <v>35</v>
      </c>
      <c r="L33842" t="s">
        <v>105</v>
      </c>
      <c r="M33842" t="s">
        <v>6896</v>
      </c>
      <c r="N33842" t="s">
        <v>5029</v>
      </c>
      <c r="Q33842">
        <v>1</v>
      </c>
      <c r="R33842" t="s">
        <v>468780</v>
      </c>
      <c r="T33842" t="s">
        <v>471000</v>
      </c>
      <c r="U33842" t="s">
        <v>471001</v>
      </c>
      <c r="V33842" t="s">
        <v>471002</v>
      </c>
      <c r="W33842" t="s">
        <v>471003</v>
      </c>
      <c r="Y33842" t="s">
        <v>215</v>
      </c>
      <c r="AA33842" t="s">
        <v>471004</v>
      </c>
      <c r="AB33842" t="s">
        <v>471005</v>
      </c>
      <c r="AC33842" t="s">
        <v>471006</v>
      </c>
    </row>
    <row r="33843" spans="1:29" x14ac:dyDescent="0.25">
      <c r="A33843">
        <v>2071</v>
      </c>
      <c r="B33843" t="s">
        <v>301040</v>
      </c>
      <c r="C33843" t="s">
        <v>28</v>
      </c>
      <c r="D33843" t="s">
        <v>9224</v>
      </c>
      <c r="E33843" t="s">
        <v>9225</v>
      </c>
      <c r="F33843" t="s">
        <v>471007</v>
      </c>
      <c r="G33843">
        <v>810985868</v>
      </c>
      <c r="H33843" t="s">
        <v>32</v>
      </c>
      <c r="I33843" t="s">
        <v>249520</v>
      </c>
      <c r="J33843">
        <v>84856905495567</v>
      </c>
      <c r="K33843" t="s">
        <v>35</v>
      </c>
      <c r="L33843" t="s">
        <v>1251</v>
      </c>
      <c r="M33843" t="s">
        <v>13473</v>
      </c>
      <c r="N33843" t="s">
        <v>775</v>
      </c>
      <c r="Q33843">
        <v>1</v>
      </c>
      <c r="R33843" t="s">
        <v>471008</v>
      </c>
      <c r="T33843" t="s">
        <v>471009</v>
      </c>
      <c r="U33843" t="s">
        <v>471010</v>
      </c>
      <c r="V33843" t="s">
        <v>471011</v>
      </c>
      <c r="W33843" t="s">
        <v>471012</v>
      </c>
      <c r="Y33843" t="s">
        <v>215</v>
      </c>
      <c r="AA33843" t="s">
        <v>26961</v>
      </c>
      <c r="AB33843" t="s">
        <v>471013</v>
      </c>
      <c r="AC33843" t="s">
        <v>471014</v>
      </c>
    </row>
    <row r="33844" spans="1:29" x14ac:dyDescent="0.25">
      <c r="A33844">
        <v>2072</v>
      </c>
      <c r="B33844" t="s">
        <v>443099</v>
      </c>
      <c r="C33844" t="s">
        <v>28</v>
      </c>
      <c r="D33844" t="s">
        <v>9224</v>
      </c>
      <c r="E33844" t="s">
        <v>9225</v>
      </c>
      <c r="F33844" t="s">
        <v>471015</v>
      </c>
      <c r="G33844">
        <v>810985866</v>
      </c>
      <c r="H33844" t="s">
        <v>32</v>
      </c>
      <c r="I33844" t="s">
        <v>249520</v>
      </c>
      <c r="J33844">
        <v>84856906495557</v>
      </c>
      <c r="K33844" t="s">
        <v>35</v>
      </c>
      <c r="L33844" t="s">
        <v>4463</v>
      </c>
      <c r="M33844" t="s">
        <v>31188</v>
      </c>
      <c r="N33844" t="s">
        <v>345202</v>
      </c>
      <c r="Q33844">
        <v>1</v>
      </c>
      <c r="R33844" t="s">
        <v>471016</v>
      </c>
      <c r="T33844" t="s">
        <v>471017</v>
      </c>
      <c r="U33844" t="s">
        <v>471018</v>
      </c>
      <c r="V33844" t="s">
        <v>471019</v>
      </c>
      <c r="W33844" t="s">
        <v>471020</v>
      </c>
      <c r="Y33844" t="s">
        <v>215</v>
      </c>
      <c r="AA33844" t="s">
        <v>471021</v>
      </c>
      <c r="AB33844" t="s">
        <v>471022</v>
      </c>
      <c r="AC33844" t="s">
        <v>6797</v>
      </c>
    </row>
    <row r="33845" spans="1:29" x14ac:dyDescent="0.25">
      <c r="A33845">
        <v>2073</v>
      </c>
      <c r="B33845" t="s">
        <v>443099</v>
      </c>
      <c r="C33845" t="s">
        <v>28</v>
      </c>
      <c r="D33845" t="s">
        <v>9224</v>
      </c>
      <c r="E33845" t="s">
        <v>9225</v>
      </c>
      <c r="F33845" t="s">
        <v>471023</v>
      </c>
      <c r="G33845">
        <v>810985865</v>
      </c>
      <c r="H33845" t="s">
        <v>32</v>
      </c>
      <c r="I33845" t="s">
        <v>249520</v>
      </c>
      <c r="J33845">
        <v>84856905495553</v>
      </c>
      <c r="K33845" t="s">
        <v>35</v>
      </c>
      <c r="L33845" t="s">
        <v>105</v>
      </c>
      <c r="M33845" t="s">
        <v>9495</v>
      </c>
      <c r="N33845" t="s">
        <v>21365</v>
      </c>
      <c r="Q33845">
        <v>1</v>
      </c>
      <c r="R33845" t="s">
        <v>471024</v>
      </c>
      <c r="T33845" t="s">
        <v>471025</v>
      </c>
      <c r="U33845" t="s">
        <v>471026</v>
      </c>
      <c r="V33845" t="s">
        <v>471027</v>
      </c>
      <c r="W33845" t="s">
        <v>471028</v>
      </c>
      <c r="Y33845" t="s">
        <v>215</v>
      </c>
      <c r="AA33845" t="s">
        <v>471029</v>
      </c>
      <c r="AB33845" t="s">
        <v>471030</v>
      </c>
      <c r="AC33845" t="s">
        <v>471031</v>
      </c>
    </row>
    <row r="33846" spans="1:29" x14ac:dyDescent="0.25">
      <c r="A33846">
        <v>2074</v>
      </c>
      <c r="B33846" t="s">
        <v>443099</v>
      </c>
      <c r="C33846" t="s">
        <v>28</v>
      </c>
      <c r="D33846" t="s">
        <v>9224</v>
      </c>
      <c r="E33846" t="s">
        <v>9225</v>
      </c>
      <c r="F33846" t="s">
        <v>471032</v>
      </c>
      <c r="G33846">
        <v>810985860</v>
      </c>
      <c r="H33846" t="s">
        <v>32</v>
      </c>
      <c r="I33846" t="s">
        <v>249520</v>
      </c>
      <c r="J33846">
        <v>84856907495552</v>
      </c>
      <c r="K33846" t="s">
        <v>35</v>
      </c>
      <c r="L33846" t="s">
        <v>5852</v>
      </c>
      <c r="M33846" t="s">
        <v>8262</v>
      </c>
      <c r="N33846" t="s">
        <v>2563</v>
      </c>
      <c r="Q33846">
        <v>1</v>
      </c>
      <c r="R33846" t="s">
        <v>471033</v>
      </c>
      <c r="T33846" t="s">
        <v>471034</v>
      </c>
      <c r="U33846" t="s">
        <v>471035</v>
      </c>
      <c r="V33846" t="s">
        <v>471036</v>
      </c>
      <c r="W33846" t="s">
        <v>471037</v>
      </c>
      <c r="Y33846" t="s">
        <v>215</v>
      </c>
      <c r="AA33846" t="s">
        <v>471038</v>
      </c>
      <c r="AB33846" t="s">
        <v>471039</v>
      </c>
      <c r="AC33846" t="s">
        <v>471040</v>
      </c>
    </row>
    <row r="33847" spans="1:29" x14ac:dyDescent="0.25">
      <c r="A33847">
        <v>2075</v>
      </c>
      <c r="B33847" t="s">
        <v>443099</v>
      </c>
      <c r="C33847" t="s">
        <v>28</v>
      </c>
      <c r="D33847" t="s">
        <v>9224</v>
      </c>
      <c r="E33847" t="s">
        <v>9225</v>
      </c>
      <c r="F33847" t="s">
        <v>471041</v>
      </c>
      <c r="G33847">
        <v>810985862</v>
      </c>
      <c r="H33847" t="s">
        <v>32</v>
      </c>
      <c r="I33847" t="s">
        <v>249520</v>
      </c>
      <c r="J33847">
        <v>84856908495556</v>
      </c>
      <c r="K33847" t="s">
        <v>35</v>
      </c>
      <c r="L33847" t="s">
        <v>1004</v>
      </c>
      <c r="M33847" t="s">
        <v>5939</v>
      </c>
      <c r="N33847" t="s">
        <v>17447</v>
      </c>
      <c r="Q33847">
        <v>1</v>
      </c>
      <c r="R33847" t="s">
        <v>471042</v>
      </c>
      <c r="T33847" t="s">
        <v>471043</v>
      </c>
      <c r="U33847" t="s">
        <v>471044</v>
      </c>
      <c r="V33847" t="s">
        <v>471045</v>
      </c>
      <c r="W33847" t="s">
        <v>471046</v>
      </c>
      <c r="Y33847" t="s">
        <v>215</v>
      </c>
      <c r="AA33847" t="s">
        <v>471047</v>
      </c>
      <c r="AB33847" t="s">
        <v>471048</v>
      </c>
      <c r="AC33847" t="s">
        <v>471049</v>
      </c>
    </row>
    <row r="33848" spans="1:29" x14ac:dyDescent="0.25">
      <c r="A33848">
        <v>2076</v>
      </c>
      <c r="B33848" t="s">
        <v>471050</v>
      </c>
      <c r="C33848" t="s">
        <v>28</v>
      </c>
      <c r="D33848" t="s">
        <v>9224</v>
      </c>
      <c r="E33848" t="s">
        <v>9225</v>
      </c>
      <c r="F33848" t="s">
        <v>471051</v>
      </c>
      <c r="G33848">
        <v>810985859</v>
      </c>
      <c r="H33848" t="s">
        <v>32</v>
      </c>
      <c r="I33848" t="s">
        <v>249520</v>
      </c>
      <c r="J33848">
        <v>84856904495544</v>
      </c>
      <c r="K33848" t="s">
        <v>35</v>
      </c>
      <c r="L33848" t="s">
        <v>7088</v>
      </c>
      <c r="M33848" t="s">
        <v>8808</v>
      </c>
      <c r="N33848" t="s">
        <v>8809</v>
      </c>
      <c r="Q33848">
        <v>1</v>
      </c>
      <c r="R33848" t="s">
        <v>471052</v>
      </c>
      <c r="T33848" t="s">
        <v>471053</v>
      </c>
      <c r="U33848" t="s">
        <v>206450</v>
      </c>
      <c r="V33848" t="s">
        <v>226109</v>
      </c>
      <c r="W33848" t="s">
        <v>471054</v>
      </c>
      <c r="Y33848" t="s">
        <v>215</v>
      </c>
      <c r="AA33848" t="s">
        <v>167501</v>
      </c>
      <c r="AB33848" t="s">
        <v>471055</v>
      </c>
      <c r="AC33848" t="s">
        <v>12872</v>
      </c>
    </row>
    <row r="33849" spans="1:29" x14ac:dyDescent="0.25">
      <c r="A33849">
        <v>2077</v>
      </c>
      <c r="B33849" t="s">
        <v>471050</v>
      </c>
      <c r="C33849" t="s">
        <v>28</v>
      </c>
      <c r="D33849" t="s">
        <v>9224</v>
      </c>
      <c r="E33849" t="s">
        <v>9225</v>
      </c>
      <c r="F33849" t="s">
        <v>471056</v>
      </c>
      <c r="G33849">
        <v>810985855</v>
      </c>
      <c r="H33849" t="s">
        <v>32</v>
      </c>
      <c r="I33849" t="s">
        <v>249520</v>
      </c>
      <c r="J33849">
        <v>84856908495542</v>
      </c>
      <c r="K33849" t="s">
        <v>35</v>
      </c>
      <c r="L33849" t="s">
        <v>2340</v>
      </c>
      <c r="M33849" t="s">
        <v>57085</v>
      </c>
      <c r="N33849" t="s">
        <v>155054</v>
      </c>
      <c r="Q33849">
        <v>1</v>
      </c>
      <c r="R33849" t="s">
        <v>111175</v>
      </c>
      <c r="T33849" t="s">
        <v>471057</v>
      </c>
      <c r="U33849" t="s">
        <v>164466</v>
      </c>
      <c r="V33849" t="s">
        <v>191834</v>
      </c>
      <c r="W33849" t="s">
        <v>471058</v>
      </c>
      <c r="Y33849" t="s">
        <v>215</v>
      </c>
      <c r="AA33849" t="s">
        <v>471059</v>
      </c>
      <c r="AB33849" t="s">
        <v>471060</v>
      </c>
      <c r="AC33849" t="s">
        <v>471061</v>
      </c>
    </row>
    <row r="33850" spans="1:29" x14ac:dyDescent="0.25">
      <c r="A33850">
        <v>2078</v>
      </c>
      <c r="B33850" t="s">
        <v>471050</v>
      </c>
      <c r="C33850" t="s">
        <v>28</v>
      </c>
      <c r="D33850" t="s">
        <v>9224</v>
      </c>
      <c r="E33850" t="s">
        <v>9225</v>
      </c>
      <c r="F33850" t="s">
        <v>471062</v>
      </c>
      <c r="G33850">
        <v>810985858</v>
      </c>
      <c r="H33850" t="s">
        <v>32</v>
      </c>
      <c r="I33850" t="s">
        <v>249520</v>
      </c>
      <c r="J33850">
        <v>84856901495545</v>
      </c>
      <c r="K33850" t="s">
        <v>35</v>
      </c>
      <c r="L33850" t="s">
        <v>5852</v>
      </c>
      <c r="M33850" t="s">
        <v>7746</v>
      </c>
      <c r="N33850" t="s">
        <v>23267</v>
      </c>
      <c r="Q33850">
        <v>1</v>
      </c>
      <c r="R33850" t="s">
        <v>471063</v>
      </c>
      <c r="T33850" t="s">
        <v>471064</v>
      </c>
      <c r="U33850" t="s">
        <v>24901</v>
      </c>
      <c r="V33850" t="s">
        <v>110337</v>
      </c>
      <c r="W33850" t="s">
        <v>471065</v>
      </c>
      <c r="Y33850" t="s">
        <v>215</v>
      </c>
      <c r="AA33850" t="s">
        <v>471066</v>
      </c>
      <c r="AB33850" t="s">
        <v>471067</v>
      </c>
      <c r="AC33850" t="s">
        <v>471068</v>
      </c>
    </row>
    <row r="33851" spans="1:29" x14ac:dyDescent="0.25">
      <c r="A33851">
        <v>2079</v>
      </c>
      <c r="B33851" t="s">
        <v>456190</v>
      </c>
      <c r="C33851" t="s">
        <v>28</v>
      </c>
      <c r="D33851" t="s">
        <v>9224</v>
      </c>
      <c r="E33851" t="s">
        <v>9225</v>
      </c>
      <c r="F33851" t="s">
        <v>471069</v>
      </c>
      <c r="G33851">
        <v>810985854</v>
      </c>
      <c r="H33851" t="s">
        <v>32</v>
      </c>
      <c r="I33851" t="s">
        <v>249520</v>
      </c>
      <c r="J33851">
        <v>84856909495532</v>
      </c>
      <c r="K33851" t="s">
        <v>35</v>
      </c>
      <c r="L33851" t="s">
        <v>756</v>
      </c>
      <c r="M33851" t="s">
        <v>9475</v>
      </c>
      <c r="N33851" t="s">
        <v>4009</v>
      </c>
      <c r="Q33851">
        <v>1</v>
      </c>
      <c r="R33851" t="s">
        <v>471070</v>
      </c>
      <c r="T33851" t="s">
        <v>471071</v>
      </c>
      <c r="U33851" t="s">
        <v>471072</v>
      </c>
      <c r="V33851" t="s">
        <v>471073</v>
      </c>
      <c r="W33851" t="s">
        <v>471074</v>
      </c>
      <c r="Y33851" t="s">
        <v>215</v>
      </c>
      <c r="AA33851" t="s">
        <v>81212</v>
      </c>
      <c r="AB33851" t="s">
        <v>471075</v>
      </c>
      <c r="AC33851" t="s">
        <v>471076</v>
      </c>
    </row>
    <row r="33852" spans="1:29" x14ac:dyDescent="0.25">
      <c r="A33852">
        <v>2080</v>
      </c>
      <c r="B33852" t="s">
        <v>456190</v>
      </c>
      <c r="C33852" t="s">
        <v>28</v>
      </c>
      <c r="D33852" t="s">
        <v>9224</v>
      </c>
      <c r="E33852" t="s">
        <v>9225</v>
      </c>
      <c r="F33852" t="s">
        <v>471077</v>
      </c>
      <c r="G33852">
        <v>810985852</v>
      </c>
      <c r="H33852" t="s">
        <v>32</v>
      </c>
      <c r="I33852" t="s">
        <v>249520</v>
      </c>
      <c r="J33852">
        <v>84856901495531</v>
      </c>
      <c r="K33852" t="s">
        <v>35</v>
      </c>
      <c r="L33852" t="s">
        <v>773</v>
      </c>
      <c r="M33852" t="s">
        <v>106401</v>
      </c>
      <c r="N33852" t="s">
        <v>20843</v>
      </c>
      <c r="Q33852">
        <v>1</v>
      </c>
      <c r="R33852" t="s">
        <v>471078</v>
      </c>
      <c r="T33852" t="s">
        <v>471079</v>
      </c>
      <c r="U33852" t="s">
        <v>471080</v>
      </c>
      <c r="V33852" t="s">
        <v>471081</v>
      </c>
      <c r="W33852" t="s">
        <v>471082</v>
      </c>
      <c r="Y33852" t="s">
        <v>215</v>
      </c>
      <c r="AA33852" t="s">
        <v>471083</v>
      </c>
      <c r="AB33852" t="s">
        <v>471084</v>
      </c>
      <c r="AC33852" t="s">
        <v>471085</v>
      </c>
    </row>
    <row r="33853" spans="1:29" x14ac:dyDescent="0.25">
      <c r="A33853">
        <v>2081</v>
      </c>
      <c r="B33853" t="s">
        <v>456190</v>
      </c>
      <c r="C33853" t="s">
        <v>28</v>
      </c>
      <c r="D33853" t="s">
        <v>9224</v>
      </c>
      <c r="E33853" t="s">
        <v>9225</v>
      </c>
      <c r="F33853" t="s">
        <v>471086</v>
      </c>
      <c r="G33853">
        <v>810985851</v>
      </c>
      <c r="H33853" t="s">
        <v>32</v>
      </c>
      <c r="I33853" t="s">
        <v>249520</v>
      </c>
      <c r="J33853">
        <v>84856905495529</v>
      </c>
      <c r="K33853" t="s">
        <v>35</v>
      </c>
      <c r="L33853" t="s">
        <v>105</v>
      </c>
      <c r="M33853" t="s">
        <v>5844</v>
      </c>
      <c r="N33853" t="s">
        <v>470</v>
      </c>
      <c r="Q33853">
        <v>1</v>
      </c>
      <c r="R33853" t="s">
        <v>471087</v>
      </c>
      <c r="T33853" t="s">
        <v>471088</v>
      </c>
      <c r="U33853" t="s">
        <v>471089</v>
      </c>
      <c r="V33853" t="s">
        <v>471090</v>
      </c>
      <c r="W33853" t="s">
        <v>471091</v>
      </c>
      <c r="Y33853" t="s">
        <v>215</v>
      </c>
      <c r="AA33853" t="s">
        <v>471092</v>
      </c>
      <c r="AB33853" t="s">
        <v>471093</v>
      </c>
      <c r="AC33853" t="s">
        <v>471094</v>
      </c>
    </row>
    <row r="33854" spans="1:29" x14ac:dyDescent="0.25">
      <c r="A33854">
        <v>2082</v>
      </c>
      <c r="B33854" t="s">
        <v>471095</v>
      </c>
      <c r="C33854" t="s">
        <v>28</v>
      </c>
      <c r="D33854" t="s">
        <v>9224</v>
      </c>
      <c r="E33854" t="s">
        <v>9225</v>
      </c>
      <c r="F33854" t="s">
        <v>471096</v>
      </c>
      <c r="G33854">
        <v>810985847</v>
      </c>
      <c r="H33854" t="s">
        <v>32</v>
      </c>
      <c r="I33854" t="s">
        <v>249520</v>
      </c>
      <c r="J33854">
        <v>84856902495521</v>
      </c>
      <c r="K33854" t="s">
        <v>35</v>
      </c>
      <c r="L33854" t="s">
        <v>449</v>
      </c>
      <c r="M33854" t="s">
        <v>996</v>
      </c>
      <c r="N33854" t="s">
        <v>1373</v>
      </c>
      <c r="Q33854">
        <v>1</v>
      </c>
      <c r="R33854" t="s">
        <v>300224</v>
      </c>
      <c r="T33854" t="s">
        <v>471097</v>
      </c>
      <c r="U33854" t="s">
        <v>471098</v>
      </c>
      <c r="V33854" t="s">
        <v>471099</v>
      </c>
      <c r="W33854" t="s">
        <v>471100</v>
      </c>
      <c r="Y33854" t="s">
        <v>215</v>
      </c>
      <c r="AA33854" t="s">
        <v>471101</v>
      </c>
      <c r="AB33854" t="s">
        <v>471102</v>
      </c>
      <c r="AC33854" t="s">
        <v>471103</v>
      </c>
    </row>
    <row r="33855" spans="1:29" x14ac:dyDescent="0.25">
      <c r="A33855">
        <v>2083</v>
      </c>
      <c r="B33855" t="s">
        <v>456199</v>
      </c>
      <c r="C33855" t="s">
        <v>28</v>
      </c>
      <c r="D33855" t="s">
        <v>9224</v>
      </c>
      <c r="E33855" t="s">
        <v>9225</v>
      </c>
      <c r="F33855" t="s">
        <v>471104</v>
      </c>
      <c r="G33855">
        <v>810985845</v>
      </c>
      <c r="H33855" t="s">
        <v>32</v>
      </c>
      <c r="I33855" t="s">
        <v>249520</v>
      </c>
      <c r="J33855">
        <v>84856908495523</v>
      </c>
      <c r="K33855" t="s">
        <v>35</v>
      </c>
      <c r="L33855" t="s">
        <v>419</v>
      </c>
      <c r="M33855" t="s">
        <v>6674</v>
      </c>
      <c r="N33855" t="s">
        <v>6675</v>
      </c>
      <c r="Q33855">
        <v>2</v>
      </c>
      <c r="R33855" t="s">
        <v>471105</v>
      </c>
      <c r="T33855" t="s">
        <v>471106</v>
      </c>
      <c r="U33855" t="s">
        <v>471107</v>
      </c>
      <c r="V33855" t="s">
        <v>471108</v>
      </c>
      <c r="W33855" t="s">
        <v>471109</v>
      </c>
      <c r="Y33855" t="s">
        <v>215</v>
      </c>
      <c r="AA33855" t="s">
        <v>471110</v>
      </c>
      <c r="AB33855" t="s">
        <v>471111</v>
      </c>
      <c r="AC33855" t="s">
        <v>471112</v>
      </c>
    </row>
    <row r="33856" spans="1:29" x14ac:dyDescent="0.25">
      <c r="A33856">
        <v>2084</v>
      </c>
      <c r="B33856" t="s">
        <v>456199</v>
      </c>
      <c r="C33856" t="s">
        <v>28</v>
      </c>
      <c r="D33856" t="s">
        <v>9224</v>
      </c>
      <c r="E33856" t="s">
        <v>9225</v>
      </c>
      <c r="F33856" t="s">
        <v>471113</v>
      </c>
      <c r="G33856">
        <v>810985846</v>
      </c>
      <c r="H33856" t="s">
        <v>32</v>
      </c>
      <c r="I33856" t="s">
        <v>249520</v>
      </c>
      <c r="J33856">
        <v>84856906495519</v>
      </c>
      <c r="K33856" t="s">
        <v>35</v>
      </c>
      <c r="L33856" t="s">
        <v>1047</v>
      </c>
      <c r="M33856" t="s">
        <v>13496</v>
      </c>
      <c r="N33856" t="s">
        <v>185968</v>
      </c>
      <c r="Q33856">
        <v>1</v>
      </c>
      <c r="R33856" t="s">
        <v>471114</v>
      </c>
      <c r="T33856" t="s">
        <v>471115</v>
      </c>
      <c r="U33856" t="s">
        <v>471116</v>
      </c>
      <c r="V33856" t="s">
        <v>471117</v>
      </c>
      <c r="W33856" t="s">
        <v>471118</v>
      </c>
      <c r="Y33856" t="s">
        <v>215</v>
      </c>
      <c r="AA33856" t="s">
        <v>41096</v>
      </c>
      <c r="AB33856" t="s">
        <v>471119</v>
      </c>
      <c r="AC33856" t="s">
        <v>471120</v>
      </c>
    </row>
    <row r="33857" spans="1:29" x14ac:dyDescent="0.25">
      <c r="A33857">
        <v>2085</v>
      </c>
      <c r="B33857" t="s">
        <v>298737</v>
      </c>
      <c r="C33857" t="s">
        <v>28</v>
      </c>
      <c r="D33857" t="s">
        <v>9224</v>
      </c>
      <c r="E33857" t="s">
        <v>9225</v>
      </c>
      <c r="F33857" t="s">
        <v>471121</v>
      </c>
      <c r="G33857">
        <v>810985843</v>
      </c>
      <c r="H33857" t="s">
        <v>32</v>
      </c>
      <c r="I33857" t="s">
        <v>249520</v>
      </c>
      <c r="J33857">
        <v>84856905495510</v>
      </c>
      <c r="K33857" t="s">
        <v>35</v>
      </c>
      <c r="L33857" t="s">
        <v>449</v>
      </c>
      <c r="M33857" t="s">
        <v>996</v>
      </c>
      <c r="N33857" t="s">
        <v>2985</v>
      </c>
      <c r="Q33857">
        <v>1</v>
      </c>
      <c r="R33857" t="s">
        <v>471122</v>
      </c>
      <c r="T33857" t="s">
        <v>471123</v>
      </c>
      <c r="U33857" t="s">
        <v>471124</v>
      </c>
      <c r="V33857" t="s">
        <v>471125</v>
      </c>
      <c r="W33857" t="s">
        <v>471126</v>
      </c>
      <c r="Y33857" t="s">
        <v>215</v>
      </c>
      <c r="AA33857" t="s">
        <v>471127</v>
      </c>
      <c r="AB33857" t="s">
        <v>471128</v>
      </c>
      <c r="AC33857" t="s">
        <v>471129</v>
      </c>
    </row>
    <row r="33858" spans="1:29" x14ac:dyDescent="0.25">
      <c r="A33858">
        <v>2086</v>
      </c>
      <c r="B33858" t="s">
        <v>301043</v>
      </c>
      <c r="C33858" t="s">
        <v>28</v>
      </c>
      <c r="D33858" t="s">
        <v>9224</v>
      </c>
      <c r="E33858" t="s">
        <v>9225</v>
      </c>
      <c r="F33858" t="s">
        <v>471130</v>
      </c>
      <c r="G33858">
        <v>810985838</v>
      </c>
      <c r="H33858" t="s">
        <v>32</v>
      </c>
      <c r="I33858" t="s">
        <v>249520</v>
      </c>
      <c r="J33858">
        <v>84856905495497</v>
      </c>
      <c r="K33858" t="s">
        <v>35</v>
      </c>
      <c r="L33858" t="s">
        <v>841</v>
      </c>
      <c r="M33858" t="s">
        <v>9246</v>
      </c>
      <c r="N33858" t="s">
        <v>19387</v>
      </c>
      <c r="Q33858">
        <v>1</v>
      </c>
      <c r="R33858" t="s">
        <v>471131</v>
      </c>
      <c r="T33858" t="s">
        <v>471132</v>
      </c>
      <c r="U33858" t="s">
        <v>471133</v>
      </c>
      <c r="V33858" t="s">
        <v>471134</v>
      </c>
      <c r="W33858" t="s">
        <v>471135</v>
      </c>
      <c r="Y33858" t="s">
        <v>215</v>
      </c>
      <c r="AA33858" t="s">
        <v>471136</v>
      </c>
      <c r="AB33858" t="s">
        <v>471137</v>
      </c>
      <c r="AC33858" t="s">
        <v>1384</v>
      </c>
    </row>
    <row r="33859" spans="1:29" x14ac:dyDescent="0.25">
      <c r="A33859">
        <v>2087</v>
      </c>
      <c r="B33859" t="s">
        <v>301043</v>
      </c>
      <c r="C33859" t="s">
        <v>28</v>
      </c>
      <c r="D33859" t="s">
        <v>9224</v>
      </c>
      <c r="E33859" t="s">
        <v>9225</v>
      </c>
      <c r="F33859" t="s">
        <v>471138</v>
      </c>
      <c r="G33859">
        <v>810985837</v>
      </c>
      <c r="H33859" t="s">
        <v>32</v>
      </c>
      <c r="I33859" t="s">
        <v>249520</v>
      </c>
      <c r="J33859">
        <v>84856903495498</v>
      </c>
      <c r="K33859" t="s">
        <v>35</v>
      </c>
      <c r="L33859" t="s">
        <v>2743</v>
      </c>
      <c r="M33859" t="s">
        <v>8086</v>
      </c>
      <c r="N33859" t="s">
        <v>1244</v>
      </c>
      <c r="Q33859">
        <v>1</v>
      </c>
      <c r="R33859" t="s">
        <v>471139</v>
      </c>
      <c r="T33859" t="s">
        <v>471140</v>
      </c>
      <c r="U33859" t="s">
        <v>469759</v>
      </c>
      <c r="V33859" t="s">
        <v>469760</v>
      </c>
      <c r="W33859" t="s">
        <v>471141</v>
      </c>
      <c r="Y33859" t="s">
        <v>215</v>
      </c>
      <c r="AA33859" t="s">
        <v>320336</v>
      </c>
      <c r="AB33859" t="s">
        <v>471142</v>
      </c>
      <c r="AC33859" t="s">
        <v>471143</v>
      </c>
    </row>
    <row r="33860" spans="1:29" x14ac:dyDescent="0.25">
      <c r="A33860">
        <v>2088</v>
      </c>
      <c r="B33860" t="s">
        <v>471144</v>
      </c>
      <c r="C33860" t="s">
        <v>435</v>
      </c>
      <c r="D33860" t="s">
        <v>820</v>
      </c>
      <c r="E33860" t="s">
        <v>345470</v>
      </c>
      <c r="F33860" t="s">
        <v>471145</v>
      </c>
      <c r="G33860">
        <v>810979411</v>
      </c>
      <c r="H33860" t="s">
        <v>32</v>
      </c>
      <c r="I33860" t="s">
        <v>249520</v>
      </c>
      <c r="J33860">
        <v>84856901494980</v>
      </c>
      <c r="K33860" t="s">
        <v>35</v>
      </c>
      <c r="L33860" t="s">
        <v>36</v>
      </c>
      <c r="M33860" t="s">
        <v>660</v>
      </c>
      <c r="N33860" t="s">
        <v>40069</v>
      </c>
      <c r="Q33860">
        <v>1</v>
      </c>
      <c r="R33860" t="s">
        <v>471146</v>
      </c>
      <c r="T33860" t="s">
        <v>471147</v>
      </c>
      <c r="U33860" t="s">
        <v>471148</v>
      </c>
      <c r="V33860" t="s">
        <v>471149</v>
      </c>
      <c r="Y33860" t="s">
        <v>215</v>
      </c>
      <c r="AA33860" t="s">
        <v>471150</v>
      </c>
      <c r="AB33860" t="s">
        <v>471151</v>
      </c>
      <c r="AC33860" t="s">
        <v>471152</v>
      </c>
    </row>
    <row r="33861" spans="1:29" x14ac:dyDescent="0.25">
      <c r="A33861">
        <v>2089</v>
      </c>
      <c r="B33861" t="s">
        <v>290056</v>
      </c>
      <c r="C33861" t="s">
        <v>28</v>
      </c>
      <c r="D33861" t="s">
        <v>9224</v>
      </c>
      <c r="E33861" t="s">
        <v>9225</v>
      </c>
      <c r="F33861" t="s">
        <v>471153</v>
      </c>
      <c r="G33861">
        <v>810985794</v>
      </c>
      <c r="H33861" t="s">
        <v>32</v>
      </c>
      <c r="I33861" t="s">
        <v>249520</v>
      </c>
      <c r="J33861">
        <v>84856905494836</v>
      </c>
      <c r="K33861" t="s">
        <v>35</v>
      </c>
      <c r="L33861" t="s">
        <v>1682</v>
      </c>
      <c r="M33861" t="s">
        <v>13366</v>
      </c>
      <c r="N33861" t="s">
        <v>24524</v>
      </c>
      <c r="Q33861">
        <v>1</v>
      </c>
      <c r="R33861" t="s">
        <v>436312</v>
      </c>
      <c r="T33861" t="s">
        <v>471154</v>
      </c>
      <c r="U33861" t="s">
        <v>471155</v>
      </c>
      <c r="V33861" t="s">
        <v>471156</v>
      </c>
      <c r="W33861" t="s">
        <v>471157</v>
      </c>
      <c r="Y33861" t="s">
        <v>215</v>
      </c>
      <c r="AA33861" t="s">
        <v>471158</v>
      </c>
      <c r="AB33861" t="s">
        <v>471159</v>
      </c>
      <c r="AC33861" t="s">
        <v>471160</v>
      </c>
    </row>
    <row r="33862" spans="1:29" x14ac:dyDescent="0.25">
      <c r="A33862">
        <v>2090</v>
      </c>
      <c r="B33862" t="s">
        <v>290056</v>
      </c>
      <c r="C33862" t="s">
        <v>28</v>
      </c>
      <c r="D33862" t="s">
        <v>9224</v>
      </c>
      <c r="E33862" t="s">
        <v>9225</v>
      </c>
      <c r="F33862" t="s">
        <v>471161</v>
      </c>
      <c r="G33862">
        <v>810985795</v>
      </c>
      <c r="H33862" t="s">
        <v>32</v>
      </c>
      <c r="I33862" t="s">
        <v>249520</v>
      </c>
      <c r="J33862">
        <v>84856901494838</v>
      </c>
      <c r="K33862" t="s">
        <v>35</v>
      </c>
      <c r="L33862" t="s">
        <v>823</v>
      </c>
      <c r="M33862" t="s">
        <v>824</v>
      </c>
      <c r="N33862" t="s">
        <v>1373</v>
      </c>
      <c r="Q33862">
        <v>1</v>
      </c>
      <c r="R33862" t="s">
        <v>457921</v>
      </c>
      <c r="T33862" t="s">
        <v>471162</v>
      </c>
      <c r="U33862" t="s">
        <v>164929</v>
      </c>
      <c r="V33862" t="s">
        <v>191906</v>
      </c>
      <c r="W33862" t="s">
        <v>471163</v>
      </c>
      <c r="Y33862" t="s">
        <v>215</v>
      </c>
      <c r="AA33862" t="s">
        <v>11735</v>
      </c>
      <c r="AB33862" t="s">
        <v>471164</v>
      </c>
      <c r="AC33862" t="s">
        <v>471165</v>
      </c>
    </row>
    <row r="33863" spans="1:29" x14ac:dyDescent="0.25">
      <c r="A33863">
        <v>2091</v>
      </c>
      <c r="B33863" t="s">
        <v>290056</v>
      </c>
      <c r="C33863" t="s">
        <v>28</v>
      </c>
      <c r="D33863" t="s">
        <v>9224</v>
      </c>
      <c r="E33863" t="s">
        <v>9225</v>
      </c>
      <c r="F33863" t="s">
        <v>471166</v>
      </c>
      <c r="G33863">
        <v>810985792</v>
      </c>
      <c r="H33863" t="s">
        <v>32</v>
      </c>
      <c r="I33863" t="s">
        <v>249520</v>
      </c>
      <c r="J33863">
        <v>84856904494832</v>
      </c>
      <c r="K33863" t="s">
        <v>35</v>
      </c>
      <c r="L33863" t="s">
        <v>599</v>
      </c>
      <c r="M33863" t="s">
        <v>58512</v>
      </c>
      <c r="N33863" t="s">
        <v>4703</v>
      </c>
      <c r="Q33863">
        <v>1</v>
      </c>
      <c r="R33863" t="s">
        <v>460337</v>
      </c>
      <c r="T33863" t="s">
        <v>471167</v>
      </c>
      <c r="U33863" t="s">
        <v>471168</v>
      </c>
      <c r="V33863" t="s">
        <v>471169</v>
      </c>
      <c r="W33863" t="s">
        <v>471170</v>
      </c>
      <c r="Y33863" t="s">
        <v>215</v>
      </c>
      <c r="AA33863" t="s">
        <v>75125</v>
      </c>
      <c r="AB33863" t="s">
        <v>471171</v>
      </c>
      <c r="AC33863" t="s">
        <v>471172</v>
      </c>
    </row>
    <row r="33864" spans="1:29" x14ac:dyDescent="0.25">
      <c r="A33864">
        <v>2092</v>
      </c>
      <c r="B33864" t="s">
        <v>471173</v>
      </c>
      <c r="C33864" t="s">
        <v>28</v>
      </c>
      <c r="D33864" t="s">
        <v>9224</v>
      </c>
      <c r="E33864" t="s">
        <v>9225</v>
      </c>
      <c r="F33864" t="s">
        <v>471174</v>
      </c>
      <c r="G33864">
        <v>810985764</v>
      </c>
      <c r="H33864" t="s">
        <v>32</v>
      </c>
      <c r="I33864" t="s">
        <v>249520</v>
      </c>
      <c r="J33864">
        <v>84856902494244</v>
      </c>
      <c r="K33864" t="s">
        <v>35</v>
      </c>
      <c r="L33864" t="s">
        <v>458</v>
      </c>
      <c r="M33864" t="s">
        <v>584</v>
      </c>
      <c r="N33864" t="s">
        <v>9097</v>
      </c>
      <c r="Q33864">
        <v>1</v>
      </c>
      <c r="R33864" t="s">
        <v>471175</v>
      </c>
      <c r="T33864" t="s">
        <v>471176</v>
      </c>
      <c r="U33864" t="s">
        <v>471177</v>
      </c>
      <c r="V33864" t="s">
        <v>471178</v>
      </c>
      <c r="W33864" t="s">
        <v>471179</v>
      </c>
      <c r="Y33864" t="s">
        <v>215</v>
      </c>
      <c r="AA33864" t="s">
        <v>471180</v>
      </c>
      <c r="AB33864" t="s">
        <v>471181</v>
      </c>
      <c r="AC33864" t="s">
        <v>471182</v>
      </c>
    </row>
    <row r="33865" spans="1:29" x14ac:dyDescent="0.25">
      <c r="A33865">
        <v>2093</v>
      </c>
      <c r="B33865" t="s">
        <v>471173</v>
      </c>
      <c r="C33865" t="s">
        <v>28</v>
      </c>
      <c r="D33865" t="s">
        <v>9224</v>
      </c>
      <c r="E33865" t="s">
        <v>9225</v>
      </c>
      <c r="F33865" t="s">
        <v>471183</v>
      </c>
      <c r="G33865">
        <v>810985763</v>
      </c>
      <c r="H33865" t="s">
        <v>32</v>
      </c>
      <c r="I33865" t="s">
        <v>249520</v>
      </c>
      <c r="J33865">
        <v>84856909494245</v>
      </c>
      <c r="K33865" t="s">
        <v>35</v>
      </c>
      <c r="L33865" t="s">
        <v>105</v>
      </c>
      <c r="M33865" t="s">
        <v>1072</v>
      </c>
      <c r="N33865" t="s">
        <v>1606</v>
      </c>
      <c r="Q33865">
        <v>1</v>
      </c>
      <c r="R33865" t="s">
        <v>465895</v>
      </c>
      <c r="T33865" t="s">
        <v>471184</v>
      </c>
      <c r="U33865" t="s">
        <v>471185</v>
      </c>
      <c r="V33865" t="s">
        <v>471186</v>
      </c>
      <c r="W33865" t="s">
        <v>471187</v>
      </c>
      <c r="Y33865" t="s">
        <v>215</v>
      </c>
      <c r="AA33865" t="s">
        <v>105703</v>
      </c>
      <c r="AB33865" t="s">
        <v>471188</v>
      </c>
      <c r="AC33865" t="s">
        <v>471189</v>
      </c>
    </row>
    <row r="33866" spans="1:29" x14ac:dyDescent="0.25">
      <c r="A33866">
        <v>2094</v>
      </c>
      <c r="B33866" t="s">
        <v>471190</v>
      </c>
      <c r="C33866" t="s">
        <v>28</v>
      </c>
      <c r="D33866" t="s">
        <v>9224</v>
      </c>
      <c r="E33866" t="s">
        <v>9225</v>
      </c>
      <c r="F33866" t="s">
        <v>471191</v>
      </c>
      <c r="G33866">
        <v>810985758</v>
      </c>
      <c r="H33866" t="s">
        <v>32</v>
      </c>
      <c r="I33866" t="s">
        <v>249520</v>
      </c>
      <c r="J33866">
        <v>84856901494089</v>
      </c>
      <c r="K33866" t="s">
        <v>35</v>
      </c>
      <c r="L33866" t="s">
        <v>105</v>
      </c>
      <c r="M33866" t="s">
        <v>469</v>
      </c>
      <c r="N33866" t="s">
        <v>470</v>
      </c>
      <c r="Q33866">
        <v>1</v>
      </c>
      <c r="R33866" t="s">
        <v>471192</v>
      </c>
      <c r="T33866" t="s">
        <v>471193</v>
      </c>
      <c r="U33866" t="s">
        <v>471194</v>
      </c>
      <c r="V33866" t="s">
        <v>471195</v>
      </c>
      <c r="W33866" t="s">
        <v>471196</v>
      </c>
      <c r="Y33866" t="s">
        <v>215</v>
      </c>
      <c r="AA33866" t="s">
        <v>471197</v>
      </c>
      <c r="AB33866" t="s">
        <v>471198</v>
      </c>
      <c r="AC33866" t="s">
        <v>471199</v>
      </c>
    </row>
    <row r="33867" spans="1:29" x14ac:dyDescent="0.25">
      <c r="A33867">
        <v>2095</v>
      </c>
      <c r="B33867" t="s">
        <v>456228</v>
      </c>
      <c r="C33867" t="s">
        <v>28</v>
      </c>
      <c r="D33867" t="s">
        <v>9224</v>
      </c>
      <c r="E33867" t="s">
        <v>9225</v>
      </c>
      <c r="F33867" t="s">
        <v>471200</v>
      </c>
      <c r="G33867">
        <v>810985756</v>
      </c>
      <c r="H33867" t="s">
        <v>32</v>
      </c>
      <c r="I33867" t="s">
        <v>249520</v>
      </c>
      <c r="J33867">
        <v>84856909494071</v>
      </c>
      <c r="K33867" t="s">
        <v>35</v>
      </c>
      <c r="L33867" t="s">
        <v>2668</v>
      </c>
      <c r="M33867" t="s">
        <v>8682</v>
      </c>
      <c r="N33867" t="s">
        <v>8683</v>
      </c>
      <c r="Q33867">
        <v>1</v>
      </c>
      <c r="R33867" t="s">
        <v>471201</v>
      </c>
      <c r="T33867" t="s">
        <v>471202</v>
      </c>
      <c r="U33867" t="s">
        <v>26508</v>
      </c>
      <c r="V33867" t="s">
        <v>110604</v>
      </c>
      <c r="W33867" t="s">
        <v>471203</v>
      </c>
      <c r="Y33867" t="s">
        <v>215</v>
      </c>
      <c r="AA33867" t="s">
        <v>137320</v>
      </c>
      <c r="AB33867" t="s">
        <v>471204</v>
      </c>
      <c r="AC33867" t="s">
        <v>471205</v>
      </c>
    </row>
    <row r="33868" spans="1:29" x14ac:dyDescent="0.25">
      <c r="A33868">
        <v>2096</v>
      </c>
      <c r="B33868" t="s">
        <v>290063</v>
      </c>
      <c r="C33868" t="s">
        <v>28</v>
      </c>
      <c r="D33868" t="s">
        <v>9224</v>
      </c>
      <c r="E33868" t="s">
        <v>9225</v>
      </c>
      <c r="F33868" t="s">
        <v>471206</v>
      </c>
      <c r="G33868">
        <v>810985751</v>
      </c>
      <c r="H33868" t="s">
        <v>32</v>
      </c>
      <c r="I33868" t="s">
        <v>249520</v>
      </c>
      <c r="J33868">
        <v>84856903494045</v>
      </c>
      <c r="K33868" t="s">
        <v>35</v>
      </c>
      <c r="L33868" t="s">
        <v>105</v>
      </c>
      <c r="M33868" t="s">
        <v>4586</v>
      </c>
      <c r="N33868" t="s">
        <v>11380</v>
      </c>
      <c r="Q33868">
        <v>1</v>
      </c>
      <c r="R33868" t="s">
        <v>471207</v>
      </c>
      <c r="T33868" t="s">
        <v>471208</v>
      </c>
      <c r="U33868" t="s">
        <v>471209</v>
      </c>
      <c r="V33868" t="s">
        <v>469989</v>
      </c>
      <c r="W33868" t="s">
        <v>471210</v>
      </c>
      <c r="Y33868" t="s">
        <v>215</v>
      </c>
      <c r="AA33868" t="s">
        <v>471211</v>
      </c>
      <c r="AB33868" t="s">
        <v>471212</v>
      </c>
      <c r="AC33868" t="s">
        <v>471213</v>
      </c>
    </row>
    <row r="33869" spans="1:29" x14ac:dyDescent="0.25">
      <c r="A33869">
        <v>2097</v>
      </c>
      <c r="B33869" t="s">
        <v>290063</v>
      </c>
      <c r="C33869" t="s">
        <v>28</v>
      </c>
      <c r="D33869" t="s">
        <v>9224</v>
      </c>
      <c r="E33869" t="s">
        <v>9225</v>
      </c>
      <c r="F33869" t="s">
        <v>471214</v>
      </c>
      <c r="G33869">
        <v>810985749</v>
      </c>
      <c r="H33869" t="s">
        <v>32</v>
      </c>
      <c r="I33869" t="s">
        <v>249520</v>
      </c>
      <c r="J33869">
        <v>84856906494044</v>
      </c>
      <c r="K33869" t="s">
        <v>35</v>
      </c>
      <c r="L33869" t="s">
        <v>5852</v>
      </c>
      <c r="M33869" t="s">
        <v>9273</v>
      </c>
      <c r="N33869" t="s">
        <v>9274</v>
      </c>
      <c r="Q33869">
        <v>1</v>
      </c>
      <c r="R33869" t="s">
        <v>471215</v>
      </c>
      <c r="T33869" t="s">
        <v>471216</v>
      </c>
      <c r="U33869" t="s">
        <v>471217</v>
      </c>
      <c r="V33869" t="s">
        <v>471218</v>
      </c>
      <c r="W33869" t="s">
        <v>471219</v>
      </c>
      <c r="Y33869" t="s">
        <v>215</v>
      </c>
      <c r="AA33869" t="s">
        <v>80104</v>
      </c>
      <c r="AB33869" t="s">
        <v>471220</v>
      </c>
      <c r="AC33869" t="s">
        <v>471221</v>
      </c>
    </row>
    <row r="33870" spans="1:29" x14ac:dyDescent="0.25">
      <c r="A33870">
        <v>2098</v>
      </c>
      <c r="B33870" t="s">
        <v>290063</v>
      </c>
      <c r="C33870" t="s">
        <v>28</v>
      </c>
      <c r="D33870" t="s">
        <v>9224</v>
      </c>
      <c r="E33870" t="s">
        <v>9225</v>
      </c>
      <c r="F33870" t="s">
        <v>471222</v>
      </c>
      <c r="G33870">
        <v>810985750</v>
      </c>
      <c r="H33870" t="s">
        <v>32</v>
      </c>
      <c r="I33870" t="s">
        <v>249520</v>
      </c>
      <c r="J33870">
        <v>84856902494041</v>
      </c>
      <c r="K33870" t="s">
        <v>35</v>
      </c>
      <c r="L33870" t="s">
        <v>2743</v>
      </c>
      <c r="M33870" t="s">
        <v>30386</v>
      </c>
      <c r="N33870" t="s">
        <v>30671</v>
      </c>
      <c r="Q33870">
        <v>1</v>
      </c>
      <c r="R33870" t="s">
        <v>471223</v>
      </c>
      <c r="T33870" t="s">
        <v>471224</v>
      </c>
      <c r="U33870" t="s">
        <v>471225</v>
      </c>
      <c r="V33870" t="s">
        <v>471226</v>
      </c>
      <c r="W33870" t="s">
        <v>471227</v>
      </c>
      <c r="Y33870" t="s">
        <v>215</v>
      </c>
      <c r="AA33870" t="s">
        <v>471228</v>
      </c>
      <c r="AB33870" t="s">
        <v>471229</v>
      </c>
      <c r="AC33870" t="s">
        <v>471230</v>
      </c>
    </row>
    <row r="33871" spans="1:29" x14ac:dyDescent="0.25">
      <c r="A33871">
        <v>2099</v>
      </c>
      <c r="B33871" t="s">
        <v>471231</v>
      </c>
      <c r="C33871" t="s">
        <v>28</v>
      </c>
      <c r="D33871" t="s">
        <v>9224</v>
      </c>
      <c r="E33871" t="s">
        <v>9225</v>
      </c>
      <c r="F33871" t="s">
        <v>471232</v>
      </c>
      <c r="G33871">
        <v>810985747</v>
      </c>
      <c r="H33871" t="s">
        <v>32</v>
      </c>
      <c r="I33871" t="s">
        <v>249520</v>
      </c>
      <c r="J33871">
        <v>84856900494023</v>
      </c>
      <c r="K33871" t="s">
        <v>35</v>
      </c>
      <c r="L33871" t="s">
        <v>105</v>
      </c>
      <c r="M33871" t="s">
        <v>1458</v>
      </c>
      <c r="N33871" t="s">
        <v>3016</v>
      </c>
      <c r="Q33871">
        <v>1</v>
      </c>
      <c r="R33871" t="s">
        <v>302600</v>
      </c>
      <c r="T33871" t="s">
        <v>471233</v>
      </c>
      <c r="U33871" t="s">
        <v>200280</v>
      </c>
      <c r="V33871" t="s">
        <v>225047</v>
      </c>
      <c r="W33871" t="s">
        <v>471234</v>
      </c>
      <c r="Y33871" t="s">
        <v>215</v>
      </c>
      <c r="AA33871" t="s">
        <v>3297</v>
      </c>
      <c r="AB33871" t="s">
        <v>471235</v>
      </c>
      <c r="AC33871" t="s">
        <v>471236</v>
      </c>
    </row>
    <row r="33872" spans="1:29" x14ac:dyDescent="0.25">
      <c r="A33872">
        <v>2100</v>
      </c>
      <c r="B33872" t="s">
        <v>471231</v>
      </c>
      <c r="C33872" t="s">
        <v>28</v>
      </c>
      <c r="D33872" t="s">
        <v>9224</v>
      </c>
      <c r="E33872" t="s">
        <v>9225</v>
      </c>
      <c r="F33872" t="s">
        <v>471237</v>
      </c>
      <c r="G33872">
        <v>810985745</v>
      </c>
      <c r="H33872" t="s">
        <v>32</v>
      </c>
      <c r="I33872" t="s">
        <v>249520</v>
      </c>
      <c r="J33872">
        <v>84856904494021</v>
      </c>
      <c r="K33872" t="s">
        <v>35</v>
      </c>
      <c r="L33872" t="s">
        <v>773</v>
      </c>
      <c r="M33872" t="s">
        <v>980</v>
      </c>
      <c r="N33872" t="s">
        <v>981</v>
      </c>
      <c r="Q33872">
        <v>1</v>
      </c>
      <c r="R33872" t="s">
        <v>471238</v>
      </c>
      <c r="T33872" t="s">
        <v>471239</v>
      </c>
      <c r="U33872" t="s">
        <v>471240</v>
      </c>
      <c r="V33872" t="s">
        <v>471241</v>
      </c>
      <c r="W33872" t="s">
        <v>471242</v>
      </c>
      <c r="Y33872" t="s">
        <v>215</v>
      </c>
      <c r="AA33872" t="s">
        <v>471243</v>
      </c>
      <c r="AB33872" t="s">
        <v>471244</v>
      </c>
      <c r="AC33872" t="s">
        <v>471245</v>
      </c>
    </row>
    <row r="33873" spans="1:29" x14ac:dyDescent="0.25">
      <c r="A33873">
        <v>2101</v>
      </c>
      <c r="B33873" t="s">
        <v>471231</v>
      </c>
      <c r="C33873" t="s">
        <v>28</v>
      </c>
      <c r="D33873" t="s">
        <v>9224</v>
      </c>
      <c r="E33873" t="s">
        <v>9225</v>
      </c>
      <c r="F33873" t="s">
        <v>471246</v>
      </c>
      <c r="G33873">
        <v>810985744</v>
      </c>
      <c r="H33873" t="s">
        <v>32</v>
      </c>
      <c r="I33873" t="s">
        <v>249520</v>
      </c>
      <c r="J33873">
        <v>84856908494019</v>
      </c>
      <c r="K33873" t="s">
        <v>35</v>
      </c>
      <c r="L33873" t="s">
        <v>2743</v>
      </c>
      <c r="M33873" t="s">
        <v>5691</v>
      </c>
      <c r="N33873" t="s">
        <v>81609</v>
      </c>
      <c r="Q33873">
        <v>1</v>
      </c>
      <c r="R33873" t="s">
        <v>471247</v>
      </c>
      <c r="T33873" t="s">
        <v>471248</v>
      </c>
      <c r="U33873" t="s">
        <v>471249</v>
      </c>
      <c r="V33873" t="s">
        <v>471250</v>
      </c>
      <c r="W33873" t="s">
        <v>471251</v>
      </c>
      <c r="Y33873" t="s">
        <v>215</v>
      </c>
      <c r="AA33873" t="s">
        <v>471252</v>
      </c>
      <c r="AB33873" t="s">
        <v>471253</v>
      </c>
      <c r="AC33873" t="s">
        <v>471254</v>
      </c>
    </row>
    <row r="33874" spans="1:29" x14ac:dyDescent="0.25">
      <c r="A33874">
        <v>2102</v>
      </c>
      <c r="B33874" t="s">
        <v>471255</v>
      </c>
      <c r="C33874" t="s">
        <v>28</v>
      </c>
      <c r="D33874" t="s">
        <v>9224</v>
      </c>
      <c r="E33874" t="s">
        <v>9225</v>
      </c>
      <c r="F33874" t="s">
        <v>471256</v>
      </c>
      <c r="G33874">
        <v>810985743</v>
      </c>
      <c r="H33874" t="s">
        <v>32</v>
      </c>
      <c r="I33874" t="s">
        <v>249520</v>
      </c>
      <c r="J33874">
        <v>84856908493996</v>
      </c>
      <c r="K33874" t="s">
        <v>35</v>
      </c>
      <c r="L33874" t="s">
        <v>1047</v>
      </c>
      <c r="M33874" t="s">
        <v>4757</v>
      </c>
      <c r="N33874" t="s">
        <v>6689</v>
      </c>
      <c r="Q33874">
        <v>1</v>
      </c>
      <c r="R33874" t="s">
        <v>471257</v>
      </c>
      <c r="T33874" t="s">
        <v>471258</v>
      </c>
      <c r="U33874" t="s">
        <v>471259</v>
      </c>
      <c r="V33874" t="s">
        <v>471260</v>
      </c>
      <c r="W33874" t="s">
        <v>471261</v>
      </c>
      <c r="Y33874" t="s">
        <v>215</v>
      </c>
      <c r="AA33874" t="s">
        <v>236810</v>
      </c>
      <c r="AB33874" t="s">
        <v>471262</v>
      </c>
      <c r="AC33874" t="s">
        <v>471263</v>
      </c>
    </row>
    <row r="33875" spans="1:29" x14ac:dyDescent="0.25">
      <c r="A33875">
        <v>2103</v>
      </c>
      <c r="B33875" t="s">
        <v>471264</v>
      </c>
      <c r="C33875" t="s">
        <v>28</v>
      </c>
      <c r="D33875" t="s">
        <v>9224</v>
      </c>
      <c r="E33875" t="s">
        <v>9225</v>
      </c>
      <c r="F33875" t="s">
        <v>471265</v>
      </c>
      <c r="G33875">
        <v>810985741</v>
      </c>
      <c r="H33875" t="s">
        <v>32</v>
      </c>
      <c r="I33875" t="s">
        <v>249520</v>
      </c>
      <c r="J33875">
        <v>84856907493992</v>
      </c>
      <c r="K33875" t="s">
        <v>35</v>
      </c>
      <c r="L33875" t="s">
        <v>823</v>
      </c>
      <c r="M33875" t="s">
        <v>17309</v>
      </c>
      <c r="N33875" t="s">
        <v>105196</v>
      </c>
      <c r="Q33875">
        <v>2</v>
      </c>
      <c r="R33875" t="s">
        <v>471266</v>
      </c>
      <c r="T33875" t="s">
        <v>471267</v>
      </c>
      <c r="U33875" t="s">
        <v>458464</v>
      </c>
      <c r="V33875" t="s">
        <v>458465</v>
      </c>
      <c r="W33875" t="s">
        <v>471268</v>
      </c>
      <c r="Y33875" t="s">
        <v>215</v>
      </c>
      <c r="AA33875" t="s">
        <v>471269</v>
      </c>
      <c r="AB33875" t="s">
        <v>471270</v>
      </c>
      <c r="AC33875" t="s">
        <v>471271</v>
      </c>
    </row>
    <row r="33876" spans="1:29" x14ac:dyDescent="0.25">
      <c r="A33876">
        <v>2104</v>
      </c>
      <c r="B33876" t="s">
        <v>471272</v>
      </c>
      <c r="C33876" t="s">
        <v>28</v>
      </c>
      <c r="D33876" t="s">
        <v>9224</v>
      </c>
      <c r="E33876" t="s">
        <v>9225</v>
      </c>
      <c r="F33876" t="s">
        <v>471273</v>
      </c>
      <c r="G33876">
        <v>810985739</v>
      </c>
      <c r="H33876" t="s">
        <v>32</v>
      </c>
      <c r="I33876" t="s">
        <v>249520</v>
      </c>
      <c r="J33876">
        <v>84856906493983</v>
      </c>
      <c r="K33876" t="s">
        <v>35</v>
      </c>
      <c r="L33876" t="s">
        <v>1004</v>
      </c>
      <c r="M33876" t="s">
        <v>1005</v>
      </c>
      <c r="N33876" t="s">
        <v>843</v>
      </c>
      <c r="Q33876">
        <v>1</v>
      </c>
      <c r="R33876" t="s">
        <v>471274</v>
      </c>
      <c r="T33876" t="s">
        <v>471275</v>
      </c>
      <c r="U33876" t="s">
        <v>471276</v>
      </c>
      <c r="V33876" t="s">
        <v>471277</v>
      </c>
      <c r="W33876" t="s">
        <v>471278</v>
      </c>
      <c r="Y33876" t="s">
        <v>215</v>
      </c>
      <c r="AA33876" t="s">
        <v>471279</v>
      </c>
      <c r="AB33876" t="s">
        <v>471280</v>
      </c>
      <c r="AC33876" t="s">
        <v>471281</v>
      </c>
    </row>
    <row r="33877" spans="1:29" x14ac:dyDescent="0.25">
      <c r="A33877">
        <v>2105</v>
      </c>
      <c r="B33877" t="s">
        <v>471272</v>
      </c>
      <c r="C33877" t="s">
        <v>28</v>
      </c>
      <c r="D33877" t="s">
        <v>9224</v>
      </c>
      <c r="E33877" t="s">
        <v>9225</v>
      </c>
      <c r="F33877" t="s">
        <v>471282</v>
      </c>
      <c r="G33877">
        <v>810985738</v>
      </c>
      <c r="H33877" t="s">
        <v>32</v>
      </c>
      <c r="I33877" t="s">
        <v>249520</v>
      </c>
      <c r="J33877">
        <v>84856908493982</v>
      </c>
      <c r="K33877" t="s">
        <v>35</v>
      </c>
      <c r="L33877" t="s">
        <v>458</v>
      </c>
      <c r="M33877" t="s">
        <v>8014</v>
      </c>
      <c r="N33877" t="s">
        <v>1209</v>
      </c>
      <c r="Q33877">
        <v>2</v>
      </c>
      <c r="R33877" t="s">
        <v>471283</v>
      </c>
      <c r="T33877" t="s">
        <v>471284</v>
      </c>
      <c r="U33877" t="s">
        <v>458956</v>
      </c>
      <c r="V33877" t="s">
        <v>458957</v>
      </c>
      <c r="W33877" t="s">
        <v>471285</v>
      </c>
      <c r="Y33877" t="s">
        <v>215</v>
      </c>
      <c r="AA33877" t="s">
        <v>471286</v>
      </c>
      <c r="AB33877" t="s">
        <v>471287</v>
      </c>
      <c r="AC33877" t="s">
        <v>268285</v>
      </c>
    </row>
    <row r="33878" spans="1:29" x14ac:dyDescent="0.25">
      <c r="A33878">
        <v>2106</v>
      </c>
      <c r="B33878" t="s">
        <v>456252</v>
      </c>
      <c r="C33878" t="s">
        <v>28</v>
      </c>
      <c r="D33878" t="s">
        <v>9224</v>
      </c>
      <c r="E33878" t="s">
        <v>9225</v>
      </c>
      <c r="F33878" t="s">
        <v>471288</v>
      </c>
      <c r="G33878">
        <v>810985735</v>
      </c>
      <c r="H33878" t="s">
        <v>32</v>
      </c>
      <c r="I33878" t="s">
        <v>249520</v>
      </c>
      <c r="J33878">
        <v>84856907493973</v>
      </c>
      <c r="K33878" t="s">
        <v>35</v>
      </c>
      <c r="L33878" t="s">
        <v>823</v>
      </c>
      <c r="M33878" t="s">
        <v>17512</v>
      </c>
      <c r="N33878" t="s">
        <v>80181</v>
      </c>
      <c r="Q33878">
        <v>1</v>
      </c>
      <c r="R33878" t="s">
        <v>471289</v>
      </c>
      <c r="T33878" t="s">
        <v>471290</v>
      </c>
      <c r="U33878" t="s">
        <v>471291</v>
      </c>
      <c r="V33878" t="s">
        <v>471292</v>
      </c>
      <c r="W33878" t="s">
        <v>471293</v>
      </c>
      <c r="Y33878" t="s">
        <v>215</v>
      </c>
      <c r="AA33878" t="s">
        <v>471294</v>
      </c>
      <c r="AB33878" t="s">
        <v>471295</v>
      </c>
      <c r="AC33878" t="s">
        <v>471296</v>
      </c>
    </row>
    <row r="33879" spans="1:29" x14ac:dyDescent="0.25">
      <c r="A33879">
        <v>2107</v>
      </c>
      <c r="B33879" t="s">
        <v>471297</v>
      </c>
      <c r="C33879" t="s">
        <v>28</v>
      </c>
      <c r="D33879" t="s">
        <v>9224</v>
      </c>
      <c r="E33879" t="s">
        <v>9225</v>
      </c>
      <c r="F33879" t="s">
        <v>471298</v>
      </c>
      <c r="G33879">
        <v>810985689</v>
      </c>
      <c r="H33879" t="s">
        <v>32</v>
      </c>
      <c r="I33879" t="s">
        <v>249520</v>
      </c>
      <c r="J33879">
        <v>84856906493191</v>
      </c>
      <c r="K33879" t="s">
        <v>35</v>
      </c>
      <c r="L33879" t="s">
        <v>1224</v>
      </c>
      <c r="M33879" t="s">
        <v>1720</v>
      </c>
      <c r="N33879" t="s">
        <v>2978</v>
      </c>
      <c r="Q33879">
        <v>1</v>
      </c>
      <c r="R33879" t="s">
        <v>463798</v>
      </c>
      <c r="T33879" t="s">
        <v>471299</v>
      </c>
      <c r="U33879" t="s">
        <v>471300</v>
      </c>
      <c r="V33879" t="s">
        <v>471301</v>
      </c>
      <c r="W33879" t="s">
        <v>471302</v>
      </c>
      <c r="Y33879" t="s">
        <v>215</v>
      </c>
      <c r="AA33879" t="s">
        <v>471303</v>
      </c>
      <c r="AB33879" t="s">
        <v>471304</v>
      </c>
      <c r="AC33879" t="s">
        <v>471305</v>
      </c>
    </row>
    <row r="33880" spans="1:29" x14ac:dyDescent="0.25">
      <c r="A33880">
        <v>2108</v>
      </c>
      <c r="B33880" t="s">
        <v>471297</v>
      </c>
      <c r="C33880" t="s">
        <v>28</v>
      </c>
      <c r="D33880" t="s">
        <v>9224</v>
      </c>
      <c r="E33880" t="s">
        <v>9225</v>
      </c>
      <c r="F33880" t="s">
        <v>471306</v>
      </c>
      <c r="G33880">
        <v>810985688</v>
      </c>
      <c r="H33880" t="s">
        <v>32</v>
      </c>
      <c r="I33880" t="s">
        <v>249520</v>
      </c>
      <c r="J33880">
        <v>84856900493189</v>
      </c>
      <c r="K33880" t="s">
        <v>35</v>
      </c>
      <c r="L33880" t="s">
        <v>756</v>
      </c>
      <c r="M33880" t="s">
        <v>757</v>
      </c>
      <c r="N33880" t="s">
        <v>2685</v>
      </c>
      <c r="Q33880">
        <v>1</v>
      </c>
      <c r="R33880" t="s">
        <v>192128</v>
      </c>
      <c r="T33880" t="s">
        <v>471307</v>
      </c>
      <c r="U33880" t="s">
        <v>471308</v>
      </c>
      <c r="V33880" t="s">
        <v>471309</v>
      </c>
      <c r="W33880" t="s">
        <v>471310</v>
      </c>
      <c r="Y33880" t="s">
        <v>215</v>
      </c>
      <c r="AA33880" t="s">
        <v>40011</v>
      </c>
      <c r="AB33880" t="s">
        <v>471311</v>
      </c>
      <c r="AC33880" t="s">
        <v>471312</v>
      </c>
    </row>
    <row r="33881" spans="1:29" x14ac:dyDescent="0.25">
      <c r="A33881">
        <v>2109</v>
      </c>
      <c r="B33881" t="s">
        <v>471313</v>
      </c>
      <c r="C33881" t="s">
        <v>7741</v>
      </c>
      <c r="D33881" t="s">
        <v>264699</v>
      </c>
      <c r="E33881" t="s">
        <v>264700</v>
      </c>
      <c r="F33881" t="s">
        <v>471314</v>
      </c>
      <c r="G33881">
        <v>810985648</v>
      </c>
      <c r="H33881" t="s">
        <v>32</v>
      </c>
      <c r="I33881" t="s">
        <v>249520</v>
      </c>
      <c r="J33881">
        <v>84856909492816</v>
      </c>
      <c r="K33881" t="s">
        <v>35</v>
      </c>
      <c r="L33881" t="s">
        <v>1504</v>
      </c>
      <c r="M33881" t="s">
        <v>1505</v>
      </c>
      <c r="N33881" t="s">
        <v>38247</v>
      </c>
      <c r="Q33881">
        <v>1</v>
      </c>
      <c r="R33881" t="s">
        <v>471315</v>
      </c>
      <c r="T33881" t="s">
        <v>471316</v>
      </c>
      <c r="U33881" t="s">
        <v>471317</v>
      </c>
      <c r="V33881" t="s">
        <v>471318</v>
      </c>
      <c r="Y33881" t="s">
        <v>215</v>
      </c>
      <c r="AA33881" t="s">
        <v>471319</v>
      </c>
      <c r="AB33881" t="s">
        <v>471320</v>
      </c>
      <c r="AC33881" t="s">
        <v>471321</v>
      </c>
    </row>
    <row r="33882" spans="1:29" x14ac:dyDescent="0.25">
      <c r="A33882">
        <v>2110</v>
      </c>
      <c r="B33882" t="s">
        <v>471322</v>
      </c>
      <c r="C33882" t="s">
        <v>1574</v>
      </c>
      <c r="D33882" t="s">
        <v>1575</v>
      </c>
      <c r="E33882" t="s">
        <v>5530</v>
      </c>
      <c r="F33882" t="s">
        <v>471323</v>
      </c>
      <c r="G33882">
        <v>810985626</v>
      </c>
      <c r="H33882" t="s">
        <v>32</v>
      </c>
      <c r="I33882" t="s">
        <v>249520</v>
      </c>
      <c r="J33882">
        <v>84856905492366</v>
      </c>
      <c r="K33882" t="s">
        <v>35</v>
      </c>
      <c r="L33882" t="s">
        <v>458</v>
      </c>
      <c r="M33882" t="s">
        <v>6835</v>
      </c>
      <c r="N33882" t="s">
        <v>81086</v>
      </c>
      <c r="Q33882">
        <v>1</v>
      </c>
      <c r="R33882" t="s">
        <v>471324</v>
      </c>
      <c r="T33882" t="s">
        <v>471325</v>
      </c>
      <c r="U33882" t="s">
        <v>471326</v>
      </c>
      <c r="V33882" t="s">
        <v>471327</v>
      </c>
      <c r="Y33882" t="s">
        <v>215</v>
      </c>
      <c r="AA33882" t="s">
        <v>471328</v>
      </c>
      <c r="AB33882" t="s">
        <v>471329</v>
      </c>
      <c r="AC33882" t="s">
        <v>471330</v>
      </c>
    </row>
    <row r="33883" spans="1:29" x14ac:dyDescent="0.25">
      <c r="A33883">
        <v>2111</v>
      </c>
      <c r="B33883" t="s">
        <v>107247</v>
      </c>
      <c r="C33883" t="s">
        <v>6707</v>
      </c>
      <c r="D33883" t="s">
        <v>250884</v>
      </c>
      <c r="E33883" t="s">
        <v>282300</v>
      </c>
      <c r="F33883" t="s">
        <v>471331</v>
      </c>
      <c r="G33883">
        <v>810975337</v>
      </c>
      <c r="H33883" t="s">
        <v>32</v>
      </c>
      <c r="I33883" t="s">
        <v>249520</v>
      </c>
      <c r="J33883">
        <v>84856909492307</v>
      </c>
      <c r="K33883" t="s">
        <v>35</v>
      </c>
      <c r="L33883" t="s">
        <v>440</v>
      </c>
      <c r="M33883" t="s">
        <v>10604</v>
      </c>
      <c r="N33883" t="s">
        <v>31447</v>
      </c>
      <c r="Q33883">
        <v>1</v>
      </c>
      <c r="R33883" t="s">
        <v>302873</v>
      </c>
      <c r="T33883" t="s">
        <v>471332</v>
      </c>
      <c r="U33883" t="s">
        <v>471333</v>
      </c>
      <c r="V33883" t="s">
        <v>471334</v>
      </c>
      <c r="Y33883" t="s">
        <v>215</v>
      </c>
      <c r="AA33883" t="s">
        <v>63633</v>
      </c>
      <c r="AB33883" t="s">
        <v>471335</v>
      </c>
      <c r="AC33883" t="s">
        <v>471336</v>
      </c>
    </row>
    <row r="33884" spans="1:29" x14ac:dyDescent="0.25">
      <c r="A33884">
        <v>2112</v>
      </c>
      <c r="B33884" t="s">
        <v>471337</v>
      </c>
      <c r="C33884" t="s">
        <v>28</v>
      </c>
      <c r="D33884" t="s">
        <v>41304</v>
      </c>
      <c r="E33884" t="s">
        <v>141463</v>
      </c>
      <c r="F33884" t="s">
        <v>471338</v>
      </c>
      <c r="G33884">
        <v>810985298</v>
      </c>
      <c r="H33884" t="s">
        <v>32</v>
      </c>
      <c r="I33884" t="s">
        <v>249520</v>
      </c>
      <c r="J33884">
        <v>84856902491085</v>
      </c>
      <c r="K33884" t="s">
        <v>35</v>
      </c>
      <c r="L33884" t="s">
        <v>36</v>
      </c>
      <c r="M33884" t="s">
        <v>135</v>
      </c>
      <c r="N33884" t="s">
        <v>250057</v>
      </c>
      <c r="Q33884">
        <v>1</v>
      </c>
      <c r="R33884" t="s">
        <v>471339</v>
      </c>
      <c r="T33884" t="s">
        <v>471340</v>
      </c>
      <c r="U33884" t="s">
        <v>471341</v>
      </c>
      <c r="V33884" t="s">
        <v>471342</v>
      </c>
      <c r="Y33884" t="s">
        <v>215</v>
      </c>
      <c r="AA33884" t="s">
        <v>471343</v>
      </c>
      <c r="AB33884" t="s">
        <v>471344</v>
      </c>
      <c r="AC33884" t="s">
        <v>471345</v>
      </c>
    </row>
    <row r="33885" spans="1:29" x14ac:dyDescent="0.25">
      <c r="A33885">
        <v>2113</v>
      </c>
      <c r="B33885" t="s">
        <v>471346</v>
      </c>
      <c r="C33885" t="s">
        <v>28</v>
      </c>
      <c r="D33885" t="s">
        <v>263</v>
      </c>
      <c r="E33885" t="s">
        <v>3369</v>
      </c>
      <c r="F33885" t="s">
        <v>471347</v>
      </c>
      <c r="G33885">
        <v>810985519</v>
      </c>
      <c r="H33885" t="s">
        <v>32</v>
      </c>
      <c r="I33885" t="s">
        <v>249520</v>
      </c>
      <c r="J33885">
        <v>84856909490841</v>
      </c>
      <c r="K33885" t="s">
        <v>35</v>
      </c>
      <c r="L33885" t="s">
        <v>440</v>
      </c>
      <c r="M33885" t="s">
        <v>7061</v>
      </c>
      <c r="N33885" t="s">
        <v>88424</v>
      </c>
      <c r="Q33885">
        <v>1</v>
      </c>
      <c r="R33885" t="s">
        <v>471348</v>
      </c>
      <c r="T33885" t="s">
        <v>471349</v>
      </c>
      <c r="U33885" t="s">
        <v>471350</v>
      </c>
      <c r="V33885" t="s">
        <v>471351</v>
      </c>
      <c r="Y33885" t="s">
        <v>215</v>
      </c>
      <c r="AA33885" t="s">
        <v>471352</v>
      </c>
      <c r="AB33885" t="s">
        <v>471353</v>
      </c>
      <c r="AC33885" t="s">
        <v>471354</v>
      </c>
    </row>
    <row r="33886" spans="1:29" x14ac:dyDescent="0.25">
      <c r="A33886">
        <v>2114</v>
      </c>
      <c r="B33886" t="s">
        <v>290075</v>
      </c>
      <c r="C33886" t="s">
        <v>28</v>
      </c>
      <c r="D33886" t="s">
        <v>138237</v>
      </c>
      <c r="E33886" t="s">
        <v>249747</v>
      </c>
      <c r="F33886" t="s">
        <v>471355</v>
      </c>
      <c r="G33886">
        <v>810985231</v>
      </c>
      <c r="H33886" t="s">
        <v>32</v>
      </c>
      <c r="I33886" t="s">
        <v>249520</v>
      </c>
      <c r="J33886">
        <v>84856900490256</v>
      </c>
      <c r="K33886" t="s">
        <v>35</v>
      </c>
      <c r="L33886" t="s">
        <v>449</v>
      </c>
      <c r="M33886" t="s">
        <v>996</v>
      </c>
      <c r="N33886" t="s">
        <v>2488</v>
      </c>
      <c r="Q33886">
        <v>1</v>
      </c>
      <c r="R33886" t="s">
        <v>471356</v>
      </c>
      <c r="T33886" t="s">
        <v>259560</v>
      </c>
      <c r="U33886" t="s">
        <v>471357</v>
      </c>
      <c r="V33886" t="s">
        <v>471358</v>
      </c>
      <c r="Y33886" t="s">
        <v>215</v>
      </c>
      <c r="AA33886" t="s">
        <v>35776</v>
      </c>
      <c r="AB33886" t="s">
        <v>471359</v>
      </c>
      <c r="AC33886" t="s">
        <v>471360</v>
      </c>
    </row>
    <row r="33887" spans="1:29" x14ac:dyDescent="0.25">
      <c r="A33887">
        <v>2115</v>
      </c>
      <c r="B33887" t="s">
        <v>290075</v>
      </c>
      <c r="C33887" t="s">
        <v>28</v>
      </c>
      <c r="D33887" t="s">
        <v>138237</v>
      </c>
      <c r="E33887" t="s">
        <v>249747</v>
      </c>
      <c r="F33887" t="s">
        <v>471361</v>
      </c>
      <c r="G33887">
        <v>810985230</v>
      </c>
      <c r="H33887" t="s">
        <v>32</v>
      </c>
      <c r="I33887" t="s">
        <v>249520</v>
      </c>
      <c r="J33887">
        <v>84856902490255</v>
      </c>
      <c r="K33887" t="s">
        <v>35</v>
      </c>
      <c r="L33887" t="s">
        <v>105</v>
      </c>
      <c r="M33887" t="s">
        <v>2916</v>
      </c>
      <c r="N33887" t="s">
        <v>5900</v>
      </c>
      <c r="Q33887">
        <v>1</v>
      </c>
      <c r="R33887" t="s">
        <v>471362</v>
      </c>
      <c r="T33887" t="s">
        <v>259560</v>
      </c>
      <c r="U33887" t="s">
        <v>471363</v>
      </c>
      <c r="V33887" t="s">
        <v>471364</v>
      </c>
      <c r="Y33887" t="s">
        <v>215</v>
      </c>
      <c r="AA33887" t="s">
        <v>341137</v>
      </c>
      <c r="AB33887" t="s">
        <v>471365</v>
      </c>
      <c r="AC33887" t="s">
        <v>471366</v>
      </c>
    </row>
    <row r="33888" spans="1:29" x14ac:dyDescent="0.25">
      <c r="A33888">
        <v>2116</v>
      </c>
      <c r="B33888" t="s">
        <v>290075</v>
      </c>
      <c r="C33888" t="s">
        <v>28</v>
      </c>
      <c r="D33888" t="s">
        <v>138237</v>
      </c>
      <c r="E33888" t="s">
        <v>249747</v>
      </c>
      <c r="F33888" t="s">
        <v>471367</v>
      </c>
      <c r="G33888">
        <v>810985229</v>
      </c>
      <c r="H33888" t="s">
        <v>32</v>
      </c>
      <c r="I33888" t="s">
        <v>249520</v>
      </c>
      <c r="J33888">
        <v>84856907490253</v>
      </c>
      <c r="K33888" t="s">
        <v>35</v>
      </c>
      <c r="L33888" t="s">
        <v>105</v>
      </c>
      <c r="M33888" t="s">
        <v>4688</v>
      </c>
      <c r="N33888" t="s">
        <v>7370</v>
      </c>
      <c r="Q33888">
        <v>1</v>
      </c>
      <c r="R33888" t="s">
        <v>460037</v>
      </c>
      <c r="T33888" t="s">
        <v>259560</v>
      </c>
      <c r="U33888" t="s">
        <v>471368</v>
      </c>
      <c r="V33888" t="s">
        <v>471369</v>
      </c>
      <c r="Y33888" t="s">
        <v>215</v>
      </c>
      <c r="AA33888" t="s">
        <v>257778</v>
      </c>
      <c r="AB33888" t="s">
        <v>471370</v>
      </c>
      <c r="AC33888" t="s">
        <v>471371</v>
      </c>
    </row>
    <row r="33889" spans="1:29" x14ac:dyDescent="0.25">
      <c r="A33889">
        <v>2117</v>
      </c>
      <c r="B33889" t="s">
        <v>290084</v>
      </c>
      <c r="C33889" t="s">
        <v>435</v>
      </c>
      <c r="D33889" t="s">
        <v>820</v>
      </c>
      <c r="E33889" t="s">
        <v>86732</v>
      </c>
      <c r="F33889" t="s">
        <v>471372</v>
      </c>
      <c r="G33889">
        <v>810969132</v>
      </c>
      <c r="H33889" t="s">
        <v>32</v>
      </c>
      <c r="I33889" t="s">
        <v>249520</v>
      </c>
      <c r="J33889">
        <v>84856905488557</v>
      </c>
      <c r="K33889" t="s">
        <v>35</v>
      </c>
      <c r="L33889" t="s">
        <v>607</v>
      </c>
      <c r="M33889" t="s">
        <v>11900</v>
      </c>
      <c r="N33889" t="s">
        <v>207377</v>
      </c>
      <c r="Q33889">
        <v>1</v>
      </c>
      <c r="R33889" t="s">
        <v>471373</v>
      </c>
      <c r="T33889" t="s">
        <v>270537</v>
      </c>
      <c r="U33889" t="s">
        <v>471374</v>
      </c>
      <c r="V33889" t="s">
        <v>471375</v>
      </c>
      <c r="Y33889" t="s">
        <v>215</v>
      </c>
      <c r="AA33889" t="s">
        <v>471376</v>
      </c>
      <c r="AB33889" t="s">
        <v>471377</v>
      </c>
      <c r="AC33889" t="s">
        <v>471378</v>
      </c>
    </row>
    <row r="33890" spans="1:29" x14ac:dyDescent="0.25">
      <c r="A33890">
        <v>2118</v>
      </c>
      <c r="B33890" t="s">
        <v>471379</v>
      </c>
      <c r="C33890" t="s">
        <v>8327</v>
      </c>
      <c r="D33890" t="s">
        <v>17348</v>
      </c>
      <c r="E33890" t="s">
        <v>184293</v>
      </c>
      <c r="F33890" t="s">
        <v>471380</v>
      </c>
      <c r="G33890">
        <v>810983407</v>
      </c>
      <c r="H33890" t="s">
        <v>32</v>
      </c>
      <c r="I33890" t="s">
        <v>249520</v>
      </c>
      <c r="J33890">
        <v>84856901486701</v>
      </c>
      <c r="K33890" t="s">
        <v>35</v>
      </c>
      <c r="L33890" t="s">
        <v>1081</v>
      </c>
      <c r="M33890" t="s">
        <v>10016</v>
      </c>
      <c r="N33890" t="s">
        <v>261225</v>
      </c>
      <c r="Q33890">
        <v>1</v>
      </c>
      <c r="R33890" t="s">
        <v>465299</v>
      </c>
      <c r="T33890" t="s">
        <v>471381</v>
      </c>
      <c r="U33890" t="s">
        <v>29073</v>
      </c>
      <c r="V33890" t="s">
        <v>111033</v>
      </c>
      <c r="Y33890" t="s">
        <v>215</v>
      </c>
      <c r="AA33890" t="s">
        <v>4921</v>
      </c>
      <c r="AB33890" t="s">
        <v>471382</v>
      </c>
      <c r="AC33890" t="s">
        <v>471383</v>
      </c>
    </row>
    <row r="33891" spans="1:29" x14ac:dyDescent="0.25">
      <c r="A33891">
        <v>2119</v>
      </c>
      <c r="B33891" t="s">
        <v>107185</v>
      </c>
      <c r="C33891" t="s">
        <v>8327</v>
      </c>
      <c r="D33891" t="s">
        <v>17348</v>
      </c>
      <c r="E33891" t="s">
        <v>184293</v>
      </c>
      <c r="F33891" t="s">
        <v>471384</v>
      </c>
      <c r="G33891">
        <v>810975481</v>
      </c>
      <c r="H33891" t="s">
        <v>32</v>
      </c>
      <c r="I33891" t="s">
        <v>249520</v>
      </c>
      <c r="J33891">
        <v>84856903481477</v>
      </c>
      <c r="K33891" t="s">
        <v>35</v>
      </c>
      <c r="L33891" t="s">
        <v>105</v>
      </c>
      <c r="M33891" t="s">
        <v>5037</v>
      </c>
      <c r="N33891" t="s">
        <v>5748</v>
      </c>
      <c r="Q33891">
        <v>2</v>
      </c>
      <c r="R33891" t="s">
        <v>471385</v>
      </c>
      <c r="T33891" t="s">
        <v>259573</v>
      </c>
      <c r="U33891" t="s">
        <v>471386</v>
      </c>
      <c r="V33891" t="s">
        <v>471387</v>
      </c>
      <c r="Y33891" t="s">
        <v>215</v>
      </c>
      <c r="AA33891" t="s">
        <v>155831</v>
      </c>
      <c r="AB33891" t="s">
        <v>471388</v>
      </c>
      <c r="AC33891" t="s">
        <v>471389</v>
      </c>
    </row>
    <row r="33892" spans="1:29" x14ac:dyDescent="0.25">
      <c r="A33892">
        <v>2120</v>
      </c>
      <c r="B33892" t="s">
        <v>107185</v>
      </c>
      <c r="C33892" t="s">
        <v>8327</v>
      </c>
      <c r="D33892" t="s">
        <v>17348</v>
      </c>
      <c r="E33892" t="s">
        <v>184293</v>
      </c>
      <c r="F33892" t="s">
        <v>471390</v>
      </c>
      <c r="G33892">
        <v>810978519</v>
      </c>
      <c r="H33892" t="s">
        <v>32</v>
      </c>
      <c r="I33892" t="s">
        <v>249520</v>
      </c>
      <c r="J33892">
        <v>84856908481470</v>
      </c>
      <c r="K33892" t="s">
        <v>35</v>
      </c>
      <c r="L33892" t="s">
        <v>478</v>
      </c>
      <c r="M33892" t="s">
        <v>4878</v>
      </c>
      <c r="N33892" t="s">
        <v>5195</v>
      </c>
      <c r="Q33892">
        <v>3</v>
      </c>
      <c r="R33892" t="s">
        <v>471391</v>
      </c>
      <c r="T33892" t="s">
        <v>259573</v>
      </c>
      <c r="U33892" t="s">
        <v>471392</v>
      </c>
      <c r="V33892" t="s">
        <v>471393</v>
      </c>
      <c r="Y33892" t="s">
        <v>215</v>
      </c>
      <c r="AA33892" t="s">
        <v>471394</v>
      </c>
      <c r="AB33892" t="s">
        <v>471395</v>
      </c>
      <c r="AC33892" t="s">
        <v>471396</v>
      </c>
    </row>
    <row r="33893" spans="1:29" x14ac:dyDescent="0.25">
      <c r="A33893">
        <v>2121</v>
      </c>
      <c r="B33893" t="s">
        <v>107185</v>
      </c>
      <c r="C33893" t="s">
        <v>8327</v>
      </c>
      <c r="D33893" t="s">
        <v>17348</v>
      </c>
      <c r="E33893" t="s">
        <v>186957</v>
      </c>
      <c r="F33893" t="s">
        <v>471397</v>
      </c>
      <c r="G33893">
        <v>810983051</v>
      </c>
      <c r="H33893" t="s">
        <v>32</v>
      </c>
      <c r="I33893" t="s">
        <v>249520</v>
      </c>
      <c r="J33893">
        <v>84856904481467</v>
      </c>
      <c r="K33893" t="s">
        <v>35</v>
      </c>
      <c r="L33893" t="s">
        <v>478</v>
      </c>
      <c r="M33893" t="s">
        <v>4478</v>
      </c>
      <c r="N33893" t="s">
        <v>28228</v>
      </c>
      <c r="Q33893">
        <v>2</v>
      </c>
      <c r="R33893" t="s">
        <v>471398</v>
      </c>
      <c r="T33893" t="s">
        <v>259573</v>
      </c>
      <c r="U33893" t="s">
        <v>471399</v>
      </c>
      <c r="V33893" t="s">
        <v>471400</v>
      </c>
      <c r="Y33893" t="s">
        <v>215</v>
      </c>
      <c r="AA33893" t="s">
        <v>426656</v>
      </c>
      <c r="AB33893" t="s">
        <v>471401</v>
      </c>
      <c r="AC33893" t="s">
        <v>471402</v>
      </c>
    </row>
    <row r="33894" spans="1:29" x14ac:dyDescent="0.25">
      <c r="A33894">
        <v>2122</v>
      </c>
      <c r="B33894" t="s">
        <v>107185</v>
      </c>
      <c r="C33894" t="s">
        <v>8327</v>
      </c>
      <c r="D33894" t="s">
        <v>17348</v>
      </c>
      <c r="E33894" t="s">
        <v>471403</v>
      </c>
      <c r="F33894" t="s">
        <v>471404</v>
      </c>
      <c r="G33894">
        <v>810978345</v>
      </c>
      <c r="H33894" t="s">
        <v>32</v>
      </c>
      <c r="I33894" t="s">
        <v>249520</v>
      </c>
      <c r="J33894">
        <v>84856902481473</v>
      </c>
      <c r="K33894" t="s">
        <v>35</v>
      </c>
      <c r="L33894" t="s">
        <v>799</v>
      </c>
      <c r="M33894" t="s">
        <v>800</v>
      </c>
      <c r="N33894" t="s">
        <v>6316</v>
      </c>
      <c r="Q33894">
        <v>2</v>
      </c>
      <c r="R33894" t="s">
        <v>471405</v>
      </c>
      <c r="T33894" t="s">
        <v>259573</v>
      </c>
      <c r="U33894" t="s">
        <v>471406</v>
      </c>
      <c r="V33894" t="s">
        <v>471407</v>
      </c>
      <c r="Y33894" t="s">
        <v>215</v>
      </c>
      <c r="AA33894" t="s">
        <v>471408</v>
      </c>
      <c r="AB33894" t="s">
        <v>471409</v>
      </c>
      <c r="AC33894" t="s">
        <v>471410</v>
      </c>
    </row>
    <row r="33895" spans="1:29" x14ac:dyDescent="0.25">
      <c r="A33895">
        <v>2123</v>
      </c>
      <c r="B33895" t="s">
        <v>107185</v>
      </c>
      <c r="C33895" t="s">
        <v>8327</v>
      </c>
      <c r="D33895" t="s">
        <v>17348</v>
      </c>
      <c r="E33895" t="s">
        <v>184293</v>
      </c>
      <c r="F33895" t="s">
        <v>471411</v>
      </c>
      <c r="G33895">
        <v>810975479</v>
      </c>
      <c r="H33895" t="s">
        <v>32</v>
      </c>
      <c r="I33895" t="s">
        <v>249520</v>
      </c>
      <c r="J33895">
        <v>84856906481466</v>
      </c>
      <c r="K33895" t="s">
        <v>35</v>
      </c>
      <c r="L33895" t="s">
        <v>2340</v>
      </c>
      <c r="M33895" t="s">
        <v>9193</v>
      </c>
      <c r="N33895" t="s">
        <v>9194</v>
      </c>
      <c r="Q33895">
        <v>1</v>
      </c>
      <c r="R33895" t="s">
        <v>471412</v>
      </c>
      <c r="T33895" t="s">
        <v>259573</v>
      </c>
      <c r="U33895" t="s">
        <v>471413</v>
      </c>
      <c r="V33895" t="s">
        <v>471414</v>
      </c>
      <c r="Y33895" t="s">
        <v>215</v>
      </c>
      <c r="AA33895" t="s">
        <v>18958</v>
      </c>
      <c r="AB33895" t="s">
        <v>471415</v>
      </c>
      <c r="AC33895" t="s">
        <v>471416</v>
      </c>
    </row>
    <row r="33896" spans="1:29" x14ac:dyDescent="0.25">
      <c r="A33896">
        <v>2124</v>
      </c>
      <c r="B33896" t="s">
        <v>303114</v>
      </c>
      <c r="C33896" t="s">
        <v>28</v>
      </c>
      <c r="D33896" t="s">
        <v>138237</v>
      </c>
      <c r="E33896" t="s">
        <v>250155</v>
      </c>
      <c r="F33896" t="s">
        <v>471417</v>
      </c>
      <c r="G33896">
        <v>810969087</v>
      </c>
      <c r="H33896" t="s">
        <v>32</v>
      </c>
      <c r="I33896" t="s">
        <v>249520</v>
      </c>
      <c r="J33896">
        <v>84856902468768</v>
      </c>
      <c r="K33896" t="s">
        <v>35</v>
      </c>
      <c r="L33896" t="s">
        <v>790</v>
      </c>
      <c r="M33896" t="s">
        <v>791</v>
      </c>
      <c r="N33896" t="s">
        <v>1373</v>
      </c>
      <c r="Q33896">
        <v>1</v>
      </c>
      <c r="R33896" t="s">
        <v>471418</v>
      </c>
      <c r="T33896" t="s">
        <v>250157</v>
      </c>
      <c r="U33896" t="s">
        <v>471419</v>
      </c>
      <c r="V33896" t="s">
        <v>471420</v>
      </c>
      <c r="Y33896" t="s">
        <v>215</v>
      </c>
      <c r="AA33896" t="s">
        <v>15993</v>
      </c>
      <c r="AB33896" t="s">
        <v>471421</v>
      </c>
      <c r="AC33896" t="s">
        <v>471422</v>
      </c>
    </row>
    <row r="33897" spans="1:29" x14ac:dyDescent="0.25">
      <c r="A33897">
        <v>2125</v>
      </c>
      <c r="B33897" t="s">
        <v>303114</v>
      </c>
      <c r="C33897" t="s">
        <v>28</v>
      </c>
      <c r="D33897" t="s">
        <v>138237</v>
      </c>
      <c r="E33897" t="s">
        <v>250155</v>
      </c>
      <c r="F33897" t="s">
        <v>471423</v>
      </c>
      <c r="G33897">
        <v>810983368</v>
      </c>
      <c r="H33897" t="s">
        <v>32</v>
      </c>
      <c r="I33897" t="s">
        <v>249520</v>
      </c>
      <c r="J33897">
        <v>84856906468771</v>
      </c>
      <c r="K33897" t="s">
        <v>35</v>
      </c>
      <c r="L33897" t="s">
        <v>105</v>
      </c>
      <c r="M33897" t="s">
        <v>6896</v>
      </c>
      <c r="N33897" t="s">
        <v>5075</v>
      </c>
      <c r="Q33897">
        <v>1</v>
      </c>
      <c r="R33897" t="s">
        <v>471424</v>
      </c>
      <c r="T33897" t="s">
        <v>250157</v>
      </c>
      <c r="U33897" t="s">
        <v>471425</v>
      </c>
      <c r="V33897" t="s">
        <v>462369</v>
      </c>
      <c r="Y33897" t="s">
        <v>215</v>
      </c>
      <c r="AA33897" t="s">
        <v>173380</v>
      </c>
      <c r="AB33897" t="s">
        <v>471426</v>
      </c>
      <c r="AC33897" t="s">
        <v>471427</v>
      </c>
    </row>
    <row r="33898" spans="1:29" x14ac:dyDescent="0.25">
      <c r="A33898">
        <v>2126</v>
      </c>
      <c r="B33898" t="s">
        <v>303114</v>
      </c>
      <c r="C33898" t="s">
        <v>28</v>
      </c>
      <c r="D33898" t="s">
        <v>138237</v>
      </c>
      <c r="E33898" t="s">
        <v>250155</v>
      </c>
      <c r="F33898" t="s">
        <v>471428</v>
      </c>
      <c r="G33898">
        <v>810983359</v>
      </c>
      <c r="H33898" t="s">
        <v>32</v>
      </c>
      <c r="I33898" t="s">
        <v>249520</v>
      </c>
      <c r="J33898">
        <v>84856900468769</v>
      </c>
      <c r="K33898" t="s">
        <v>35</v>
      </c>
      <c r="L33898" t="s">
        <v>105</v>
      </c>
      <c r="M33898" t="s">
        <v>7012</v>
      </c>
      <c r="N33898" t="s">
        <v>12551</v>
      </c>
      <c r="Q33898">
        <v>1</v>
      </c>
      <c r="R33898" t="s">
        <v>471429</v>
      </c>
      <c r="T33898" t="s">
        <v>250157</v>
      </c>
      <c r="U33898" t="s">
        <v>471430</v>
      </c>
      <c r="V33898" t="s">
        <v>471431</v>
      </c>
      <c r="Y33898" t="s">
        <v>215</v>
      </c>
      <c r="AA33898" t="s">
        <v>148459</v>
      </c>
      <c r="AB33898" t="s">
        <v>471432</v>
      </c>
      <c r="AC33898" t="s">
        <v>471433</v>
      </c>
    </row>
    <row r="33899" spans="1:29" x14ac:dyDescent="0.25">
      <c r="A33899">
        <v>2127</v>
      </c>
      <c r="B33899" t="s">
        <v>303114</v>
      </c>
      <c r="C33899" t="s">
        <v>28</v>
      </c>
      <c r="D33899" t="s">
        <v>138237</v>
      </c>
      <c r="E33899" t="s">
        <v>250155</v>
      </c>
      <c r="F33899" t="s">
        <v>471434</v>
      </c>
      <c r="G33899">
        <v>810983349</v>
      </c>
      <c r="H33899" t="s">
        <v>32</v>
      </c>
      <c r="I33899" t="s">
        <v>249520</v>
      </c>
      <c r="J33899">
        <v>84856901468764</v>
      </c>
      <c r="K33899" t="s">
        <v>35</v>
      </c>
      <c r="L33899" t="s">
        <v>105</v>
      </c>
      <c r="M33899" t="s">
        <v>2916</v>
      </c>
      <c r="N33899" t="s">
        <v>5251</v>
      </c>
      <c r="Q33899">
        <v>1</v>
      </c>
      <c r="R33899" t="s">
        <v>471435</v>
      </c>
      <c r="T33899" t="s">
        <v>250157</v>
      </c>
      <c r="U33899" t="s">
        <v>471436</v>
      </c>
      <c r="V33899" t="s">
        <v>471437</v>
      </c>
      <c r="Y33899" t="s">
        <v>215</v>
      </c>
      <c r="AA33899" t="s">
        <v>364</v>
      </c>
      <c r="AB33899" t="s">
        <v>471438</v>
      </c>
      <c r="AC33899" t="s">
        <v>471439</v>
      </c>
    </row>
    <row r="33900" spans="1:29" x14ac:dyDescent="0.25">
      <c r="A33900">
        <v>2128</v>
      </c>
      <c r="B33900" t="s">
        <v>303114</v>
      </c>
      <c r="C33900" t="s">
        <v>28</v>
      </c>
      <c r="D33900" t="s">
        <v>138237</v>
      </c>
      <c r="E33900" t="s">
        <v>250155</v>
      </c>
      <c r="F33900" t="s">
        <v>471440</v>
      </c>
      <c r="G33900">
        <v>810968992</v>
      </c>
      <c r="H33900" t="s">
        <v>32</v>
      </c>
      <c r="I33900" t="s">
        <v>249520</v>
      </c>
      <c r="J33900">
        <v>84856904468767</v>
      </c>
      <c r="K33900" t="s">
        <v>35</v>
      </c>
      <c r="L33900" t="s">
        <v>105</v>
      </c>
      <c r="M33900" t="s">
        <v>5844</v>
      </c>
      <c r="N33900" t="s">
        <v>4933</v>
      </c>
      <c r="Q33900">
        <v>1</v>
      </c>
      <c r="R33900" t="s">
        <v>471441</v>
      </c>
      <c r="T33900" t="s">
        <v>250157</v>
      </c>
      <c r="U33900" t="s">
        <v>471442</v>
      </c>
      <c r="V33900" t="s">
        <v>471443</v>
      </c>
      <c r="Y33900" t="s">
        <v>215</v>
      </c>
      <c r="AA33900" t="s">
        <v>99300</v>
      </c>
      <c r="AB33900" t="s">
        <v>471444</v>
      </c>
      <c r="AC33900" t="s">
        <v>471445</v>
      </c>
    </row>
    <row r="33901" spans="1:29" x14ac:dyDescent="0.25">
      <c r="A33901">
        <v>2129</v>
      </c>
      <c r="B33901" t="s">
        <v>303114</v>
      </c>
      <c r="C33901" t="s">
        <v>28</v>
      </c>
      <c r="D33901" t="s">
        <v>138237</v>
      </c>
      <c r="E33901" t="s">
        <v>250155</v>
      </c>
      <c r="F33901" t="s">
        <v>471446</v>
      </c>
      <c r="G33901">
        <v>810983376</v>
      </c>
      <c r="H33901" t="s">
        <v>32</v>
      </c>
      <c r="I33901" t="s">
        <v>249520</v>
      </c>
      <c r="J33901">
        <v>84856907468761</v>
      </c>
      <c r="K33901" t="s">
        <v>35</v>
      </c>
      <c r="L33901" t="s">
        <v>36</v>
      </c>
      <c r="M33901" t="s">
        <v>660</v>
      </c>
      <c r="N33901" t="s">
        <v>942</v>
      </c>
      <c r="Q33901">
        <v>2</v>
      </c>
      <c r="R33901" t="s">
        <v>196391</v>
      </c>
      <c r="T33901" t="s">
        <v>250157</v>
      </c>
      <c r="U33901" t="s">
        <v>471447</v>
      </c>
      <c r="V33901" t="s">
        <v>471448</v>
      </c>
      <c r="Y33901" t="s">
        <v>215</v>
      </c>
      <c r="AA33901" t="s">
        <v>20184</v>
      </c>
      <c r="AB33901" t="s">
        <v>364756</v>
      </c>
      <c r="AC33901" t="s">
        <v>364757</v>
      </c>
    </row>
    <row r="33902" spans="1:29" x14ac:dyDescent="0.25">
      <c r="A33902">
        <v>2130</v>
      </c>
      <c r="B33902" t="s">
        <v>290110</v>
      </c>
      <c r="C33902" t="s">
        <v>28</v>
      </c>
      <c r="D33902" t="s">
        <v>229067</v>
      </c>
      <c r="E33902" t="s">
        <v>250630</v>
      </c>
      <c r="F33902" t="s">
        <v>471449</v>
      </c>
      <c r="G33902">
        <v>810984276</v>
      </c>
      <c r="H33902" t="s">
        <v>32</v>
      </c>
      <c r="I33902" t="s">
        <v>249520</v>
      </c>
      <c r="J33902">
        <v>84856903467952</v>
      </c>
      <c r="K33902" t="s">
        <v>35</v>
      </c>
      <c r="L33902" t="s">
        <v>756</v>
      </c>
      <c r="M33902" t="s">
        <v>9475</v>
      </c>
      <c r="N33902" t="s">
        <v>271020</v>
      </c>
      <c r="Q33902">
        <v>1</v>
      </c>
      <c r="R33902" t="s">
        <v>471450</v>
      </c>
      <c r="T33902" t="s">
        <v>268354</v>
      </c>
      <c r="U33902" t="s">
        <v>471451</v>
      </c>
      <c r="V33902" t="s">
        <v>471452</v>
      </c>
      <c r="W33902" t="s">
        <v>471453</v>
      </c>
      <c r="Y33902" t="s">
        <v>215</v>
      </c>
      <c r="AA33902" t="s">
        <v>471454</v>
      </c>
      <c r="AB33902" t="s">
        <v>471455</v>
      </c>
      <c r="AC33902" t="s">
        <v>471456</v>
      </c>
    </row>
    <row r="33903" spans="1:29" x14ac:dyDescent="0.25">
      <c r="A33903">
        <v>2131</v>
      </c>
      <c r="B33903" t="s">
        <v>290110</v>
      </c>
      <c r="C33903" t="s">
        <v>28</v>
      </c>
      <c r="D33903" t="s">
        <v>229067</v>
      </c>
      <c r="E33903" t="s">
        <v>250630</v>
      </c>
      <c r="F33903" t="s">
        <v>471457</v>
      </c>
      <c r="G33903">
        <v>810984289</v>
      </c>
      <c r="H33903" t="s">
        <v>32</v>
      </c>
      <c r="I33903" t="s">
        <v>249520</v>
      </c>
      <c r="J33903">
        <v>84856907467950</v>
      </c>
      <c r="K33903" t="s">
        <v>35</v>
      </c>
      <c r="L33903" t="s">
        <v>575</v>
      </c>
      <c r="M33903" t="s">
        <v>4728</v>
      </c>
      <c r="N33903" t="s">
        <v>26467</v>
      </c>
      <c r="Q33903">
        <v>1</v>
      </c>
      <c r="R33903" t="s">
        <v>471458</v>
      </c>
      <c r="T33903" t="s">
        <v>268354</v>
      </c>
      <c r="U33903" t="s">
        <v>471459</v>
      </c>
      <c r="V33903" t="s">
        <v>471460</v>
      </c>
      <c r="W33903" t="s">
        <v>471461</v>
      </c>
      <c r="Y33903" t="s">
        <v>215</v>
      </c>
      <c r="AA33903" t="s">
        <v>471462</v>
      </c>
      <c r="AB33903" t="s">
        <v>471463</v>
      </c>
      <c r="AC33903" t="s">
        <v>471464</v>
      </c>
    </row>
    <row r="33904" spans="1:29" x14ac:dyDescent="0.25">
      <c r="A33904">
        <v>2132</v>
      </c>
      <c r="B33904" t="s">
        <v>290110</v>
      </c>
      <c r="C33904" t="s">
        <v>28</v>
      </c>
      <c r="D33904" t="s">
        <v>229067</v>
      </c>
      <c r="E33904" t="s">
        <v>250630</v>
      </c>
      <c r="F33904" t="s">
        <v>471465</v>
      </c>
      <c r="G33904">
        <v>810984306</v>
      </c>
      <c r="H33904" t="s">
        <v>32</v>
      </c>
      <c r="I33904" t="s">
        <v>249520</v>
      </c>
      <c r="J33904">
        <v>84856905467946</v>
      </c>
      <c r="K33904" t="s">
        <v>35</v>
      </c>
      <c r="L33904" t="s">
        <v>105</v>
      </c>
      <c r="M33904" t="s">
        <v>4971</v>
      </c>
      <c r="N33904" t="s">
        <v>7356</v>
      </c>
      <c r="Q33904">
        <v>1</v>
      </c>
      <c r="R33904" t="s">
        <v>471466</v>
      </c>
      <c r="T33904" t="s">
        <v>268354</v>
      </c>
      <c r="U33904" t="s">
        <v>471467</v>
      </c>
      <c r="V33904" t="s">
        <v>471468</v>
      </c>
      <c r="W33904" t="s">
        <v>471469</v>
      </c>
      <c r="Y33904" t="s">
        <v>215</v>
      </c>
      <c r="AA33904" t="s">
        <v>5814</v>
      </c>
      <c r="AB33904" t="s">
        <v>471470</v>
      </c>
      <c r="AC33904" t="s">
        <v>471471</v>
      </c>
    </row>
    <row r="33905" spans="1:29" x14ac:dyDescent="0.25">
      <c r="A33905">
        <v>2133</v>
      </c>
      <c r="B33905" t="s">
        <v>290110</v>
      </c>
      <c r="C33905" t="s">
        <v>28</v>
      </c>
      <c r="D33905" t="s">
        <v>229067</v>
      </c>
      <c r="E33905" t="s">
        <v>250630</v>
      </c>
      <c r="F33905" t="s">
        <v>471472</v>
      </c>
      <c r="G33905">
        <v>810984304</v>
      </c>
      <c r="H33905" t="s">
        <v>32</v>
      </c>
      <c r="I33905" t="s">
        <v>249520</v>
      </c>
      <c r="J33905">
        <v>84856903467947</v>
      </c>
      <c r="K33905" t="s">
        <v>35</v>
      </c>
      <c r="L33905" t="s">
        <v>105</v>
      </c>
      <c r="M33905" t="s">
        <v>1072</v>
      </c>
      <c r="N33905" t="s">
        <v>5861</v>
      </c>
      <c r="Q33905">
        <v>1</v>
      </c>
      <c r="R33905" t="s">
        <v>471473</v>
      </c>
      <c r="T33905" t="s">
        <v>268354</v>
      </c>
      <c r="U33905" t="s">
        <v>471474</v>
      </c>
      <c r="V33905" t="s">
        <v>471475</v>
      </c>
      <c r="W33905" t="s">
        <v>471476</v>
      </c>
      <c r="Y33905" t="s">
        <v>215</v>
      </c>
      <c r="AA33905" t="s">
        <v>471477</v>
      </c>
      <c r="AB33905" t="s">
        <v>471478</v>
      </c>
      <c r="AC33905" t="s">
        <v>471479</v>
      </c>
    </row>
    <row r="33906" spans="1:29" x14ac:dyDescent="0.25">
      <c r="A33906">
        <v>2134</v>
      </c>
      <c r="B33906" t="s">
        <v>290110</v>
      </c>
      <c r="C33906" t="s">
        <v>28</v>
      </c>
      <c r="D33906" t="s">
        <v>229067</v>
      </c>
      <c r="E33906" t="s">
        <v>250630</v>
      </c>
      <c r="F33906" t="s">
        <v>471480</v>
      </c>
      <c r="G33906">
        <v>810984303</v>
      </c>
      <c r="H33906" t="s">
        <v>32</v>
      </c>
      <c r="I33906" t="s">
        <v>249520</v>
      </c>
      <c r="J33906">
        <v>84856907467945</v>
      </c>
      <c r="K33906" t="s">
        <v>35</v>
      </c>
      <c r="L33906" t="s">
        <v>105</v>
      </c>
      <c r="M33906" t="s">
        <v>4688</v>
      </c>
      <c r="N33906" t="s">
        <v>11145</v>
      </c>
      <c r="Q33906">
        <v>1</v>
      </c>
      <c r="R33906" t="s">
        <v>464636</v>
      </c>
      <c r="T33906" t="s">
        <v>268354</v>
      </c>
      <c r="U33906" t="s">
        <v>471481</v>
      </c>
      <c r="V33906" t="s">
        <v>471482</v>
      </c>
      <c r="W33906" t="s">
        <v>471483</v>
      </c>
      <c r="Y33906" t="s">
        <v>215</v>
      </c>
      <c r="AA33906" t="s">
        <v>471484</v>
      </c>
      <c r="AB33906" t="s">
        <v>471485</v>
      </c>
      <c r="AC33906" t="s">
        <v>471486</v>
      </c>
    </row>
    <row r="33907" spans="1:29" x14ac:dyDescent="0.25">
      <c r="A33907">
        <v>2135</v>
      </c>
      <c r="B33907" t="s">
        <v>290110</v>
      </c>
      <c r="C33907" t="s">
        <v>28</v>
      </c>
      <c r="D33907" t="s">
        <v>229067</v>
      </c>
      <c r="E33907" t="s">
        <v>250630</v>
      </c>
      <c r="F33907" t="s">
        <v>471487</v>
      </c>
      <c r="G33907">
        <v>810984302</v>
      </c>
      <c r="H33907" t="s">
        <v>32</v>
      </c>
      <c r="I33907" t="s">
        <v>249520</v>
      </c>
      <c r="J33907">
        <v>84856901467948</v>
      </c>
      <c r="K33907" t="s">
        <v>35</v>
      </c>
      <c r="L33907" t="s">
        <v>105</v>
      </c>
      <c r="M33907" t="s">
        <v>5074</v>
      </c>
      <c r="N33907" t="s">
        <v>2583</v>
      </c>
      <c r="Q33907">
        <v>1</v>
      </c>
      <c r="R33907" t="s">
        <v>471488</v>
      </c>
      <c r="T33907" t="s">
        <v>268354</v>
      </c>
      <c r="U33907" t="s">
        <v>252268</v>
      </c>
      <c r="V33907" t="s">
        <v>304479</v>
      </c>
      <c r="W33907" t="s">
        <v>471489</v>
      </c>
      <c r="Y33907" t="s">
        <v>215</v>
      </c>
      <c r="AA33907" t="s">
        <v>471490</v>
      </c>
      <c r="AB33907" t="s">
        <v>471491</v>
      </c>
      <c r="AC33907" t="s">
        <v>471492</v>
      </c>
    </row>
    <row r="33908" spans="1:29" x14ac:dyDescent="0.25">
      <c r="A33908">
        <v>2136</v>
      </c>
      <c r="B33908" t="s">
        <v>290110</v>
      </c>
      <c r="C33908" t="s">
        <v>28</v>
      </c>
      <c r="D33908" t="s">
        <v>229067</v>
      </c>
      <c r="E33908" t="s">
        <v>250630</v>
      </c>
      <c r="F33908" t="s">
        <v>471493</v>
      </c>
      <c r="G33908">
        <v>810984290</v>
      </c>
      <c r="H33908" t="s">
        <v>32</v>
      </c>
      <c r="I33908" t="s">
        <v>249520</v>
      </c>
      <c r="J33908">
        <v>84856909467949</v>
      </c>
      <c r="K33908" t="s">
        <v>35</v>
      </c>
      <c r="L33908" t="s">
        <v>105</v>
      </c>
      <c r="M33908" t="s">
        <v>4971</v>
      </c>
      <c r="N33908" t="s">
        <v>11636</v>
      </c>
      <c r="Q33908">
        <v>2</v>
      </c>
      <c r="R33908" t="s">
        <v>471494</v>
      </c>
      <c r="T33908" t="s">
        <v>268354</v>
      </c>
      <c r="U33908" t="s">
        <v>471495</v>
      </c>
      <c r="V33908" t="s">
        <v>471496</v>
      </c>
      <c r="W33908" t="s">
        <v>471497</v>
      </c>
      <c r="Y33908" t="s">
        <v>215</v>
      </c>
      <c r="AA33908" t="s">
        <v>127177</v>
      </c>
      <c r="AB33908" t="s">
        <v>471498</v>
      </c>
      <c r="AC33908" t="s">
        <v>471499</v>
      </c>
    </row>
    <row r="33909" spans="1:29" x14ac:dyDescent="0.25">
      <c r="A33909">
        <v>2137</v>
      </c>
      <c r="B33909" t="s">
        <v>290110</v>
      </c>
      <c r="C33909" t="s">
        <v>28</v>
      </c>
      <c r="D33909" t="s">
        <v>229067</v>
      </c>
      <c r="E33909" t="s">
        <v>250630</v>
      </c>
      <c r="F33909" t="s">
        <v>471500</v>
      </c>
      <c r="G33909">
        <v>810984288</v>
      </c>
      <c r="H33909" t="s">
        <v>32</v>
      </c>
      <c r="I33909" t="s">
        <v>249520</v>
      </c>
      <c r="J33909">
        <v>84856904467942</v>
      </c>
      <c r="K33909" t="s">
        <v>35</v>
      </c>
      <c r="L33909" t="s">
        <v>105</v>
      </c>
      <c r="M33909" t="s">
        <v>1072</v>
      </c>
      <c r="N33909" t="s">
        <v>16217</v>
      </c>
      <c r="Q33909">
        <v>1</v>
      </c>
      <c r="R33909" t="s">
        <v>471501</v>
      </c>
      <c r="T33909" t="s">
        <v>268354</v>
      </c>
      <c r="U33909" t="s">
        <v>200191</v>
      </c>
      <c r="V33909" t="s">
        <v>225031</v>
      </c>
      <c r="W33909" t="s">
        <v>471502</v>
      </c>
      <c r="Y33909" t="s">
        <v>215</v>
      </c>
      <c r="AA33909" t="s">
        <v>471503</v>
      </c>
      <c r="AB33909" t="s">
        <v>471504</v>
      </c>
      <c r="AC33909" t="s">
        <v>471505</v>
      </c>
    </row>
    <row r="33910" spans="1:29" x14ac:dyDescent="0.25">
      <c r="A33910">
        <v>2138</v>
      </c>
      <c r="B33910" t="s">
        <v>290110</v>
      </c>
      <c r="C33910" t="s">
        <v>28</v>
      </c>
      <c r="D33910" t="s">
        <v>229067</v>
      </c>
      <c r="E33910" t="s">
        <v>250630</v>
      </c>
      <c r="F33910" t="s">
        <v>471506</v>
      </c>
      <c r="G33910">
        <v>810984287</v>
      </c>
      <c r="H33910" t="s">
        <v>32</v>
      </c>
      <c r="I33910" t="s">
        <v>249520</v>
      </c>
      <c r="J33910">
        <v>84856900467939</v>
      </c>
      <c r="K33910" t="s">
        <v>35</v>
      </c>
      <c r="L33910" t="s">
        <v>773</v>
      </c>
      <c r="M33910" t="s">
        <v>132467</v>
      </c>
      <c r="N33910" t="s">
        <v>188959</v>
      </c>
      <c r="Q33910">
        <v>1</v>
      </c>
      <c r="R33910" t="s">
        <v>471507</v>
      </c>
      <c r="T33910" t="s">
        <v>268354</v>
      </c>
      <c r="U33910" t="s">
        <v>471508</v>
      </c>
      <c r="V33910" t="s">
        <v>471509</v>
      </c>
      <c r="W33910" t="s">
        <v>471510</v>
      </c>
      <c r="Y33910" t="s">
        <v>215</v>
      </c>
      <c r="AA33910" t="s">
        <v>11102</v>
      </c>
      <c r="AB33910" t="s">
        <v>471511</v>
      </c>
      <c r="AC33910" t="s">
        <v>471512</v>
      </c>
    </row>
    <row r="33911" spans="1:29" x14ac:dyDescent="0.25">
      <c r="A33911">
        <v>2139</v>
      </c>
      <c r="B33911" t="s">
        <v>290110</v>
      </c>
      <c r="C33911" t="s">
        <v>28</v>
      </c>
      <c r="D33911" t="s">
        <v>229067</v>
      </c>
      <c r="E33911" t="s">
        <v>250630</v>
      </c>
      <c r="F33911" t="s">
        <v>471513</v>
      </c>
      <c r="G33911">
        <v>810984292</v>
      </c>
      <c r="H33911" t="s">
        <v>32</v>
      </c>
      <c r="I33911" t="s">
        <v>249520</v>
      </c>
      <c r="J33911">
        <v>84856903467933</v>
      </c>
      <c r="K33911" t="s">
        <v>35</v>
      </c>
      <c r="L33911" t="s">
        <v>1047</v>
      </c>
      <c r="M33911" t="s">
        <v>1020</v>
      </c>
      <c r="N33911" t="s">
        <v>69556</v>
      </c>
      <c r="Q33911">
        <v>1</v>
      </c>
      <c r="R33911" t="s">
        <v>471514</v>
      </c>
      <c r="T33911" t="s">
        <v>268354</v>
      </c>
      <c r="U33911" t="s">
        <v>462378</v>
      </c>
      <c r="V33911" t="s">
        <v>462379</v>
      </c>
      <c r="W33911" t="s">
        <v>471515</v>
      </c>
      <c r="Y33911" t="s">
        <v>215</v>
      </c>
      <c r="AA33911" t="s">
        <v>5903</v>
      </c>
      <c r="AB33911" t="s">
        <v>471516</v>
      </c>
      <c r="AC33911" t="s">
        <v>471517</v>
      </c>
    </row>
    <row r="33912" spans="1:29" x14ac:dyDescent="0.25">
      <c r="A33912">
        <v>2140</v>
      </c>
      <c r="B33912" t="s">
        <v>410785</v>
      </c>
      <c r="C33912" t="s">
        <v>28</v>
      </c>
      <c r="D33912" t="s">
        <v>229067</v>
      </c>
      <c r="E33912" t="s">
        <v>250630</v>
      </c>
      <c r="F33912" t="s">
        <v>471518</v>
      </c>
      <c r="G33912">
        <v>810984278</v>
      </c>
      <c r="H33912" t="s">
        <v>32</v>
      </c>
      <c r="I33912" t="s">
        <v>249520</v>
      </c>
      <c r="J33912">
        <v>84856907467931</v>
      </c>
      <c r="K33912" t="s">
        <v>35</v>
      </c>
      <c r="L33912" t="s">
        <v>458</v>
      </c>
      <c r="M33912" t="s">
        <v>13657</v>
      </c>
      <c r="N33912" t="s">
        <v>57480</v>
      </c>
      <c r="Q33912">
        <v>1</v>
      </c>
      <c r="R33912" t="s">
        <v>471519</v>
      </c>
      <c r="T33912" t="s">
        <v>268354</v>
      </c>
      <c r="U33912" t="s">
        <v>471520</v>
      </c>
      <c r="V33912" t="s">
        <v>471521</v>
      </c>
      <c r="W33912" t="s">
        <v>471522</v>
      </c>
      <c r="Y33912" t="s">
        <v>215</v>
      </c>
      <c r="AA33912" t="s">
        <v>16360</v>
      </c>
      <c r="AB33912" t="s">
        <v>471523</v>
      </c>
      <c r="AC33912" t="s">
        <v>471524</v>
      </c>
    </row>
    <row r="33913" spans="1:29" x14ac:dyDescent="0.25">
      <c r="A33913">
        <v>2141</v>
      </c>
      <c r="B33913" t="s">
        <v>410785</v>
      </c>
      <c r="C33913" t="s">
        <v>28</v>
      </c>
      <c r="D33913" t="s">
        <v>229067</v>
      </c>
      <c r="E33913" t="s">
        <v>250630</v>
      </c>
      <c r="F33913" t="s">
        <v>471525</v>
      </c>
      <c r="G33913">
        <v>810984277</v>
      </c>
      <c r="H33913" t="s">
        <v>32</v>
      </c>
      <c r="I33913" t="s">
        <v>249520</v>
      </c>
      <c r="J33913">
        <v>84856905467932</v>
      </c>
      <c r="K33913" t="s">
        <v>35</v>
      </c>
      <c r="L33913" t="s">
        <v>440</v>
      </c>
      <c r="M33913" t="s">
        <v>7061</v>
      </c>
      <c r="N33913" t="s">
        <v>15406</v>
      </c>
      <c r="Q33913">
        <v>1</v>
      </c>
      <c r="R33913" t="s">
        <v>471526</v>
      </c>
      <c r="T33913" t="s">
        <v>268354</v>
      </c>
      <c r="U33913" t="s">
        <v>471527</v>
      </c>
      <c r="V33913" t="s">
        <v>471528</v>
      </c>
      <c r="W33913" t="s">
        <v>471529</v>
      </c>
      <c r="Y33913" t="s">
        <v>215</v>
      </c>
      <c r="AA33913" t="s">
        <v>51539</v>
      </c>
      <c r="AB33913" t="s">
        <v>471530</v>
      </c>
      <c r="AC33913" t="s">
        <v>471531</v>
      </c>
    </row>
    <row r="33914" spans="1:29" x14ac:dyDescent="0.25">
      <c r="A33914">
        <v>2142</v>
      </c>
      <c r="B33914" t="s">
        <v>410785</v>
      </c>
      <c r="C33914" t="s">
        <v>28</v>
      </c>
      <c r="D33914" t="s">
        <v>229067</v>
      </c>
      <c r="E33914" t="s">
        <v>250630</v>
      </c>
      <c r="F33914" t="s">
        <v>471532</v>
      </c>
      <c r="G33914">
        <v>810984297</v>
      </c>
      <c r="H33914" t="s">
        <v>32</v>
      </c>
      <c r="I33914" t="s">
        <v>249520</v>
      </c>
      <c r="J33914">
        <v>84856907467926</v>
      </c>
      <c r="K33914" t="s">
        <v>35</v>
      </c>
      <c r="L33914" t="s">
        <v>5852</v>
      </c>
      <c r="M33914" t="s">
        <v>7917</v>
      </c>
      <c r="N33914" t="s">
        <v>7918</v>
      </c>
      <c r="Q33914">
        <v>1</v>
      </c>
      <c r="R33914" t="s">
        <v>471533</v>
      </c>
      <c r="T33914" t="s">
        <v>268354</v>
      </c>
      <c r="U33914" t="s">
        <v>471534</v>
      </c>
      <c r="V33914" t="s">
        <v>471535</v>
      </c>
      <c r="W33914" t="s">
        <v>471536</v>
      </c>
      <c r="Y33914" t="s">
        <v>215</v>
      </c>
      <c r="AA33914" t="s">
        <v>282939</v>
      </c>
      <c r="AB33914" t="s">
        <v>471537</v>
      </c>
      <c r="AC33914" t="s">
        <v>471538</v>
      </c>
    </row>
    <row r="33915" spans="1:29" x14ac:dyDescent="0.25">
      <c r="A33915">
        <v>2143</v>
      </c>
      <c r="B33915" t="s">
        <v>410785</v>
      </c>
      <c r="C33915" t="s">
        <v>28</v>
      </c>
      <c r="D33915" t="s">
        <v>229067</v>
      </c>
      <c r="E33915" t="s">
        <v>250630</v>
      </c>
      <c r="F33915" t="s">
        <v>471539</v>
      </c>
      <c r="G33915">
        <v>810984295</v>
      </c>
      <c r="H33915" t="s">
        <v>32</v>
      </c>
      <c r="I33915" t="s">
        <v>249520</v>
      </c>
      <c r="J33915">
        <v>84856903467928</v>
      </c>
      <c r="K33915" t="s">
        <v>35</v>
      </c>
      <c r="L33915" t="s">
        <v>5852</v>
      </c>
      <c r="M33915" t="s">
        <v>9273</v>
      </c>
      <c r="N33915" t="s">
        <v>9274</v>
      </c>
      <c r="Q33915">
        <v>1</v>
      </c>
      <c r="R33915" t="s">
        <v>471540</v>
      </c>
      <c r="T33915" t="s">
        <v>268354</v>
      </c>
      <c r="U33915" t="s">
        <v>471541</v>
      </c>
      <c r="V33915" t="s">
        <v>471542</v>
      </c>
      <c r="W33915" t="s">
        <v>471543</v>
      </c>
      <c r="Y33915" t="s">
        <v>215</v>
      </c>
      <c r="AA33915" t="s">
        <v>471544</v>
      </c>
      <c r="AB33915" t="s">
        <v>471545</v>
      </c>
      <c r="AC33915" t="s">
        <v>471546</v>
      </c>
    </row>
    <row r="33916" spans="1:29" x14ac:dyDescent="0.25">
      <c r="A33916">
        <v>2144</v>
      </c>
      <c r="B33916" t="s">
        <v>471547</v>
      </c>
      <c r="C33916" t="s">
        <v>28</v>
      </c>
      <c r="D33916" t="s">
        <v>229067</v>
      </c>
      <c r="E33916" t="s">
        <v>250630</v>
      </c>
      <c r="F33916" t="s">
        <v>471548</v>
      </c>
      <c r="G33916">
        <v>810980883</v>
      </c>
      <c r="H33916" t="s">
        <v>32</v>
      </c>
      <c r="I33916" t="s">
        <v>249520</v>
      </c>
      <c r="J33916">
        <v>84856900467798</v>
      </c>
      <c r="K33916" t="s">
        <v>35</v>
      </c>
      <c r="L33916" t="s">
        <v>105</v>
      </c>
      <c r="M33916" t="s">
        <v>4979</v>
      </c>
      <c r="N33916" t="s">
        <v>18694</v>
      </c>
      <c r="Q33916">
        <v>1</v>
      </c>
      <c r="R33916" t="s">
        <v>471549</v>
      </c>
      <c r="T33916" t="s">
        <v>471550</v>
      </c>
      <c r="U33916" t="s">
        <v>471551</v>
      </c>
      <c r="V33916" t="s">
        <v>471552</v>
      </c>
      <c r="W33916" t="s">
        <v>471553</v>
      </c>
      <c r="Y33916" t="s">
        <v>215</v>
      </c>
      <c r="AA33916" t="s">
        <v>471554</v>
      </c>
      <c r="AB33916" t="s">
        <v>471555</v>
      </c>
      <c r="AC33916" t="s">
        <v>471556</v>
      </c>
    </row>
    <row r="33917" spans="1:29" x14ac:dyDescent="0.25">
      <c r="A33917">
        <v>2145</v>
      </c>
      <c r="B33917" t="s">
        <v>471557</v>
      </c>
      <c r="C33917" t="s">
        <v>7704</v>
      </c>
      <c r="D33917" t="s">
        <v>170465</v>
      </c>
      <c r="E33917" t="s">
        <v>170466</v>
      </c>
      <c r="F33917" t="s">
        <v>471558</v>
      </c>
      <c r="G33917">
        <v>810985037</v>
      </c>
      <c r="H33917" t="s">
        <v>32</v>
      </c>
      <c r="I33917" t="s">
        <v>249520</v>
      </c>
      <c r="J33917">
        <v>84856907467525</v>
      </c>
      <c r="K33917" t="s">
        <v>35</v>
      </c>
      <c r="L33917" t="s">
        <v>2340</v>
      </c>
      <c r="M33917" t="s">
        <v>5993</v>
      </c>
      <c r="N33917" t="s">
        <v>29951</v>
      </c>
      <c r="Q33917">
        <v>1</v>
      </c>
      <c r="R33917" t="s">
        <v>471559</v>
      </c>
      <c r="T33917" t="s">
        <v>471560</v>
      </c>
      <c r="U33917" t="s">
        <v>471561</v>
      </c>
      <c r="V33917" t="s">
        <v>471562</v>
      </c>
      <c r="Y33917" t="s">
        <v>215</v>
      </c>
      <c r="AA33917" t="s">
        <v>135709</v>
      </c>
      <c r="AB33917" t="s">
        <v>471563</v>
      </c>
      <c r="AC33917" t="s">
        <v>471564</v>
      </c>
    </row>
    <row r="33918" spans="1:29" x14ac:dyDescent="0.25">
      <c r="A33918">
        <v>2146</v>
      </c>
      <c r="B33918" t="s">
        <v>456313</v>
      </c>
      <c r="C33918" t="s">
        <v>218</v>
      </c>
      <c r="D33918" t="s">
        <v>219</v>
      </c>
      <c r="E33918" t="s">
        <v>220</v>
      </c>
      <c r="F33918" t="s">
        <v>471565</v>
      </c>
      <c r="G33918">
        <v>810977371</v>
      </c>
      <c r="H33918" t="s">
        <v>32</v>
      </c>
      <c r="I33918" t="s">
        <v>249520</v>
      </c>
      <c r="J33918">
        <v>84856900467350</v>
      </c>
      <c r="K33918" t="s">
        <v>35</v>
      </c>
      <c r="L33918" t="s">
        <v>105</v>
      </c>
      <c r="M33918" t="s">
        <v>4979</v>
      </c>
      <c r="N33918" t="s">
        <v>3418</v>
      </c>
      <c r="Q33918">
        <v>1</v>
      </c>
      <c r="R33918" t="s">
        <v>471566</v>
      </c>
      <c r="T33918" t="s">
        <v>456316</v>
      </c>
      <c r="U33918" t="s">
        <v>24634</v>
      </c>
      <c r="V33918" t="s">
        <v>110287</v>
      </c>
      <c r="W33918">
        <v>14445525854</v>
      </c>
      <c r="Y33918" t="s">
        <v>215</v>
      </c>
      <c r="AA33918" t="s">
        <v>471567</v>
      </c>
      <c r="AB33918" t="s">
        <v>471568</v>
      </c>
      <c r="AC33918" t="s">
        <v>471569</v>
      </c>
    </row>
    <row r="33919" spans="1:29" x14ac:dyDescent="0.25">
      <c r="A33919">
        <v>2147</v>
      </c>
      <c r="B33919" t="s">
        <v>456313</v>
      </c>
      <c r="C33919" t="s">
        <v>218</v>
      </c>
      <c r="D33919" t="s">
        <v>219</v>
      </c>
      <c r="E33919" t="s">
        <v>220</v>
      </c>
      <c r="F33919" t="s">
        <v>471570</v>
      </c>
      <c r="G33919">
        <v>810977349</v>
      </c>
      <c r="H33919" t="s">
        <v>32</v>
      </c>
      <c r="I33919" t="s">
        <v>249520</v>
      </c>
      <c r="J33919">
        <v>84856902467349</v>
      </c>
      <c r="K33919" t="s">
        <v>35</v>
      </c>
      <c r="L33919" t="s">
        <v>105</v>
      </c>
      <c r="M33919" t="s">
        <v>4979</v>
      </c>
      <c r="N33919" t="s">
        <v>18694</v>
      </c>
      <c r="Q33919">
        <v>1</v>
      </c>
      <c r="R33919" t="s">
        <v>110842</v>
      </c>
      <c r="T33919" t="s">
        <v>456316</v>
      </c>
      <c r="U33919" t="s">
        <v>471571</v>
      </c>
      <c r="V33919" t="s">
        <v>471572</v>
      </c>
      <c r="W33919">
        <v>14445522726</v>
      </c>
      <c r="Y33919" t="s">
        <v>215</v>
      </c>
      <c r="AA33919" t="s">
        <v>417849</v>
      </c>
      <c r="AB33919" t="s">
        <v>471573</v>
      </c>
      <c r="AC33919" t="s">
        <v>471574</v>
      </c>
    </row>
    <row r="33920" spans="1:29" x14ac:dyDescent="0.25">
      <c r="A33920">
        <v>2148</v>
      </c>
      <c r="B33920" t="s">
        <v>196827</v>
      </c>
      <c r="C33920" t="s">
        <v>1574</v>
      </c>
      <c r="D33920" t="s">
        <v>272699</v>
      </c>
      <c r="E33920" t="s">
        <v>272700</v>
      </c>
      <c r="F33920" t="s">
        <v>471575</v>
      </c>
      <c r="G33920">
        <v>810985002</v>
      </c>
      <c r="H33920" t="s">
        <v>32</v>
      </c>
      <c r="I33920" t="s">
        <v>249520</v>
      </c>
      <c r="J33920">
        <v>84856907467304</v>
      </c>
      <c r="K33920" t="s">
        <v>35</v>
      </c>
      <c r="L33920" t="s">
        <v>624</v>
      </c>
      <c r="M33920" t="s">
        <v>8573</v>
      </c>
      <c r="N33920" t="s">
        <v>212007</v>
      </c>
      <c r="Q33920">
        <v>2</v>
      </c>
      <c r="R33920" t="s">
        <v>471576</v>
      </c>
      <c r="T33920" t="s">
        <v>471577</v>
      </c>
      <c r="U33920" t="s">
        <v>471578</v>
      </c>
      <c r="V33920" t="s">
        <v>471579</v>
      </c>
      <c r="Y33920" t="s">
        <v>215</v>
      </c>
      <c r="AA33920" t="s">
        <v>471580</v>
      </c>
      <c r="AB33920" t="s">
        <v>471581</v>
      </c>
      <c r="AC33920" t="s">
        <v>471582</v>
      </c>
    </row>
    <row r="33921" spans="1:29" x14ac:dyDescent="0.25">
      <c r="A33921">
        <v>2149</v>
      </c>
      <c r="B33921" t="s">
        <v>303117</v>
      </c>
      <c r="C33921" t="s">
        <v>435</v>
      </c>
      <c r="D33921" t="s">
        <v>820</v>
      </c>
      <c r="E33921" t="s">
        <v>11701</v>
      </c>
      <c r="F33921" t="s">
        <v>471583</v>
      </c>
      <c r="G33921">
        <v>810975645</v>
      </c>
      <c r="H33921" t="s">
        <v>32</v>
      </c>
      <c r="I33921" t="s">
        <v>249520</v>
      </c>
      <c r="J33921">
        <v>84856908462023</v>
      </c>
      <c r="K33921" t="s">
        <v>35</v>
      </c>
      <c r="L33921" t="s">
        <v>865</v>
      </c>
      <c r="M33921" t="s">
        <v>48528</v>
      </c>
      <c r="N33921" t="s">
        <v>76784</v>
      </c>
      <c r="Q33921">
        <v>1</v>
      </c>
      <c r="R33921" t="s">
        <v>467094</v>
      </c>
      <c r="T33921" t="s">
        <v>250161</v>
      </c>
      <c r="U33921" t="s">
        <v>471584</v>
      </c>
      <c r="V33921" t="s">
        <v>302117</v>
      </c>
      <c r="Y33921" t="s">
        <v>215</v>
      </c>
      <c r="AA33921" t="s">
        <v>471585</v>
      </c>
      <c r="AB33921" t="s">
        <v>471586</v>
      </c>
      <c r="AC33921" t="s">
        <v>471587</v>
      </c>
    </row>
    <row r="33922" spans="1:29" x14ac:dyDescent="0.25">
      <c r="A33922">
        <v>2150</v>
      </c>
      <c r="B33922" t="s">
        <v>471588</v>
      </c>
      <c r="C33922" t="s">
        <v>435</v>
      </c>
      <c r="D33922" t="s">
        <v>820</v>
      </c>
      <c r="E33922" t="s">
        <v>29224</v>
      </c>
      <c r="F33922" t="s">
        <v>471589</v>
      </c>
      <c r="G33922">
        <v>810980968</v>
      </c>
      <c r="H33922" t="s">
        <v>32</v>
      </c>
      <c r="I33922" t="s">
        <v>249520</v>
      </c>
      <c r="J33922">
        <v>84856906461977</v>
      </c>
      <c r="K33922" t="s">
        <v>35</v>
      </c>
      <c r="L33922" t="s">
        <v>36</v>
      </c>
      <c r="M33922" t="s">
        <v>267</v>
      </c>
      <c r="N33922" t="s">
        <v>14158</v>
      </c>
      <c r="Q33922">
        <v>2</v>
      </c>
      <c r="R33922" t="s">
        <v>471590</v>
      </c>
      <c r="T33922" t="s">
        <v>471591</v>
      </c>
      <c r="U33922" t="s">
        <v>471592</v>
      </c>
      <c r="V33922" t="s">
        <v>471593</v>
      </c>
      <c r="Y33922" t="s">
        <v>215</v>
      </c>
      <c r="AA33922" t="s">
        <v>6032</v>
      </c>
      <c r="AB33922" t="s">
        <v>471594</v>
      </c>
      <c r="AC33922" t="s">
        <v>471595</v>
      </c>
    </row>
    <row r="33923" spans="1:29" x14ac:dyDescent="0.25">
      <c r="A33923">
        <v>2151</v>
      </c>
      <c r="B33923" t="s">
        <v>471588</v>
      </c>
      <c r="C33923" t="s">
        <v>435</v>
      </c>
      <c r="D33923" t="s">
        <v>820</v>
      </c>
      <c r="E33923" t="s">
        <v>29224</v>
      </c>
      <c r="F33923" t="s">
        <v>471596</v>
      </c>
      <c r="G33923">
        <v>810980953</v>
      </c>
      <c r="H33923" t="s">
        <v>32</v>
      </c>
      <c r="I33923" t="s">
        <v>249520</v>
      </c>
      <c r="J33923">
        <v>84856902461979</v>
      </c>
      <c r="K33923" t="s">
        <v>35</v>
      </c>
      <c r="L33923" t="s">
        <v>36</v>
      </c>
      <c r="M33923" t="s">
        <v>135</v>
      </c>
      <c r="N33923" t="s">
        <v>567</v>
      </c>
      <c r="Q33923">
        <v>1</v>
      </c>
      <c r="R33923" t="s">
        <v>471597</v>
      </c>
      <c r="T33923" t="s">
        <v>471591</v>
      </c>
      <c r="U33923" t="s">
        <v>471598</v>
      </c>
      <c r="V33923" t="s">
        <v>471599</v>
      </c>
      <c r="Y33923" t="s">
        <v>215</v>
      </c>
      <c r="AA33923" t="s">
        <v>40065</v>
      </c>
      <c r="AB33923" t="s">
        <v>471600</v>
      </c>
      <c r="AC33923" t="s">
        <v>471601</v>
      </c>
    </row>
    <row r="33924" spans="1:29" x14ac:dyDescent="0.25">
      <c r="A33924">
        <v>2152</v>
      </c>
      <c r="B33924" t="s">
        <v>471588</v>
      </c>
      <c r="C33924" t="s">
        <v>435</v>
      </c>
      <c r="D33924" t="s">
        <v>820</v>
      </c>
      <c r="E33924" t="s">
        <v>29224</v>
      </c>
      <c r="F33924" t="s">
        <v>471602</v>
      </c>
      <c r="G33924">
        <v>810980845</v>
      </c>
      <c r="H33924" t="s">
        <v>32</v>
      </c>
      <c r="I33924" t="s">
        <v>249520</v>
      </c>
      <c r="J33924">
        <v>84856900461975</v>
      </c>
      <c r="K33924" t="s">
        <v>35</v>
      </c>
      <c r="L33924" t="s">
        <v>36</v>
      </c>
      <c r="M33924" t="s">
        <v>8406</v>
      </c>
      <c r="N33924" t="s">
        <v>8407</v>
      </c>
      <c r="Q33924">
        <v>1</v>
      </c>
      <c r="R33924" t="s">
        <v>471603</v>
      </c>
      <c r="T33924" t="s">
        <v>471591</v>
      </c>
      <c r="U33924" t="s">
        <v>471604</v>
      </c>
      <c r="V33924" t="s">
        <v>471605</v>
      </c>
      <c r="Y33924" t="s">
        <v>215</v>
      </c>
      <c r="AA33924" t="s">
        <v>471606</v>
      </c>
      <c r="AB33924" t="s">
        <v>471607</v>
      </c>
      <c r="AC33924" t="s">
        <v>471608</v>
      </c>
    </row>
    <row r="33925" spans="1:29" x14ac:dyDescent="0.25">
      <c r="A33925">
        <v>2153</v>
      </c>
      <c r="B33925" t="s">
        <v>471609</v>
      </c>
      <c r="C33925" t="s">
        <v>112</v>
      </c>
      <c r="D33925" t="s">
        <v>253870</v>
      </c>
      <c r="E33925" t="s">
        <v>253871</v>
      </c>
      <c r="F33925" t="s">
        <v>471610</v>
      </c>
      <c r="G33925">
        <v>810984759</v>
      </c>
      <c r="H33925" t="s">
        <v>32</v>
      </c>
      <c r="I33925" t="s">
        <v>249520</v>
      </c>
      <c r="J33925">
        <v>84856906461939</v>
      </c>
      <c r="K33925" t="s">
        <v>35</v>
      </c>
      <c r="L33925" t="s">
        <v>4362</v>
      </c>
      <c r="M33925" t="s">
        <v>7377</v>
      </c>
      <c r="N33925" t="s">
        <v>17930</v>
      </c>
      <c r="Q33925">
        <v>1</v>
      </c>
      <c r="R33925" t="s">
        <v>471611</v>
      </c>
      <c r="T33925" t="s">
        <v>471612</v>
      </c>
      <c r="U33925" t="s">
        <v>471613</v>
      </c>
      <c r="V33925" t="s">
        <v>471614</v>
      </c>
      <c r="W33925" t="s">
        <v>471615</v>
      </c>
      <c r="Y33925" t="s">
        <v>215</v>
      </c>
      <c r="AA33925" t="s">
        <v>471616</v>
      </c>
      <c r="AB33925" t="s">
        <v>471617</v>
      </c>
      <c r="AC33925" t="s">
        <v>10968</v>
      </c>
    </row>
    <row r="33926" spans="1:29" x14ac:dyDescent="0.25">
      <c r="A33926">
        <v>2154</v>
      </c>
      <c r="B33926" t="s">
        <v>471618</v>
      </c>
      <c r="C33926" t="s">
        <v>435</v>
      </c>
      <c r="D33926" t="s">
        <v>820</v>
      </c>
      <c r="E33926" t="s">
        <v>10943</v>
      </c>
      <c r="F33926" t="s">
        <v>471619</v>
      </c>
      <c r="G33926">
        <v>810972955</v>
      </c>
      <c r="H33926" t="s">
        <v>32</v>
      </c>
      <c r="I33926" t="s">
        <v>249520</v>
      </c>
      <c r="J33926">
        <v>84856905461893</v>
      </c>
      <c r="K33926" t="s">
        <v>35</v>
      </c>
      <c r="L33926" t="s">
        <v>105</v>
      </c>
      <c r="M33926" t="s">
        <v>1597</v>
      </c>
      <c r="N33926" t="s">
        <v>36023</v>
      </c>
      <c r="Q33926">
        <v>2</v>
      </c>
      <c r="R33926" t="s">
        <v>471620</v>
      </c>
      <c r="T33926" t="s">
        <v>471621</v>
      </c>
      <c r="U33926" t="s">
        <v>471622</v>
      </c>
      <c r="V33926" t="s">
        <v>471623</v>
      </c>
      <c r="W33926">
        <v>1465270268</v>
      </c>
      <c r="Y33926" t="s">
        <v>215</v>
      </c>
      <c r="AA33926" t="s">
        <v>471624</v>
      </c>
      <c r="AB33926" t="s">
        <v>471625</v>
      </c>
      <c r="AC33926" t="s">
        <v>471626</v>
      </c>
    </row>
    <row r="33927" spans="1:29" x14ac:dyDescent="0.25">
      <c r="A33927">
        <v>2155</v>
      </c>
      <c r="B33927" t="s">
        <v>471627</v>
      </c>
      <c r="C33927" t="s">
        <v>112</v>
      </c>
      <c r="D33927" t="s">
        <v>113</v>
      </c>
      <c r="E33927" t="s">
        <v>5666</v>
      </c>
      <c r="F33927" t="s">
        <v>471628</v>
      </c>
      <c r="G33927">
        <v>810981770</v>
      </c>
      <c r="H33927" t="s">
        <v>32</v>
      </c>
      <c r="I33927" t="s">
        <v>249520</v>
      </c>
      <c r="J33927">
        <v>84856909461513</v>
      </c>
      <c r="K33927" t="s">
        <v>35</v>
      </c>
      <c r="L33927" t="s">
        <v>599</v>
      </c>
      <c r="M33927" t="s">
        <v>14545</v>
      </c>
      <c r="N33927" t="s">
        <v>178963</v>
      </c>
      <c r="Q33927">
        <v>1</v>
      </c>
      <c r="R33927" t="s">
        <v>462676</v>
      </c>
      <c r="T33927" t="s">
        <v>471629</v>
      </c>
      <c r="U33927" t="s">
        <v>471630</v>
      </c>
      <c r="V33927" t="s">
        <v>471631</v>
      </c>
      <c r="Y33927" t="s">
        <v>42</v>
      </c>
      <c r="AA33927" t="s">
        <v>471632</v>
      </c>
      <c r="AB33927" t="s">
        <v>471633</v>
      </c>
      <c r="AC33927" t="s">
        <v>471634</v>
      </c>
    </row>
    <row r="33928" spans="1:29" x14ac:dyDescent="0.25">
      <c r="A33928">
        <v>2156</v>
      </c>
      <c r="B33928" t="s">
        <v>301068</v>
      </c>
      <c r="C33928" t="s">
        <v>435</v>
      </c>
      <c r="D33928" t="s">
        <v>820</v>
      </c>
      <c r="E33928" t="s">
        <v>11681</v>
      </c>
      <c r="F33928" t="s">
        <v>471635</v>
      </c>
      <c r="G33928">
        <v>810978250</v>
      </c>
      <c r="H33928" t="s">
        <v>32</v>
      </c>
      <c r="I33928" t="s">
        <v>249520</v>
      </c>
      <c r="J33928">
        <v>84856908461486</v>
      </c>
      <c r="K33928" t="s">
        <v>35</v>
      </c>
      <c r="L33928" t="s">
        <v>348</v>
      </c>
      <c r="M33928" t="s">
        <v>4644</v>
      </c>
      <c r="N33928" t="s">
        <v>83615</v>
      </c>
      <c r="Q33928">
        <v>1</v>
      </c>
      <c r="R33928" t="s">
        <v>471414</v>
      </c>
      <c r="T33928" t="s">
        <v>259592</v>
      </c>
      <c r="U33928" t="s">
        <v>471636</v>
      </c>
      <c r="V33928" t="s">
        <v>471637</v>
      </c>
      <c r="Y33928" t="s">
        <v>215</v>
      </c>
      <c r="AA33928" t="s">
        <v>3816</v>
      </c>
      <c r="AB33928" t="s">
        <v>471638</v>
      </c>
      <c r="AC33928" t="s">
        <v>471639</v>
      </c>
    </row>
    <row r="33929" spans="1:29" x14ac:dyDescent="0.25">
      <c r="A33929">
        <v>2157</v>
      </c>
      <c r="B33929" t="s">
        <v>290127</v>
      </c>
      <c r="C33929" t="s">
        <v>435</v>
      </c>
      <c r="D33929" t="s">
        <v>820</v>
      </c>
      <c r="E33929" t="s">
        <v>11681</v>
      </c>
      <c r="F33929" t="s">
        <v>471640</v>
      </c>
      <c r="G33929">
        <v>810978159</v>
      </c>
      <c r="H33929" t="s">
        <v>32</v>
      </c>
      <c r="I33929" t="s">
        <v>249520</v>
      </c>
      <c r="J33929">
        <v>84856905461421</v>
      </c>
      <c r="K33929" t="s">
        <v>35</v>
      </c>
      <c r="L33929" t="s">
        <v>773</v>
      </c>
      <c r="M33929" t="s">
        <v>135395</v>
      </c>
      <c r="N33929" t="s">
        <v>7978</v>
      </c>
      <c r="Q33929">
        <v>2</v>
      </c>
      <c r="R33929" t="s">
        <v>471641</v>
      </c>
      <c r="T33929" t="s">
        <v>270588</v>
      </c>
      <c r="U33929" t="s">
        <v>471642</v>
      </c>
      <c r="V33929" t="s">
        <v>471643</v>
      </c>
      <c r="Y33929" t="s">
        <v>215</v>
      </c>
      <c r="AA33929" t="s">
        <v>47882</v>
      </c>
      <c r="AB33929" t="s">
        <v>312073</v>
      </c>
      <c r="AC33929" t="s">
        <v>312074</v>
      </c>
    </row>
    <row r="33930" spans="1:29" x14ac:dyDescent="0.25">
      <c r="A33930">
        <v>2158</v>
      </c>
      <c r="B33930" t="s">
        <v>290127</v>
      </c>
      <c r="C33930" t="s">
        <v>435</v>
      </c>
      <c r="D33930" t="s">
        <v>820</v>
      </c>
      <c r="E33930" t="s">
        <v>43601</v>
      </c>
      <c r="F33930" t="s">
        <v>471644</v>
      </c>
      <c r="G33930">
        <v>810979334</v>
      </c>
      <c r="H33930" t="s">
        <v>32</v>
      </c>
      <c r="I33930" t="s">
        <v>249520</v>
      </c>
      <c r="J33930">
        <v>84856907461415</v>
      </c>
      <c r="K33930" t="s">
        <v>35</v>
      </c>
      <c r="L33930" t="s">
        <v>36</v>
      </c>
      <c r="M33930" t="s">
        <v>660</v>
      </c>
      <c r="N33930" t="s">
        <v>661</v>
      </c>
      <c r="Q33930">
        <v>1</v>
      </c>
      <c r="R33930" t="s">
        <v>471645</v>
      </c>
      <c r="T33930" t="s">
        <v>270588</v>
      </c>
      <c r="U33930" t="s">
        <v>471646</v>
      </c>
      <c r="V33930" t="s">
        <v>471647</v>
      </c>
      <c r="W33930">
        <v>1465447730</v>
      </c>
      <c r="Y33930" t="s">
        <v>215</v>
      </c>
      <c r="AA33930" t="s">
        <v>471648</v>
      </c>
      <c r="AB33930" t="s">
        <v>471649</v>
      </c>
      <c r="AC33930" t="s">
        <v>471650</v>
      </c>
    </row>
    <row r="33931" spans="1:29" x14ac:dyDescent="0.25">
      <c r="A33931">
        <v>2159</v>
      </c>
      <c r="B33931" t="s">
        <v>290127</v>
      </c>
      <c r="C33931" t="s">
        <v>435</v>
      </c>
      <c r="D33931" t="s">
        <v>820</v>
      </c>
      <c r="E33931" t="s">
        <v>43601</v>
      </c>
      <c r="F33931" t="s">
        <v>471651</v>
      </c>
      <c r="G33931">
        <v>810979333</v>
      </c>
      <c r="H33931" t="s">
        <v>32</v>
      </c>
      <c r="I33931" t="s">
        <v>249520</v>
      </c>
      <c r="J33931">
        <v>84856908461410</v>
      </c>
      <c r="K33931" t="s">
        <v>35</v>
      </c>
      <c r="L33931" t="s">
        <v>5852</v>
      </c>
      <c r="M33931" t="s">
        <v>5853</v>
      </c>
      <c r="N33931" t="s">
        <v>593</v>
      </c>
      <c r="Q33931">
        <v>4</v>
      </c>
      <c r="R33931" t="s">
        <v>471652</v>
      </c>
      <c r="T33931" t="s">
        <v>270588</v>
      </c>
      <c r="U33931" t="s">
        <v>471653</v>
      </c>
      <c r="V33931" t="s">
        <v>471654</v>
      </c>
      <c r="W33931">
        <v>1465633883</v>
      </c>
      <c r="Y33931" t="s">
        <v>215</v>
      </c>
      <c r="AA33931" t="s">
        <v>170075</v>
      </c>
      <c r="AB33931" t="s">
        <v>471655</v>
      </c>
      <c r="AC33931" t="s">
        <v>471656</v>
      </c>
    </row>
    <row r="33932" spans="1:29" x14ac:dyDescent="0.25">
      <c r="A33932">
        <v>2160</v>
      </c>
      <c r="B33932" t="s">
        <v>304118</v>
      </c>
      <c r="C33932" t="s">
        <v>9213</v>
      </c>
      <c r="D33932" t="s">
        <v>270614</v>
      </c>
      <c r="E33932" t="s">
        <v>270615</v>
      </c>
      <c r="F33932" t="s">
        <v>471657</v>
      </c>
      <c r="G33932">
        <v>810984734</v>
      </c>
      <c r="H33932" t="s">
        <v>32</v>
      </c>
      <c r="I33932" t="s">
        <v>249520</v>
      </c>
      <c r="J33932">
        <v>84856908461387</v>
      </c>
      <c r="K33932" t="s">
        <v>35</v>
      </c>
      <c r="L33932" t="s">
        <v>712</v>
      </c>
      <c r="M33932" t="s">
        <v>3257</v>
      </c>
      <c r="N33932" t="s">
        <v>40281</v>
      </c>
      <c r="Q33932">
        <v>3</v>
      </c>
      <c r="R33932" t="s">
        <v>471658</v>
      </c>
      <c r="T33932" t="s">
        <v>471659</v>
      </c>
      <c r="U33932" t="s">
        <v>471660</v>
      </c>
      <c r="V33932" t="s">
        <v>471661</v>
      </c>
      <c r="Y33932" t="s">
        <v>215</v>
      </c>
      <c r="AA33932" t="s">
        <v>471662</v>
      </c>
      <c r="AB33932" t="s">
        <v>471663</v>
      </c>
      <c r="AC33932" t="s">
        <v>471664</v>
      </c>
    </row>
    <row r="33933" spans="1:29" x14ac:dyDescent="0.25">
      <c r="A33933">
        <v>2161</v>
      </c>
      <c r="B33933" t="s">
        <v>471665</v>
      </c>
      <c r="C33933" t="s">
        <v>435</v>
      </c>
      <c r="D33933" t="s">
        <v>820</v>
      </c>
      <c r="E33933" t="s">
        <v>11681</v>
      </c>
      <c r="F33933" t="s">
        <v>471666</v>
      </c>
      <c r="G33933">
        <v>810977661</v>
      </c>
      <c r="H33933" t="s">
        <v>32</v>
      </c>
      <c r="I33933" t="s">
        <v>249520</v>
      </c>
      <c r="J33933">
        <v>84856902461347</v>
      </c>
      <c r="K33933" t="s">
        <v>35</v>
      </c>
      <c r="L33933" t="s">
        <v>841</v>
      </c>
      <c r="M33933" t="s">
        <v>64002</v>
      </c>
      <c r="N33933" t="s">
        <v>201518</v>
      </c>
      <c r="Q33933">
        <v>2</v>
      </c>
      <c r="R33933" t="s">
        <v>471667</v>
      </c>
      <c r="T33933" t="s">
        <v>471668</v>
      </c>
      <c r="U33933" t="s">
        <v>471669</v>
      </c>
      <c r="V33933" t="s">
        <v>471670</v>
      </c>
      <c r="Y33933" t="s">
        <v>215</v>
      </c>
      <c r="AA33933" t="s">
        <v>415516</v>
      </c>
      <c r="AB33933" t="s">
        <v>415517</v>
      </c>
      <c r="AC33933" t="s">
        <v>415518</v>
      </c>
    </row>
    <row r="33934" spans="1:29" x14ac:dyDescent="0.25">
      <c r="A33934">
        <v>2162</v>
      </c>
      <c r="B33934" t="s">
        <v>471665</v>
      </c>
      <c r="C33934" t="s">
        <v>435</v>
      </c>
      <c r="D33934" t="s">
        <v>820</v>
      </c>
      <c r="E33934" t="s">
        <v>11681</v>
      </c>
      <c r="F33934" t="s">
        <v>471671</v>
      </c>
      <c r="G33934">
        <v>810972654</v>
      </c>
      <c r="H33934" t="s">
        <v>32</v>
      </c>
      <c r="I33934" t="s">
        <v>249520</v>
      </c>
      <c r="J33934">
        <v>84856906461345</v>
      </c>
      <c r="K33934" t="s">
        <v>35</v>
      </c>
      <c r="L33934" t="s">
        <v>548</v>
      </c>
      <c r="M33934" t="s">
        <v>7855</v>
      </c>
      <c r="N33934" t="s">
        <v>13850</v>
      </c>
      <c r="Q33934">
        <v>2</v>
      </c>
      <c r="R33934" t="s">
        <v>461001</v>
      </c>
      <c r="T33934" t="s">
        <v>471668</v>
      </c>
      <c r="U33934" t="s">
        <v>471672</v>
      </c>
      <c r="V33934" t="s">
        <v>471673</v>
      </c>
      <c r="X33934" t="s">
        <v>1476</v>
      </c>
      <c r="Y33934" t="s">
        <v>215</v>
      </c>
      <c r="AA33934" t="s">
        <v>25500</v>
      </c>
      <c r="AB33934" t="s">
        <v>471674</v>
      </c>
      <c r="AC33934" t="s">
        <v>471675</v>
      </c>
    </row>
    <row r="33935" spans="1:29" x14ac:dyDescent="0.25">
      <c r="A33935">
        <v>2163</v>
      </c>
      <c r="B33935" t="s">
        <v>471676</v>
      </c>
      <c r="C33935" t="s">
        <v>435</v>
      </c>
      <c r="D33935" t="s">
        <v>820</v>
      </c>
      <c r="E33935" t="s">
        <v>29230</v>
      </c>
      <c r="F33935" t="s">
        <v>471677</v>
      </c>
      <c r="G33935">
        <v>810969968</v>
      </c>
      <c r="H33935" t="s">
        <v>32</v>
      </c>
      <c r="I33935" t="s">
        <v>249520</v>
      </c>
      <c r="J33935">
        <v>84856902461234</v>
      </c>
      <c r="K33935" t="s">
        <v>35</v>
      </c>
      <c r="L33935" t="s">
        <v>105</v>
      </c>
      <c r="M33935" t="s">
        <v>4743</v>
      </c>
      <c r="N33935" t="s">
        <v>6284</v>
      </c>
      <c r="Q33935">
        <v>2</v>
      </c>
      <c r="R33935" t="s">
        <v>471678</v>
      </c>
      <c r="T33935" t="s">
        <v>471679</v>
      </c>
      <c r="U33935" t="s">
        <v>471680</v>
      </c>
      <c r="V33935" t="s">
        <v>471681</v>
      </c>
      <c r="Y33935" t="s">
        <v>215</v>
      </c>
      <c r="AA33935" t="s">
        <v>137174</v>
      </c>
      <c r="AB33935" t="s">
        <v>471682</v>
      </c>
      <c r="AC33935" t="s">
        <v>471683</v>
      </c>
    </row>
    <row r="33936" spans="1:29" x14ac:dyDescent="0.25">
      <c r="A33936">
        <v>2164</v>
      </c>
      <c r="B33936" t="s">
        <v>471684</v>
      </c>
      <c r="C33936" t="s">
        <v>100</v>
      </c>
      <c r="D33936" t="s">
        <v>127722</v>
      </c>
      <c r="E33936" t="s">
        <v>127723</v>
      </c>
      <c r="F33936" t="s">
        <v>471685</v>
      </c>
      <c r="G33936">
        <v>810984608</v>
      </c>
      <c r="H33936" t="s">
        <v>32</v>
      </c>
      <c r="I33936" t="s">
        <v>249520</v>
      </c>
      <c r="J33936">
        <v>84856900461112</v>
      </c>
      <c r="K33936" t="s">
        <v>35</v>
      </c>
      <c r="L33936" t="s">
        <v>651</v>
      </c>
      <c r="M33936" t="s">
        <v>652</v>
      </c>
      <c r="N33936" t="s">
        <v>93150</v>
      </c>
      <c r="Q33936">
        <v>1</v>
      </c>
      <c r="R33936" t="s">
        <v>471686</v>
      </c>
      <c r="T33936" t="s">
        <v>471687</v>
      </c>
      <c r="U33936" t="s">
        <v>471688</v>
      </c>
      <c r="V33936" t="s">
        <v>471689</v>
      </c>
      <c r="Y33936" t="s">
        <v>215</v>
      </c>
      <c r="AA33936" t="s">
        <v>20252</v>
      </c>
      <c r="AB33936" t="s">
        <v>471690</v>
      </c>
      <c r="AC33936" t="s">
        <v>471691</v>
      </c>
    </row>
    <row r="33937" spans="1:29" x14ac:dyDescent="0.25">
      <c r="A33937">
        <v>2165</v>
      </c>
      <c r="B33937" t="s">
        <v>471692</v>
      </c>
      <c r="C33937" t="s">
        <v>9213</v>
      </c>
      <c r="D33937" t="s">
        <v>270614</v>
      </c>
      <c r="E33937" t="s">
        <v>270615</v>
      </c>
      <c r="F33937" t="s">
        <v>471693</v>
      </c>
      <c r="G33937">
        <v>810984661</v>
      </c>
      <c r="H33937" t="s">
        <v>32</v>
      </c>
      <c r="I33937" t="s">
        <v>249520</v>
      </c>
      <c r="J33937">
        <v>84856903460875</v>
      </c>
      <c r="K33937" t="s">
        <v>35</v>
      </c>
      <c r="L33937" t="s">
        <v>5852</v>
      </c>
      <c r="M33937" t="s">
        <v>5853</v>
      </c>
      <c r="N33937" t="s">
        <v>5561</v>
      </c>
      <c r="Q33937">
        <v>2</v>
      </c>
      <c r="R33937" t="s">
        <v>471694</v>
      </c>
      <c r="T33937" t="s">
        <v>471695</v>
      </c>
      <c r="U33937" t="s">
        <v>471696</v>
      </c>
      <c r="V33937" t="s">
        <v>471697</v>
      </c>
      <c r="Y33937" t="s">
        <v>215</v>
      </c>
      <c r="AA33937" t="s">
        <v>312308</v>
      </c>
      <c r="AB33937" t="s">
        <v>312309</v>
      </c>
      <c r="AC33937" t="s">
        <v>471698</v>
      </c>
    </row>
    <row r="33938" spans="1:29" x14ac:dyDescent="0.25">
      <c r="A33938">
        <v>2166</v>
      </c>
      <c r="B33938" t="s">
        <v>290138</v>
      </c>
      <c r="C33938" t="s">
        <v>435</v>
      </c>
      <c r="D33938" t="s">
        <v>820</v>
      </c>
      <c r="E33938" t="s">
        <v>220</v>
      </c>
      <c r="F33938" t="s">
        <v>471699</v>
      </c>
      <c r="G33938">
        <v>810975614</v>
      </c>
      <c r="H33938" t="s">
        <v>32</v>
      </c>
      <c r="I33938" t="s">
        <v>249520</v>
      </c>
      <c r="J33938">
        <v>84856907460736</v>
      </c>
      <c r="K33938" t="s">
        <v>35</v>
      </c>
      <c r="L33938" t="s">
        <v>607</v>
      </c>
      <c r="M33938" t="s">
        <v>2214</v>
      </c>
      <c r="N33938" t="s">
        <v>102261</v>
      </c>
      <c r="Q33938">
        <v>1</v>
      </c>
      <c r="R33938" t="s">
        <v>471700</v>
      </c>
      <c r="T33938" t="s">
        <v>270602</v>
      </c>
      <c r="U33938" t="s">
        <v>471701</v>
      </c>
      <c r="V33938" t="s">
        <v>471702</v>
      </c>
      <c r="W33938">
        <v>14445525366</v>
      </c>
      <c r="Y33938" t="s">
        <v>215</v>
      </c>
      <c r="AA33938" t="s">
        <v>471703</v>
      </c>
      <c r="AB33938" t="s">
        <v>471704</v>
      </c>
      <c r="AC33938" t="s">
        <v>471705</v>
      </c>
    </row>
    <row r="33939" spans="1:29" x14ac:dyDescent="0.25">
      <c r="A33939">
        <v>2167</v>
      </c>
      <c r="B33939" t="s">
        <v>290138</v>
      </c>
      <c r="C33939" t="s">
        <v>435</v>
      </c>
      <c r="D33939" t="s">
        <v>820</v>
      </c>
      <c r="E33939" t="s">
        <v>220</v>
      </c>
      <c r="F33939" t="s">
        <v>471706</v>
      </c>
      <c r="G33939">
        <v>810977549</v>
      </c>
      <c r="H33939" t="s">
        <v>32</v>
      </c>
      <c r="I33939" t="s">
        <v>249520</v>
      </c>
      <c r="J33939">
        <v>84856909460735</v>
      </c>
      <c r="K33939" t="s">
        <v>35</v>
      </c>
      <c r="L33939" t="s">
        <v>1387</v>
      </c>
      <c r="M33939" t="s">
        <v>1388</v>
      </c>
      <c r="N33939" t="s">
        <v>63222</v>
      </c>
      <c r="Q33939">
        <v>1</v>
      </c>
      <c r="R33939" t="s">
        <v>471707</v>
      </c>
      <c r="T33939" t="s">
        <v>270602</v>
      </c>
      <c r="U33939" t="s">
        <v>471708</v>
      </c>
      <c r="V33939" t="s">
        <v>471709</v>
      </c>
      <c r="W33939">
        <v>14445525876</v>
      </c>
      <c r="Y33939" t="s">
        <v>215</v>
      </c>
      <c r="AA33939" t="s">
        <v>454749</v>
      </c>
      <c r="AB33939" t="s">
        <v>471710</v>
      </c>
      <c r="AC33939" t="s">
        <v>471711</v>
      </c>
    </row>
    <row r="33940" spans="1:29" x14ac:dyDescent="0.25">
      <c r="A33940">
        <v>2168</v>
      </c>
      <c r="B33940" t="s">
        <v>427625</v>
      </c>
      <c r="C33940" t="s">
        <v>435</v>
      </c>
      <c r="D33940" t="s">
        <v>820</v>
      </c>
      <c r="E33940" t="s">
        <v>220</v>
      </c>
      <c r="F33940" t="s">
        <v>471712</v>
      </c>
      <c r="G33940">
        <v>810977826</v>
      </c>
      <c r="H33940" t="s">
        <v>32</v>
      </c>
      <c r="I33940" t="s">
        <v>249520</v>
      </c>
      <c r="J33940">
        <v>84856908460689</v>
      </c>
      <c r="K33940" t="s">
        <v>35</v>
      </c>
      <c r="L33940" t="s">
        <v>756</v>
      </c>
      <c r="M33940" t="s">
        <v>15870</v>
      </c>
      <c r="N33940" t="s">
        <v>10492</v>
      </c>
      <c r="Q33940">
        <v>1</v>
      </c>
      <c r="R33940" t="s">
        <v>471713</v>
      </c>
      <c r="T33940" t="s">
        <v>427628</v>
      </c>
      <c r="U33940" t="s">
        <v>471714</v>
      </c>
      <c r="V33940" t="s">
        <v>471715</v>
      </c>
      <c r="W33940">
        <v>14445525736</v>
      </c>
      <c r="Y33940" t="s">
        <v>215</v>
      </c>
      <c r="AA33940" t="s">
        <v>152262</v>
      </c>
      <c r="AB33940" t="s">
        <v>469723</v>
      </c>
      <c r="AC33940" t="s">
        <v>469724</v>
      </c>
    </row>
    <row r="33941" spans="1:29" x14ac:dyDescent="0.25">
      <c r="A33941">
        <v>2169</v>
      </c>
      <c r="B33941" t="s">
        <v>427625</v>
      </c>
      <c r="C33941" t="s">
        <v>435</v>
      </c>
      <c r="D33941" t="s">
        <v>820</v>
      </c>
      <c r="E33941" t="s">
        <v>220</v>
      </c>
      <c r="F33941" t="s">
        <v>471716</v>
      </c>
      <c r="G33941">
        <v>810979145</v>
      </c>
      <c r="H33941" t="s">
        <v>32</v>
      </c>
      <c r="I33941" t="s">
        <v>249520</v>
      </c>
      <c r="J33941">
        <v>84856900460688</v>
      </c>
      <c r="K33941" t="s">
        <v>35</v>
      </c>
      <c r="L33941" t="s">
        <v>624</v>
      </c>
      <c r="M33941" t="s">
        <v>1728</v>
      </c>
      <c r="N33941" t="s">
        <v>16242</v>
      </c>
      <c r="Q33941">
        <v>1</v>
      </c>
      <c r="R33941" t="s">
        <v>471717</v>
      </c>
      <c r="T33941" t="s">
        <v>427628</v>
      </c>
      <c r="U33941" t="s">
        <v>471718</v>
      </c>
      <c r="V33941" t="s">
        <v>471719</v>
      </c>
      <c r="W33941">
        <v>14445524694</v>
      </c>
      <c r="Y33941" t="s">
        <v>215</v>
      </c>
      <c r="AA33941" t="s">
        <v>471720</v>
      </c>
      <c r="AB33941" t="s">
        <v>471721</v>
      </c>
      <c r="AC33941" t="s">
        <v>471722</v>
      </c>
    </row>
    <row r="33942" spans="1:29" x14ac:dyDescent="0.25">
      <c r="A33942">
        <v>2170</v>
      </c>
      <c r="B33942" t="s">
        <v>288683</v>
      </c>
      <c r="C33942" t="s">
        <v>435</v>
      </c>
      <c r="D33942" t="s">
        <v>820</v>
      </c>
      <c r="E33942" t="s">
        <v>220</v>
      </c>
      <c r="F33942" t="s">
        <v>471723</v>
      </c>
      <c r="G33942">
        <v>810977543</v>
      </c>
      <c r="H33942" t="s">
        <v>32</v>
      </c>
      <c r="I33942" t="s">
        <v>249520</v>
      </c>
      <c r="J33942">
        <v>84856905460619</v>
      </c>
      <c r="K33942" t="s">
        <v>35</v>
      </c>
      <c r="L33942" t="s">
        <v>348</v>
      </c>
      <c r="M33942" t="s">
        <v>4644</v>
      </c>
      <c r="N33942" t="s">
        <v>39070</v>
      </c>
      <c r="Q33942">
        <v>1</v>
      </c>
      <c r="R33942" t="s">
        <v>110301</v>
      </c>
      <c r="T33942" t="s">
        <v>250165</v>
      </c>
      <c r="U33942" t="s">
        <v>471724</v>
      </c>
      <c r="V33942" t="s">
        <v>471725</v>
      </c>
      <c r="W33942">
        <v>14445522812</v>
      </c>
      <c r="Y33942" t="s">
        <v>215</v>
      </c>
      <c r="AA33942" t="s">
        <v>367006</v>
      </c>
      <c r="AB33942" t="s">
        <v>471726</v>
      </c>
      <c r="AC33942" t="s">
        <v>471727</v>
      </c>
    </row>
    <row r="33943" spans="1:29" x14ac:dyDescent="0.25">
      <c r="A33943">
        <v>2171</v>
      </c>
      <c r="B33943" t="s">
        <v>288683</v>
      </c>
      <c r="C33943" t="s">
        <v>435</v>
      </c>
      <c r="D33943" t="s">
        <v>820</v>
      </c>
      <c r="E33943" t="s">
        <v>220</v>
      </c>
      <c r="F33943" t="s">
        <v>471728</v>
      </c>
      <c r="G33943">
        <v>810972639</v>
      </c>
      <c r="H33943" t="s">
        <v>32</v>
      </c>
      <c r="I33943" t="s">
        <v>249520</v>
      </c>
      <c r="J33943">
        <v>84856909460617</v>
      </c>
      <c r="K33943" t="s">
        <v>35</v>
      </c>
      <c r="L33943" t="s">
        <v>36</v>
      </c>
      <c r="M33943" t="s">
        <v>8406</v>
      </c>
      <c r="N33943" t="s">
        <v>35215</v>
      </c>
      <c r="Q33943">
        <v>1</v>
      </c>
      <c r="R33943" t="s">
        <v>471729</v>
      </c>
      <c r="T33943" t="s">
        <v>250165</v>
      </c>
      <c r="U33943" t="s">
        <v>471730</v>
      </c>
      <c r="V33943" t="s">
        <v>471731</v>
      </c>
      <c r="W33943">
        <v>14467778811</v>
      </c>
      <c r="Y33943" t="s">
        <v>215</v>
      </c>
      <c r="AA33943" t="s">
        <v>471732</v>
      </c>
      <c r="AB33943" t="s">
        <v>471733</v>
      </c>
      <c r="AC33943" t="s">
        <v>471734</v>
      </c>
    </row>
    <row r="33944" spans="1:29" x14ac:dyDescent="0.25">
      <c r="A33944">
        <v>2172</v>
      </c>
      <c r="B33944" t="s">
        <v>288683</v>
      </c>
      <c r="C33944" t="s">
        <v>435</v>
      </c>
      <c r="D33944" t="s">
        <v>820</v>
      </c>
      <c r="E33944" t="s">
        <v>220</v>
      </c>
      <c r="F33944" t="s">
        <v>471735</v>
      </c>
      <c r="G33944">
        <v>810972311</v>
      </c>
      <c r="H33944" t="s">
        <v>32</v>
      </c>
      <c r="I33944" t="s">
        <v>249520</v>
      </c>
      <c r="J33944">
        <v>84856901460616</v>
      </c>
      <c r="K33944" t="s">
        <v>35</v>
      </c>
      <c r="L33944" t="s">
        <v>955</v>
      </c>
      <c r="M33944" t="s">
        <v>1159</v>
      </c>
      <c r="N33944" t="s">
        <v>13008</v>
      </c>
      <c r="Q33944">
        <v>2</v>
      </c>
      <c r="R33944" t="s">
        <v>471736</v>
      </c>
      <c r="T33944" t="s">
        <v>250165</v>
      </c>
      <c r="U33944" t="s">
        <v>471737</v>
      </c>
      <c r="V33944" t="s">
        <v>471738</v>
      </c>
      <c r="W33944">
        <v>14445555386</v>
      </c>
      <c r="Y33944" t="s">
        <v>215</v>
      </c>
      <c r="AA33944" t="s">
        <v>281993</v>
      </c>
      <c r="AB33944" t="s">
        <v>287728</v>
      </c>
      <c r="AC33944" t="s">
        <v>281994</v>
      </c>
    </row>
    <row r="33945" spans="1:29" x14ac:dyDescent="0.25">
      <c r="A33945">
        <v>2173</v>
      </c>
      <c r="B33945" t="s">
        <v>471739</v>
      </c>
      <c r="C33945" t="s">
        <v>28</v>
      </c>
      <c r="D33945" t="s">
        <v>138237</v>
      </c>
      <c r="E33945" t="s">
        <v>463278</v>
      </c>
      <c r="F33945" t="s">
        <v>471740</v>
      </c>
      <c r="G33945">
        <v>810984623</v>
      </c>
      <c r="H33945" t="s">
        <v>32</v>
      </c>
      <c r="I33945" t="s">
        <v>249520</v>
      </c>
      <c r="J33945">
        <v>84856904460219</v>
      </c>
      <c r="K33945" t="s">
        <v>35</v>
      </c>
      <c r="L33945" t="s">
        <v>5852</v>
      </c>
      <c r="M33945" t="s">
        <v>7864</v>
      </c>
      <c r="N33945" t="s">
        <v>29388</v>
      </c>
      <c r="Q33945">
        <v>2</v>
      </c>
      <c r="R33945" t="s">
        <v>471741</v>
      </c>
      <c r="T33945" t="s">
        <v>471742</v>
      </c>
      <c r="U33945" t="s">
        <v>471743</v>
      </c>
      <c r="V33945" t="s">
        <v>471744</v>
      </c>
      <c r="Y33945" t="s">
        <v>215</v>
      </c>
      <c r="AA33945" t="s">
        <v>7373</v>
      </c>
      <c r="AB33945" t="s">
        <v>471745</v>
      </c>
      <c r="AC33945" t="s">
        <v>471746</v>
      </c>
    </row>
    <row r="33946" spans="1:29" x14ac:dyDescent="0.25">
      <c r="A33946">
        <v>2174</v>
      </c>
      <c r="B33946" t="s">
        <v>471747</v>
      </c>
      <c r="C33946" t="s">
        <v>100</v>
      </c>
      <c r="D33946" t="s">
        <v>270627</v>
      </c>
      <c r="E33946" t="s">
        <v>270628</v>
      </c>
      <c r="F33946" t="s">
        <v>471748</v>
      </c>
      <c r="G33946">
        <v>810983866</v>
      </c>
      <c r="H33946" t="s">
        <v>32</v>
      </c>
      <c r="I33946" t="s">
        <v>249520</v>
      </c>
      <c r="J33946">
        <v>84856903445880</v>
      </c>
      <c r="K33946" t="s">
        <v>35</v>
      </c>
      <c r="L33946" t="s">
        <v>1047</v>
      </c>
      <c r="M33946" t="s">
        <v>13496</v>
      </c>
      <c r="N33946" t="s">
        <v>148692</v>
      </c>
      <c r="Q33946">
        <v>2</v>
      </c>
      <c r="R33946" t="s">
        <v>471749</v>
      </c>
      <c r="T33946" t="s">
        <v>471750</v>
      </c>
      <c r="U33946" t="s">
        <v>459068</v>
      </c>
      <c r="V33946" t="s">
        <v>459069</v>
      </c>
      <c r="Y33946" t="s">
        <v>215</v>
      </c>
      <c r="AA33946" t="s">
        <v>471751</v>
      </c>
      <c r="AB33946" t="s">
        <v>471752</v>
      </c>
      <c r="AC33946" t="s">
        <v>471753</v>
      </c>
    </row>
    <row r="33947" spans="1:29" x14ac:dyDescent="0.25">
      <c r="A33947">
        <v>2175</v>
      </c>
      <c r="B33947" t="s">
        <v>395742</v>
      </c>
      <c r="C33947" t="s">
        <v>112</v>
      </c>
      <c r="D33947" t="s">
        <v>254324</v>
      </c>
      <c r="E33947" t="s">
        <v>254325</v>
      </c>
      <c r="F33947" t="s">
        <v>471754</v>
      </c>
      <c r="G33947">
        <v>810983790</v>
      </c>
      <c r="H33947" t="s">
        <v>32</v>
      </c>
      <c r="I33947" t="s">
        <v>249520</v>
      </c>
      <c r="J33947">
        <v>84856905445308</v>
      </c>
      <c r="K33947" t="s">
        <v>35</v>
      </c>
      <c r="L33947" t="s">
        <v>5852</v>
      </c>
      <c r="M33947" t="s">
        <v>8262</v>
      </c>
      <c r="N33947" t="s">
        <v>2563</v>
      </c>
      <c r="Q33947">
        <v>1</v>
      </c>
      <c r="R33947" t="s">
        <v>471755</v>
      </c>
      <c r="T33947" t="s">
        <v>471756</v>
      </c>
      <c r="U33947" t="s">
        <v>471757</v>
      </c>
      <c r="V33947" t="s">
        <v>471758</v>
      </c>
      <c r="W33947" t="s">
        <v>471759</v>
      </c>
      <c r="Y33947" t="s">
        <v>215</v>
      </c>
      <c r="AA33947" t="s">
        <v>471760</v>
      </c>
      <c r="AB33947" t="s">
        <v>471761</v>
      </c>
      <c r="AC33947" t="s">
        <v>471762</v>
      </c>
    </row>
    <row r="33948" spans="1:29" x14ac:dyDescent="0.25">
      <c r="A33948">
        <v>2176</v>
      </c>
      <c r="B33948" t="s">
        <v>471763</v>
      </c>
      <c r="C33948" t="s">
        <v>100</v>
      </c>
      <c r="D33948" t="s">
        <v>270627</v>
      </c>
      <c r="E33948" t="s">
        <v>270628</v>
      </c>
      <c r="F33948" t="s">
        <v>471764</v>
      </c>
      <c r="G33948">
        <v>810983754</v>
      </c>
      <c r="H33948" t="s">
        <v>32</v>
      </c>
      <c r="I33948" t="s">
        <v>249520</v>
      </c>
      <c r="J33948">
        <v>84856906445124</v>
      </c>
      <c r="K33948" t="s">
        <v>35</v>
      </c>
      <c r="L33948" t="s">
        <v>458</v>
      </c>
      <c r="M33948" t="s">
        <v>459</v>
      </c>
      <c r="N33948" t="s">
        <v>10372</v>
      </c>
      <c r="Q33948">
        <v>2</v>
      </c>
      <c r="R33948" t="s">
        <v>471765</v>
      </c>
      <c r="T33948" t="s">
        <v>471766</v>
      </c>
      <c r="U33948" t="s">
        <v>471767</v>
      </c>
      <c r="V33948" t="s">
        <v>471768</v>
      </c>
      <c r="Y33948" t="s">
        <v>215</v>
      </c>
      <c r="AA33948" t="s">
        <v>471769</v>
      </c>
      <c r="AB33948" t="s">
        <v>471770</v>
      </c>
      <c r="AC33948" t="s">
        <v>471771</v>
      </c>
    </row>
    <row r="33949" spans="1:29" x14ac:dyDescent="0.25">
      <c r="A33949">
        <v>2177</v>
      </c>
      <c r="B33949" t="s">
        <v>471772</v>
      </c>
      <c r="C33949" t="s">
        <v>251393</v>
      </c>
      <c r="D33949" t="s">
        <v>251394</v>
      </c>
      <c r="E33949" t="s">
        <v>251395</v>
      </c>
      <c r="F33949" t="s">
        <v>471773</v>
      </c>
      <c r="G33949">
        <v>810983294</v>
      </c>
      <c r="H33949" t="s">
        <v>32</v>
      </c>
      <c r="I33949" t="s">
        <v>249520</v>
      </c>
      <c r="J33949">
        <v>84856908444859</v>
      </c>
      <c r="K33949" t="s">
        <v>35</v>
      </c>
      <c r="L33949" t="s">
        <v>36</v>
      </c>
      <c r="M33949" t="s">
        <v>683</v>
      </c>
      <c r="N33949" t="s">
        <v>23618</v>
      </c>
      <c r="Q33949">
        <v>2</v>
      </c>
      <c r="R33949" t="s">
        <v>471774</v>
      </c>
      <c r="T33949" t="s">
        <v>471775</v>
      </c>
      <c r="U33949" t="s">
        <v>471776</v>
      </c>
      <c r="V33949" t="s">
        <v>471777</v>
      </c>
      <c r="Y33949" t="s">
        <v>215</v>
      </c>
      <c r="AA33949" t="s">
        <v>22346</v>
      </c>
      <c r="AB33949" t="s">
        <v>471778</v>
      </c>
      <c r="AC33949" t="s">
        <v>471779</v>
      </c>
    </row>
    <row r="33950" spans="1:29" x14ac:dyDescent="0.25">
      <c r="A33950">
        <v>2178</v>
      </c>
      <c r="B33950" t="s">
        <v>471772</v>
      </c>
      <c r="C33950" t="s">
        <v>251393</v>
      </c>
      <c r="D33950" t="s">
        <v>251394</v>
      </c>
      <c r="E33950" t="s">
        <v>272753</v>
      </c>
      <c r="F33950" t="s">
        <v>471780</v>
      </c>
      <c r="G33950">
        <v>810983127</v>
      </c>
      <c r="H33950" t="s">
        <v>32</v>
      </c>
      <c r="I33950" t="s">
        <v>249520</v>
      </c>
      <c r="J33950">
        <v>84856900444858</v>
      </c>
      <c r="K33950" t="s">
        <v>35</v>
      </c>
      <c r="L33950" t="s">
        <v>1251</v>
      </c>
      <c r="M33950" t="s">
        <v>5015</v>
      </c>
      <c r="N33950" t="s">
        <v>13864</v>
      </c>
      <c r="Q33950">
        <v>1</v>
      </c>
      <c r="R33950" t="s">
        <v>462948</v>
      </c>
      <c r="T33950" t="s">
        <v>471775</v>
      </c>
      <c r="U33950" t="s">
        <v>471781</v>
      </c>
      <c r="V33950" t="s">
        <v>424907</v>
      </c>
      <c r="Y33950" t="s">
        <v>215</v>
      </c>
      <c r="AA33950" t="s">
        <v>471782</v>
      </c>
      <c r="AB33950" t="s">
        <v>471783</v>
      </c>
      <c r="AC33950" t="s">
        <v>471784</v>
      </c>
    </row>
    <row r="33951" spans="1:29" x14ac:dyDescent="0.25">
      <c r="A33951">
        <v>2179</v>
      </c>
      <c r="B33951" t="s">
        <v>471772</v>
      </c>
      <c r="C33951" t="s">
        <v>251393</v>
      </c>
      <c r="D33951" t="s">
        <v>251394</v>
      </c>
      <c r="E33951" t="s">
        <v>272753</v>
      </c>
      <c r="F33951" t="s">
        <v>471785</v>
      </c>
      <c r="G33951">
        <v>810977319</v>
      </c>
      <c r="H33951" t="s">
        <v>32</v>
      </c>
      <c r="I33951" t="s">
        <v>249520</v>
      </c>
      <c r="J33951">
        <v>84856902444857</v>
      </c>
      <c r="K33951" t="s">
        <v>35</v>
      </c>
      <c r="L33951" t="s">
        <v>548</v>
      </c>
      <c r="M33951" t="s">
        <v>7855</v>
      </c>
      <c r="N33951" t="s">
        <v>28558</v>
      </c>
      <c r="Q33951">
        <v>1</v>
      </c>
      <c r="R33951" t="s">
        <v>471786</v>
      </c>
      <c r="T33951" t="s">
        <v>471775</v>
      </c>
      <c r="U33951" t="s">
        <v>471787</v>
      </c>
      <c r="V33951" t="s">
        <v>471788</v>
      </c>
      <c r="Y33951" t="s">
        <v>215</v>
      </c>
      <c r="AA33951" t="s">
        <v>57199</v>
      </c>
      <c r="AB33951" t="s">
        <v>471789</v>
      </c>
      <c r="AC33951" t="s">
        <v>471790</v>
      </c>
    </row>
    <row r="33952" spans="1:29" x14ac:dyDescent="0.25">
      <c r="A33952">
        <v>2180</v>
      </c>
      <c r="B33952" t="s">
        <v>290164</v>
      </c>
      <c r="C33952" t="s">
        <v>251393</v>
      </c>
      <c r="D33952" t="s">
        <v>251394</v>
      </c>
      <c r="E33952" t="s">
        <v>255454</v>
      </c>
      <c r="F33952" t="s">
        <v>471791</v>
      </c>
      <c r="G33952">
        <v>810980983</v>
      </c>
      <c r="H33952" t="s">
        <v>32</v>
      </c>
      <c r="I33952" t="s">
        <v>249520</v>
      </c>
      <c r="J33952">
        <v>84856902444819</v>
      </c>
      <c r="K33952" t="s">
        <v>35</v>
      </c>
      <c r="L33952" t="s">
        <v>105</v>
      </c>
      <c r="M33952" t="s">
        <v>4533</v>
      </c>
      <c r="N33952" t="s">
        <v>4534</v>
      </c>
      <c r="Q33952">
        <v>1</v>
      </c>
      <c r="R33952" t="s">
        <v>447509</v>
      </c>
      <c r="T33952" t="s">
        <v>259599</v>
      </c>
      <c r="U33952" t="s">
        <v>471792</v>
      </c>
      <c r="V33952" t="s">
        <v>471793</v>
      </c>
      <c r="Y33952" t="s">
        <v>215</v>
      </c>
      <c r="AA33952" t="s">
        <v>471794</v>
      </c>
      <c r="AB33952" t="s">
        <v>471795</v>
      </c>
      <c r="AC33952" t="s">
        <v>471796</v>
      </c>
    </row>
    <row r="33953" spans="1:29" x14ac:dyDescent="0.25">
      <c r="A33953">
        <v>2181</v>
      </c>
      <c r="B33953" t="s">
        <v>471797</v>
      </c>
      <c r="C33953" t="s">
        <v>28</v>
      </c>
      <c r="D33953" t="s">
        <v>141001</v>
      </c>
      <c r="E33953" t="s">
        <v>141002</v>
      </c>
      <c r="F33953" t="s">
        <v>471798</v>
      </c>
      <c r="G33953">
        <v>810983636</v>
      </c>
      <c r="H33953" t="s">
        <v>32</v>
      </c>
      <c r="I33953" t="s">
        <v>249520</v>
      </c>
      <c r="J33953">
        <v>84856902443056</v>
      </c>
      <c r="K33953" t="s">
        <v>35</v>
      </c>
      <c r="L33953" t="s">
        <v>105</v>
      </c>
      <c r="M33953" t="s">
        <v>4702</v>
      </c>
      <c r="N33953" t="s">
        <v>4947</v>
      </c>
      <c r="Q33953">
        <v>1</v>
      </c>
      <c r="R33953" t="s">
        <v>471799</v>
      </c>
      <c r="T33953" t="s">
        <v>471800</v>
      </c>
      <c r="U33953" t="s">
        <v>200719</v>
      </c>
      <c r="V33953" t="s">
        <v>225122</v>
      </c>
      <c r="Y33953" t="s">
        <v>215</v>
      </c>
      <c r="AA33953" t="s">
        <v>100766</v>
      </c>
      <c r="AB33953" t="s">
        <v>471801</v>
      </c>
      <c r="AC33953" t="s">
        <v>471802</v>
      </c>
    </row>
    <row r="33954" spans="1:29" x14ac:dyDescent="0.25">
      <c r="A33954">
        <v>2182</v>
      </c>
      <c r="B33954" t="s">
        <v>471803</v>
      </c>
      <c r="C33954" t="s">
        <v>28</v>
      </c>
      <c r="D33954" t="s">
        <v>9269</v>
      </c>
      <c r="E33954" t="s">
        <v>9270</v>
      </c>
      <c r="F33954" t="s">
        <v>471804</v>
      </c>
      <c r="G33954">
        <v>810983430</v>
      </c>
      <c r="H33954" t="s">
        <v>32</v>
      </c>
      <c r="I33954" t="s">
        <v>249520</v>
      </c>
      <c r="J33954">
        <v>84856904438582</v>
      </c>
      <c r="K33954" t="s">
        <v>35</v>
      </c>
      <c r="L33954" t="s">
        <v>575</v>
      </c>
      <c r="M33954" t="s">
        <v>62583</v>
      </c>
      <c r="N33954" t="s">
        <v>82927</v>
      </c>
      <c r="Q33954">
        <v>1</v>
      </c>
      <c r="R33954" t="s">
        <v>470796</v>
      </c>
      <c r="T33954" t="s">
        <v>471805</v>
      </c>
      <c r="U33954" t="s">
        <v>471806</v>
      </c>
      <c r="V33954" t="s">
        <v>471807</v>
      </c>
      <c r="W33954" t="s">
        <v>471808</v>
      </c>
      <c r="Y33954" t="s">
        <v>215</v>
      </c>
      <c r="AA33954" t="s">
        <v>252762</v>
      </c>
      <c r="AB33954" t="s">
        <v>471809</v>
      </c>
      <c r="AC33954" t="s">
        <v>369818</v>
      </c>
    </row>
    <row r="33955" spans="1:29" x14ac:dyDescent="0.25">
      <c r="A33955">
        <v>2183</v>
      </c>
      <c r="B33955" t="s">
        <v>290181</v>
      </c>
      <c r="C33955" t="s">
        <v>218</v>
      </c>
      <c r="D33955" t="s">
        <v>219</v>
      </c>
      <c r="E33955" t="s">
        <v>220</v>
      </c>
      <c r="F33955" t="s">
        <v>471810</v>
      </c>
      <c r="G33955">
        <v>810959642</v>
      </c>
      <c r="H33955" t="s">
        <v>32</v>
      </c>
      <c r="I33955" t="s">
        <v>249520</v>
      </c>
      <c r="J33955">
        <v>84856905438483</v>
      </c>
      <c r="K33955" t="s">
        <v>35</v>
      </c>
      <c r="L33955" t="s">
        <v>105</v>
      </c>
      <c r="M33955" t="s">
        <v>7047</v>
      </c>
      <c r="N33955" t="s">
        <v>5845</v>
      </c>
      <c r="Q33955">
        <v>1</v>
      </c>
      <c r="R33955" t="s">
        <v>471599</v>
      </c>
      <c r="T33955" t="s">
        <v>270652</v>
      </c>
      <c r="U33955" t="s">
        <v>471811</v>
      </c>
      <c r="V33955" t="s">
        <v>469657</v>
      </c>
      <c r="W33955">
        <v>14467732838</v>
      </c>
      <c r="Y33955" t="s">
        <v>215</v>
      </c>
      <c r="AA33955" t="s">
        <v>471812</v>
      </c>
      <c r="AB33955" t="s">
        <v>471813</v>
      </c>
      <c r="AC33955" t="s">
        <v>471814</v>
      </c>
    </row>
    <row r="33956" spans="1:29" x14ac:dyDescent="0.25">
      <c r="A33956">
        <v>2184</v>
      </c>
      <c r="B33956" t="s">
        <v>290181</v>
      </c>
      <c r="C33956" t="s">
        <v>218</v>
      </c>
      <c r="D33956" t="s">
        <v>219</v>
      </c>
      <c r="E33956" t="s">
        <v>220</v>
      </c>
      <c r="F33956" t="s">
        <v>471815</v>
      </c>
      <c r="G33956">
        <v>810959646</v>
      </c>
      <c r="H33956" t="s">
        <v>32</v>
      </c>
      <c r="I33956" t="s">
        <v>249520</v>
      </c>
      <c r="J33956">
        <v>84856907438482</v>
      </c>
      <c r="K33956" t="s">
        <v>35</v>
      </c>
      <c r="L33956" t="s">
        <v>2668</v>
      </c>
      <c r="M33956" t="s">
        <v>62598</v>
      </c>
      <c r="N33956" t="s">
        <v>147180</v>
      </c>
      <c r="Q33956">
        <v>1</v>
      </c>
      <c r="R33956" t="s">
        <v>471816</v>
      </c>
      <c r="T33956" t="s">
        <v>270652</v>
      </c>
      <c r="U33956" t="s">
        <v>471817</v>
      </c>
      <c r="V33956" t="s">
        <v>471818</v>
      </c>
      <c r="W33956">
        <v>14467735311</v>
      </c>
      <c r="Y33956" t="s">
        <v>215</v>
      </c>
      <c r="AA33956" t="s">
        <v>471819</v>
      </c>
      <c r="AB33956" t="s">
        <v>471820</v>
      </c>
      <c r="AC33956" t="s">
        <v>471821</v>
      </c>
    </row>
    <row r="33957" spans="1:29" x14ac:dyDescent="0.25">
      <c r="A33957">
        <v>2185</v>
      </c>
      <c r="B33957" t="s">
        <v>290181</v>
      </c>
      <c r="C33957" t="s">
        <v>218</v>
      </c>
      <c r="D33957" t="s">
        <v>219</v>
      </c>
      <c r="E33957" t="s">
        <v>220</v>
      </c>
      <c r="F33957" t="s">
        <v>471822</v>
      </c>
      <c r="G33957">
        <v>810956771</v>
      </c>
      <c r="H33957" t="s">
        <v>32</v>
      </c>
      <c r="I33957" t="s">
        <v>249520</v>
      </c>
      <c r="J33957">
        <v>84856903438479</v>
      </c>
      <c r="K33957" t="s">
        <v>35</v>
      </c>
      <c r="L33957" t="s">
        <v>823</v>
      </c>
      <c r="M33957" t="s">
        <v>17309</v>
      </c>
      <c r="N33957" t="s">
        <v>163304</v>
      </c>
      <c r="Q33957">
        <v>1</v>
      </c>
      <c r="R33957" t="s">
        <v>471823</v>
      </c>
      <c r="T33957" t="s">
        <v>270652</v>
      </c>
      <c r="U33957" t="s">
        <v>471824</v>
      </c>
      <c r="V33957" t="s">
        <v>471825</v>
      </c>
      <c r="W33957">
        <v>14467786799</v>
      </c>
      <c r="Y33957" t="s">
        <v>215</v>
      </c>
      <c r="AA33957" t="s">
        <v>471826</v>
      </c>
      <c r="AB33957" t="s">
        <v>471827</v>
      </c>
      <c r="AC33957" t="s">
        <v>471828</v>
      </c>
    </row>
    <row r="33958" spans="1:29" x14ac:dyDescent="0.25">
      <c r="A33958">
        <v>2186</v>
      </c>
      <c r="B33958" t="s">
        <v>290181</v>
      </c>
      <c r="C33958" t="s">
        <v>218</v>
      </c>
      <c r="D33958" t="s">
        <v>219</v>
      </c>
      <c r="E33958" t="s">
        <v>220</v>
      </c>
      <c r="F33958" t="s">
        <v>471829</v>
      </c>
      <c r="G33958">
        <v>810959644</v>
      </c>
      <c r="H33958" t="s">
        <v>32</v>
      </c>
      <c r="I33958" t="s">
        <v>249520</v>
      </c>
      <c r="J33958">
        <v>84856905438478</v>
      </c>
      <c r="K33958" t="s">
        <v>35</v>
      </c>
      <c r="L33958" t="s">
        <v>440</v>
      </c>
      <c r="M33958" t="s">
        <v>7709</v>
      </c>
      <c r="N33958" t="s">
        <v>1160</v>
      </c>
      <c r="Q33958">
        <v>1</v>
      </c>
      <c r="R33958" t="s">
        <v>471830</v>
      </c>
      <c r="T33958" t="s">
        <v>270652</v>
      </c>
      <c r="U33958" t="s">
        <v>471831</v>
      </c>
      <c r="V33958" t="s">
        <v>420900</v>
      </c>
      <c r="W33958">
        <v>14467732252</v>
      </c>
      <c r="Y33958" t="s">
        <v>215</v>
      </c>
      <c r="AA33958" t="s">
        <v>471832</v>
      </c>
      <c r="AB33958" t="s">
        <v>471833</v>
      </c>
      <c r="AC33958" t="s">
        <v>471834</v>
      </c>
    </row>
    <row r="33959" spans="1:29" x14ac:dyDescent="0.25">
      <c r="A33959">
        <v>2187</v>
      </c>
      <c r="B33959" t="s">
        <v>290181</v>
      </c>
      <c r="C33959" t="s">
        <v>218</v>
      </c>
      <c r="D33959" t="s">
        <v>219</v>
      </c>
      <c r="E33959" t="s">
        <v>220</v>
      </c>
      <c r="F33959" t="s">
        <v>471835</v>
      </c>
      <c r="G33959">
        <v>810959655</v>
      </c>
      <c r="H33959" t="s">
        <v>32</v>
      </c>
      <c r="I33959" t="s">
        <v>249520</v>
      </c>
      <c r="J33959">
        <v>84856909438481</v>
      </c>
      <c r="K33959" t="s">
        <v>35</v>
      </c>
      <c r="L33959" t="s">
        <v>841</v>
      </c>
      <c r="M33959" t="s">
        <v>14846</v>
      </c>
      <c r="N33959" t="s">
        <v>61927</v>
      </c>
      <c r="Q33959">
        <v>2</v>
      </c>
      <c r="R33959" t="s">
        <v>471836</v>
      </c>
      <c r="T33959" t="s">
        <v>270652</v>
      </c>
      <c r="U33959" t="s">
        <v>471837</v>
      </c>
      <c r="V33959" t="s">
        <v>471838</v>
      </c>
      <c r="W33959">
        <v>14467789169</v>
      </c>
      <c r="Y33959" t="s">
        <v>215</v>
      </c>
      <c r="AA33959" t="s">
        <v>356611</v>
      </c>
      <c r="AB33959" t="s">
        <v>356612</v>
      </c>
      <c r="AC33959" t="s">
        <v>356613</v>
      </c>
    </row>
    <row r="33960" spans="1:29" x14ac:dyDescent="0.25">
      <c r="A33960">
        <v>2188</v>
      </c>
      <c r="B33960" t="s">
        <v>427649</v>
      </c>
      <c r="C33960" t="s">
        <v>28</v>
      </c>
      <c r="D33960" t="s">
        <v>9269</v>
      </c>
      <c r="E33960" t="s">
        <v>9270</v>
      </c>
      <c r="F33960" t="s">
        <v>471839</v>
      </c>
      <c r="G33960">
        <v>810983381</v>
      </c>
      <c r="H33960" t="s">
        <v>32</v>
      </c>
      <c r="I33960" t="s">
        <v>249520</v>
      </c>
      <c r="J33960">
        <v>84856903437795</v>
      </c>
      <c r="K33960" t="s">
        <v>35</v>
      </c>
      <c r="L33960" t="s">
        <v>1682</v>
      </c>
      <c r="M33960" t="s">
        <v>1683</v>
      </c>
      <c r="N33960" t="s">
        <v>37014</v>
      </c>
      <c r="Q33960">
        <v>1</v>
      </c>
      <c r="R33960" t="s">
        <v>471840</v>
      </c>
      <c r="T33960" t="s">
        <v>471841</v>
      </c>
      <c r="U33960" t="s">
        <v>126501</v>
      </c>
      <c r="V33960" t="s">
        <v>196073</v>
      </c>
      <c r="W33960" t="s">
        <v>471842</v>
      </c>
      <c r="Y33960" t="s">
        <v>215</v>
      </c>
      <c r="AA33960" t="s">
        <v>125370</v>
      </c>
      <c r="AB33960" t="s">
        <v>471843</v>
      </c>
      <c r="AC33960" t="s">
        <v>417501</v>
      </c>
    </row>
    <row r="33961" spans="1:29" x14ac:dyDescent="0.25">
      <c r="A33961">
        <v>2189</v>
      </c>
      <c r="B33961" t="s">
        <v>290189</v>
      </c>
      <c r="C33961" t="s">
        <v>9827</v>
      </c>
      <c r="D33961" t="s">
        <v>9828</v>
      </c>
      <c r="E33961" t="s">
        <v>220</v>
      </c>
      <c r="F33961" t="s">
        <v>471844</v>
      </c>
      <c r="G33961">
        <v>810977314</v>
      </c>
      <c r="H33961" t="s">
        <v>32</v>
      </c>
      <c r="I33961" t="s">
        <v>249520</v>
      </c>
      <c r="J33961">
        <v>84856907435940</v>
      </c>
      <c r="K33961" t="s">
        <v>35</v>
      </c>
      <c r="L33961" t="s">
        <v>449</v>
      </c>
      <c r="M33961" t="s">
        <v>2423</v>
      </c>
      <c r="N33961" t="s">
        <v>51438</v>
      </c>
      <c r="Q33961">
        <v>2</v>
      </c>
      <c r="R33961" t="s">
        <v>460135</v>
      </c>
      <c r="T33961" t="s">
        <v>259604</v>
      </c>
      <c r="U33961" t="s">
        <v>471845</v>
      </c>
      <c r="V33961" t="s">
        <v>471846</v>
      </c>
      <c r="W33961">
        <v>14445559156</v>
      </c>
      <c r="Y33961" t="s">
        <v>215</v>
      </c>
      <c r="AA33961" t="s">
        <v>4959</v>
      </c>
      <c r="AB33961" t="s">
        <v>471847</v>
      </c>
      <c r="AC33961" t="s">
        <v>471848</v>
      </c>
    </row>
    <row r="33962" spans="1:29" x14ac:dyDescent="0.25">
      <c r="A33962">
        <v>2190</v>
      </c>
      <c r="B33962" t="s">
        <v>290193</v>
      </c>
      <c r="C33962" t="s">
        <v>218</v>
      </c>
      <c r="D33962" t="s">
        <v>219</v>
      </c>
      <c r="E33962" t="s">
        <v>254</v>
      </c>
      <c r="F33962" t="s">
        <v>471849</v>
      </c>
      <c r="G33962">
        <v>810975536</v>
      </c>
      <c r="H33962" t="s">
        <v>32</v>
      </c>
      <c r="I33962" t="s">
        <v>249520</v>
      </c>
      <c r="J33962">
        <v>84856904435814</v>
      </c>
      <c r="K33962" t="s">
        <v>35</v>
      </c>
      <c r="L33962" t="s">
        <v>790</v>
      </c>
      <c r="M33962" t="s">
        <v>23137</v>
      </c>
      <c r="N33962" t="s">
        <v>471850</v>
      </c>
      <c r="Q33962">
        <v>2</v>
      </c>
      <c r="R33962" t="s">
        <v>471851</v>
      </c>
      <c r="T33962" t="s">
        <v>250173</v>
      </c>
      <c r="U33962" t="s">
        <v>471852</v>
      </c>
      <c r="V33962" t="s">
        <v>471853</v>
      </c>
      <c r="W33962" t="s">
        <v>471854</v>
      </c>
      <c r="Y33962" t="s">
        <v>215</v>
      </c>
      <c r="AA33962" t="s">
        <v>471855</v>
      </c>
      <c r="AB33962" t="s">
        <v>471856</v>
      </c>
      <c r="AC33962" t="s">
        <v>471857</v>
      </c>
    </row>
    <row r="33963" spans="1:29" x14ac:dyDescent="0.25">
      <c r="A33963">
        <v>2191</v>
      </c>
      <c r="B33963" t="s">
        <v>290193</v>
      </c>
      <c r="C33963" t="s">
        <v>218</v>
      </c>
      <c r="D33963" t="s">
        <v>219</v>
      </c>
      <c r="E33963" t="s">
        <v>254</v>
      </c>
      <c r="F33963" t="s">
        <v>471858</v>
      </c>
      <c r="G33963">
        <v>810981263</v>
      </c>
      <c r="H33963" t="s">
        <v>32</v>
      </c>
      <c r="I33963" t="s">
        <v>249520</v>
      </c>
      <c r="J33963">
        <v>84856908435812</v>
      </c>
      <c r="K33963" t="s">
        <v>35</v>
      </c>
      <c r="L33963" t="s">
        <v>105</v>
      </c>
      <c r="M33963" t="s">
        <v>4688</v>
      </c>
      <c r="N33963" t="s">
        <v>29570</v>
      </c>
      <c r="Q33963">
        <v>1</v>
      </c>
      <c r="R33963" t="s">
        <v>460086</v>
      </c>
      <c r="T33963" t="s">
        <v>250173</v>
      </c>
      <c r="U33963" t="s">
        <v>471859</v>
      </c>
      <c r="V33963" t="s">
        <v>471860</v>
      </c>
      <c r="W33963" t="s">
        <v>471861</v>
      </c>
      <c r="Y33963" t="s">
        <v>215</v>
      </c>
      <c r="AA33963" t="s">
        <v>186045</v>
      </c>
      <c r="AB33963" t="s">
        <v>361498</v>
      </c>
      <c r="AC33963" t="s">
        <v>361499</v>
      </c>
    </row>
    <row r="33964" spans="1:29" x14ac:dyDescent="0.25">
      <c r="A33964">
        <v>2192</v>
      </c>
      <c r="B33964" t="s">
        <v>290193</v>
      </c>
      <c r="C33964" t="s">
        <v>218</v>
      </c>
      <c r="D33964" t="s">
        <v>219</v>
      </c>
      <c r="E33964" t="s">
        <v>254</v>
      </c>
      <c r="F33964" t="s">
        <v>471862</v>
      </c>
      <c r="G33964">
        <v>810975323</v>
      </c>
      <c r="H33964" t="s">
        <v>32</v>
      </c>
      <c r="I33964" t="s">
        <v>249520</v>
      </c>
      <c r="J33964">
        <v>84856900435811</v>
      </c>
      <c r="K33964" t="s">
        <v>35</v>
      </c>
      <c r="L33964" t="s">
        <v>105</v>
      </c>
      <c r="M33964" t="s">
        <v>2916</v>
      </c>
      <c r="N33964" t="s">
        <v>2917</v>
      </c>
      <c r="Q33964">
        <v>1</v>
      </c>
      <c r="R33964" t="s">
        <v>463165</v>
      </c>
      <c r="T33964" t="s">
        <v>250173</v>
      </c>
      <c r="U33964" t="s">
        <v>27355</v>
      </c>
      <c r="V33964" t="s">
        <v>110752</v>
      </c>
      <c r="W33964" t="s">
        <v>471863</v>
      </c>
      <c r="Y33964" t="s">
        <v>215</v>
      </c>
      <c r="AA33964" t="s">
        <v>471864</v>
      </c>
      <c r="AB33964" t="s">
        <v>471865</v>
      </c>
      <c r="AC33964" t="s">
        <v>471866</v>
      </c>
    </row>
    <row r="33965" spans="1:29" x14ac:dyDescent="0.25">
      <c r="A33965">
        <v>2193</v>
      </c>
      <c r="B33965" t="s">
        <v>290193</v>
      </c>
      <c r="C33965" t="s">
        <v>218</v>
      </c>
      <c r="D33965" t="s">
        <v>219</v>
      </c>
      <c r="E33965" t="s">
        <v>254</v>
      </c>
      <c r="F33965" t="s">
        <v>471867</v>
      </c>
      <c r="G33965">
        <v>810981806</v>
      </c>
      <c r="H33965" t="s">
        <v>32</v>
      </c>
      <c r="I33965" t="s">
        <v>249520</v>
      </c>
      <c r="J33965">
        <v>84856903435796</v>
      </c>
      <c r="K33965" t="s">
        <v>35</v>
      </c>
      <c r="L33965" t="s">
        <v>1251</v>
      </c>
      <c r="M33965" t="s">
        <v>5015</v>
      </c>
      <c r="N33965" t="s">
        <v>64378</v>
      </c>
      <c r="Q33965">
        <v>1</v>
      </c>
      <c r="R33965" t="s">
        <v>471868</v>
      </c>
      <c r="T33965" t="s">
        <v>250173</v>
      </c>
      <c r="U33965" t="s">
        <v>471869</v>
      </c>
      <c r="V33965" t="s">
        <v>471870</v>
      </c>
      <c r="W33965" t="s">
        <v>471871</v>
      </c>
      <c r="Y33965" t="s">
        <v>215</v>
      </c>
      <c r="AA33965" t="s">
        <v>25393</v>
      </c>
      <c r="AB33965" t="s">
        <v>471872</v>
      </c>
      <c r="AC33965" t="s">
        <v>471873</v>
      </c>
    </row>
    <row r="33966" spans="1:29" x14ac:dyDescent="0.25">
      <c r="A33966">
        <v>2194</v>
      </c>
      <c r="B33966" t="s">
        <v>290193</v>
      </c>
      <c r="C33966" t="s">
        <v>218</v>
      </c>
      <c r="D33966" t="s">
        <v>219</v>
      </c>
      <c r="E33966" t="s">
        <v>254</v>
      </c>
      <c r="F33966" t="s">
        <v>471874</v>
      </c>
      <c r="G33966">
        <v>810975389</v>
      </c>
      <c r="H33966" t="s">
        <v>32</v>
      </c>
      <c r="I33966" t="s">
        <v>249520</v>
      </c>
      <c r="J33966">
        <v>84856902435810</v>
      </c>
      <c r="K33966" t="s">
        <v>35</v>
      </c>
      <c r="L33966" t="s">
        <v>1251</v>
      </c>
      <c r="M33966" t="s">
        <v>8059</v>
      </c>
      <c r="N33966" t="s">
        <v>55595</v>
      </c>
      <c r="Q33966">
        <v>1</v>
      </c>
      <c r="R33966" t="s">
        <v>471875</v>
      </c>
      <c r="T33966" t="s">
        <v>250173</v>
      </c>
      <c r="U33966" t="s">
        <v>471876</v>
      </c>
      <c r="V33966" t="s">
        <v>471877</v>
      </c>
      <c r="W33966" t="s">
        <v>471878</v>
      </c>
      <c r="Y33966" t="s">
        <v>215</v>
      </c>
      <c r="AA33966" t="s">
        <v>81177</v>
      </c>
      <c r="AB33966" t="s">
        <v>471879</v>
      </c>
      <c r="AC33966" t="s">
        <v>471880</v>
      </c>
    </row>
    <row r="33967" spans="1:29" x14ac:dyDescent="0.25">
      <c r="A33967">
        <v>2195</v>
      </c>
      <c r="B33967" t="s">
        <v>290193</v>
      </c>
      <c r="C33967" t="s">
        <v>218</v>
      </c>
      <c r="D33967" t="s">
        <v>219</v>
      </c>
      <c r="E33967" t="s">
        <v>254</v>
      </c>
      <c r="F33967" t="s">
        <v>471881</v>
      </c>
      <c r="G33967">
        <v>810975369</v>
      </c>
      <c r="H33967" t="s">
        <v>32</v>
      </c>
      <c r="I33967" t="s">
        <v>249520</v>
      </c>
      <c r="J33967">
        <v>84856908435794</v>
      </c>
      <c r="K33967" t="s">
        <v>35</v>
      </c>
      <c r="L33967" t="s">
        <v>1251</v>
      </c>
      <c r="M33967" t="s">
        <v>4631</v>
      </c>
      <c r="N33967" t="s">
        <v>4632</v>
      </c>
      <c r="Q33967">
        <v>1</v>
      </c>
      <c r="R33967" t="s">
        <v>471882</v>
      </c>
      <c r="T33967" t="s">
        <v>250173</v>
      </c>
      <c r="U33967" t="s">
        <v>471883</v>
      </c>
      <c r="V33967" t="s">
        <v>471884</v>
      </c>
      <c r="W33967" t="s">
        <v>471885</v>
      </c>
      <c r="Y33967" t="s">
        <v>215</v>
      </c>
      <c r="AA33967" t="s">
        <v>471886</v>
      </c>
      <c r="AB33967" t="s">
        <v>471887</v>
      </c>
      <c r="AC33967" t="s">
        <v>471888</v>
      </c>
    </row>
    <row r="33968" spans="1:29" x14ac:dyDescent="0.25">
      <c r="A33968">
        <v>2196</v>
      </c>
      <c r="B33968" t="s">
        <v>471889</v>
      </c>
      <c r="C33968" t="s">
        <v>6240</v>
      </c>
      <c r="D33968" t="s">
        <v>356682</v>
      </c>
      <c r="E33968" t="s">
        <v>356683</v>
      </c>
      <c r="F33968" t="s">
        <v>471890</v>
      </c>
      <c r="G33968">
        <v>810983283</v>
      </c>
      <c r="H33968" t="s">
        <v>32</v>
      </c>
      <c r="I33968" t="s">
        <v>249520</v>
      </c>
      <c r="J33968">
        <v>84856909434906</v>
      </c>
      <c r="K33968" t="s">
        <v>35</v>
      </c>
      <c r="L33968" t="s">
        <v>326</v>
      </c>
      <c r="M33968" t="s">
        <v>2074</v>
      </c>
      <c r="N33968" t="s">
        <v>471891</v>
      </c>
      <c r="Q33968">
        <v>4</v>
      </c>
      <c r="R33968" t="s">
        <v>462577</v>
      </c>
      <c r="T33968" t="s">
        <v>471892</v>
      </c>
      <c r="U33968" t="s">
        <v>471893</v>
      </c>
      <c r="V33968" t="s">
        <v>302778</v>
      </c>
      <c r="Y33968" t="s">
        <v>215</v>
      </c>
      <c r="AA33968" t="s">
        <v>212205</v>
      </c>
      <c r="AB33968" t="s">
        <v>471894</v>
      </c>
      <c r="AC33968" t="s">
        <v>471895</v>
      </c>
    </row>
    <row r="33969" spans="1:29" x14ac:dyDescent="0.25">
      <c r="A33969">
        <v>2197</v>
      </c>
      <c r="B33969" t="s">
        <v>290203</v>
      </c>
      <c r="C33969" t="s">
        <v>27088</v>
      </c>
      <c r="D33969" t="s">
        <v>128332</v>
      </c>
      <c r="E33969" t="s">
        <v>146692</v>
      </c>
      <c r="F33969" t="s">
        <v>471896</v>
      </c>
      <c r="G33969">
        <v>810983010</v>
      </c>
      <c r="H33969" t="s">
        <v>32</v>
      </c>
      <c r="I33969" t="s">
        <v>249520</v>
      </c>
      <c r="J33969">
        <v>84856900434454</v>
      </c>
      <c r="K33969" t="s">
        <v>35</v>
      </c>
      <c r="L33969" t="s">
        <v>105</v>
      </c>
      <c r="M33969" t="s">
        <v>1072</v>
      </c>
      <c r="N33969" t="s">
        <v>16217</v>
      </c>
      <c r="Q33969">
        <v>2</v>
      </c>
      <c r="R33969" t="s">
        <v>464296</v>
      </c>
      <c r="T33969" t="s">
        <v>250188</v>
      </c>
      <c r="U33969" t="s">
        <v>128741</v>
      </c>
      <c r="V33969" t="s">
        <v>196428</v>
      </c>
      <c r="Y33969" t="s">
        <v>215</v>
      </c>
      <c r="AA33969" t="s">
        <v>471897</v>
      </c>
      <c r="AB33969" t="s">
        <v>471898</v>
      </c>
      <c r="AC33969" t="s">
        <v>471899</v>
      </c>
    </row>
    <row r="33970" spans="1:29" x14ac:dyDescent="0.25">
      <c r="A33970">
        <v>2198</v>
      </c>
      <c r="B33970" t="s">
        <v>290203</v>
      </c>
      <c r="C33970" t="s">
        <v>27088</v>
      </c>
      <c r="D33970" t="s">
        <v>128332</v>
      </c>
      <c r="E33970" t="s">
        <v>146692</v>
      </c>
      <c r="F33970" t="s">
        <v>471900</v>
      </c>
      <c r="G33970">
        <v>810982985</v>
      </c>
      <c r="H33970" t="s">
        <v>32</v>
      </c>
      <c r="I33970" t="s">
        <v>249520</v>
      </c>
      <c r="J33970">
        <v>84856902434448</v>
      </c>
      <c r="K33970" t="s">
        <v>35</v>
      </c>
      <c r="L33970" t="s">
        <v>773</v>
      </c>
      <c r="M33970" t="s">
        <v>7412</v>
      </c>
      <c r="N33970" t="s">
        <v>2488</v>
      </c>
      <c r="Q33970">
        <v>2</v>
      </c>
      <c r="R33970" t="s">
        <v>471901</v>
      </c>
      <c r="T33970" t="s">
        <v>250188</v>
      </c>
      <c r="U33970" t="s">
        <v>471902</v>
      </c>
      <c r="V33970" t="s">
        <v>471903</v>
      </c>
      <c r="Y33970" t="s">
        <v>215</v>
      </c>
      <c r="AA33970" t="s">
        <v>471904</v>
      </c>
      <c r="AB33970" t="s">
        <v>471905</v>
      </c>
      <c r="AC33970" t="s">
        <v>471906</v>
      </c>
    </row>
    <row r="33971" spans="1:29" x14ac:dyDescent="0.25">
      <c r="A33971">
        <v>2199</v>
      </c>
      <c r="B33971" t="s">
        <v>290203</v>
      </c>
      <c r="C33971" t="s">
        <v>27088</v>
      </c>
      <c r="D33971" t="s">
        <v>128332</v>
      </c>
      <c r="E33971" t="s">
        <v>146692</v>
      </c>
      <c r="F33971" t="s">
        <v>471907</v>
      </c>
      <c r="G33971">
        <v>810983005</v>
      </c>
      <c r="H33971" t="s">
        <v>32</v>
      </c>
      <c r="I33971" t="s">
        <v>249520</v>
      </c>
      <c r="J33971">
        <v>84856909434435</v>
      </c>
      <c r="K33971" t="s">
        <v>35</v>
      </c>
      <c r="L33971" t="s">
        <v>1251</v>
      </c>
      <c r="M33971" t="s">
        <v>8059</v>
      </c>
      <c r="N33971" t="s">
        <v>184288</v>
      </c>
      <c r="Q33971">
        <v>1</v>
      </c>
      <c r="R33971" t="s">
        <v>471908</v>
      </c>
      <c r="T33971" t="s">
        <v>250188</v>
      </c>
      <c r="U33971" t="s">
        <v>250210</v>
      </c>
      <c r="V33971" t="s">
        <v>303151</v>
      </c>
      <c r="Y33971" t="s">
        <v>215</v>
      </c>
      <c r="AA33971" t="s">
        <v>471909</v>
      </c>
      <c r="AB33971" t="s">
        <v>471910</v>
      </c>
      <c r="AC33971" t="s">
        <v>471911</v>
      </c>
    </row>
    <row r="33972" spans="1:29" x14ac:dyDescent="0.25">
      <c r="A33972">
        <v>2200</v>
      </c>
      <c r="B33972" t="s">
        <v>471912</v>
      </c>
      <c r="C33972" t="s">
        <v>126356</v>
      </c>
      <c r="D33972" t="s">
        <v>126357</v>
      </c>
      <c r="E33972" t="s">
        <v>126358</v>
      </c>
      <c r="F33972" t="s">
        <v>471913</v>
      </c>
      <c r="G33972">
        <v>810983196</v>
      </c>
      <c r="H33972" t="s">
        <v>32</v>
      </c>
      <c r="I33972" t="s">
        <v>249520</v>
      </c>
      <c r="J33972">
        <v>84856904433688</v>
      </c>
      <c r="K33972" t="s">
        <v>35</v>
      </c>
      <c r="L33972" t="s">
        <v>756</v>
      </c>
      <c r="M33972" t="s">
        <v>1522</v>
      </c>
      <c r="N33972" t="s">
        <v>6170</v>
      </c>
      <c r="Q33972">
        <v>1</v>
      </c>
      <c r="R33972" t="s">
        <v>471914</v>
      </c>
      <c r="T33972" t="s">
        <v>471915</v>
      </c>
      <c r="U33972" t="s">
        <v>471916</v>
      </c>
      <c r="V33972" t="s">
        <v>471917</v>
      </c>
      <c r="Y33972" t="s">
        <v>215</v>
      </c>
      <c r="AA33972" t="s">
        <v>18477</v>
      </c>
      <c r="AB33972" t="s">
        <v>471918</v>
      </c>
      <c r="AC33972" t="s">
        <v>471919</v>
      </c>
    </row>
    <row r="33973" spans="1:29" x14ac:dyDescent="0.25">
      <c r="A33973">
        <v>2201</v>
      </c>
      <c r="B33973" t="s">
        <v>471920</v>
      </c>
      <c r="C33973" t="s">
        <v>1574</v>
      </c>
      <c r="D33973" t="s">
        <v>1575</v>
      </c>
      <c r="E33973" t="s">
        <v>3496</v>
      </c>
      <c r="F33973" t="s">
        <v>471921</v>
      </c>
      <c r="G33973">
        <v>810980364</v>
      </c>
      <c r="H33973" t="s">
        <v>32</v>
      </c>
      <c r="I33973" t="s">
        <v>249520</v>
      </c>
      <c r="J33973">
        <v>84856901433213</v>
      </c>
      <c r="K33973" t="s">
        <v>35</v>
      </c>
      <c r="L33973" t="s">
        <v>1251</v>
      </c>
      <c r="M33973" t="s">
        <v>5015</v>
      </c>
      <c r="N33973" t="s">
        <v>64666</v>
      </c>
      <c r="Q33973">
        <v>1</v>
      </c>
      <c r="R33973" t="s">
        <v>471922</v>
      </c>
      <c r="T33973" t="s">
        <v>471923</v>
      </c>
      <c r="U33973" t="s">
        <v>29276</v>
      </c>
      <c r="V33973" t="s">
        <v>111068</v>
      </c>
      <c r="Y33973" t="s">
        <v>215</v>
      </c>
      <c r="AA33973" t="s">
        <v>471924</v>
      </c>
      <c r="AB33973" t="s">
        <v>471925</v>
      </c>
      <c r="AC33973" t="s">
        <v>471926</v>
      </c>
    </row>
    <row r="33974" spans="1:29" x14ac:dyDescent="0.25">
      <c r="A33974">
        <v>2202</v>
      </c>
      <c r="B33974" t="s">
        <v>471927</v>
      </c>
      <c r="C33974" t="s">
        <v>7704</v>
      </c>
      <c r="D33974" t="s">
        <v>254021</v>
      </c>
      <c r="E33974" t="s">
        <v>254022</v>
      </c>
      <c r="F33974" t="s">
        <v>471928</v>
      </c>
      <c r="G33974">
        <v>810983168</v>
      </c>
      <c r="H33974" t="s">
        <v>32</v>
      </c>
      <c r="I33974" t="s">
        <v>249520</v>
      </c>
      <c r="J33974">
        <v>84856903432929</v>
      </c>
      <c r="K33974" t="s">
        <v>35</v>
      </c>
      <c r="L33974" t="s">
        <v>2668</v>
      </c>
      <c r="M33974" t="s">
        <v>87243</v>
      </c>
      <c r="N33974" t="s">
        <v>271112</v>
      </c>
      <c r="Q33974">
        <v>2</v>
      </c>
      <c r="R33974" t="s">
        <v>471929</v>
      </c>
      <c r="T33974" t="s">
        <v>471930</v>
      </c>
      <c r="U33974" t="s">
        <v>471931</v>
      </c>
      <c r="V33974" t="s">
        <v>471932</v>
      </c>
      <c r="Y33974" t="s">
        <v>215</v>
      </c>
      <c r="AA33974" t="s">
        <v>471933</v>
      </c>
      <c r="AB33974" t="s">
        <v>471934</v>
      </c>
      <c r="AC33974" t="s">
        <v>471935</v>
      </c>
    </row>
    <row r="33975" spans="1:29" x14ac:dyDescent="0.25">
      <c r="A33975">
        <v>2203</v>
      </c>
      <c r="B33975" t="s">
        <v>290224</v>
      </c>
      <c r="C33975" t="s">
        <v>126356</v>
      </c>
      <c r="D33975" t="s">
        <v>126357</v>
      </c>
      <c r="E33975" t="s">
        <v>126358</v>
      </c>
      <c r="F33975" t="s">
        <v>471936</v>
      </c>
      <c r="G33975">
        <v>810981219</v>
      </c>
      <c r="H33975" t="s">
        <v>32</v>
      </c>
      <c r="I33975" t="s">
        <v>249520</v>
      </c>
      <c r="J33975">
        <v>84856901432893</v>
      </c>
      <c r="K33975" t="s">
        <v>35</v>
      </c>
      <c r="L33975" t="s">
        <v>105</v>
      </c>
      <c r="M33975" t="s">
        <v>7012</v>
      </c>
      <c r="N33975" t="s">
        <v>7013</v>
      </c>
      <c r="Q33975">
        <v>2</v>
      </c>
      <c r="R33975" t="s">
        <v>471937</v>
      </c>
      <c r="T33975" t="s">
        <v>270700</v>
      </c>
      <c r="U33975" t="s">
        <v>26919</v>
      </c>
      <c r="V33975" t="s">
        <v>110679</v>
      </c>
      <c r="X33975" t="s">
        <v>1476</v>
      </c>
      <c r="Y33975" t="s">
        <v>215</v>
      </c>
      <c r="AA33975" t="s">
        <v>23171</v>
      </c>
      <c r="AB33975" t="s">
        <v>471938</v>
      </c>
      <c r="AC33975" t="s">
        <v>471939</v>
      </c>
    </row>
    <row r="33976" spans="1:29" x14ac:dyDescent="0.25">
      <c r="A33976">
        <v>2204</v>
      </c>
      <c r="B33976" t="s">
        <v>290224</v>
      </c>
      <c r="C33976" t="s">
        <v>126356</v>
      </c>
      <c r="D33976" t="s">
        <v>126357</v>
      </c>
      <c r="E33976" t="s">
        <v>253125</v>
      </c>
      <c r="F33976" t="s">
        <v>471940</v>
      </c>
      <c r="G33976">
        <v>810983143</v>
      </c>
      <c r="H33976" t="s">
        <v>32</v>
      </c>
      <c r="I33976" t="s">
        <v>249520</v>
      </c>
      <c r="J33976">
        <v>84856903432887</v>
      </c>
      <c r="K33976" t="s">
        <v>35</v>
      </c>
      <c r="L33976" t="s">
        <v>440</v>
      </c>
      <c r="M33976" t="s">
        <v>30814</v>
      </c>
      <c r="N33976" t="s">
        <v>256836</v>
      </c>
      <c r="Q33976">
        <v>2</v>
      </c>
      <c r="R33976" t="s">
        <v>458423</v>
      </c>
      <c r="T33976" t="s">
        <v>270700</v>
      </c>
      <c r="U33976" t="s">
        <v>471941</v>
      </c>
      <c r="V33976" t="s">
        <v>471942</v>
      </c>
      <c r="Y33976" t="s">
        <v>215</v>
      </c>
      <c r="AA33976" t="s">
        <v>471943</v>
      </c>
      <c r="AB33976" t="s">
        <v>287856</v>
      </c>
      <c r="AC33976" t="s">
        <v>282153</v>
      </c>
    </row>
    <row r="33977" spans="1:29" x14ac:dyDescent="0.25">
      <c r="A33977">
        <v>2205</v>
      </c>
      <c r="B33977" t="s">
        <v>298763</v>
      </c>
      <c r="C33977" t="s">
        <v>28</v>
      </c>
      <c r="D33977" t="s">
        <v>9269</v>
      </c>
      <c r="E33977" t="s">
        <v>9270</v>
      </c>
      <c r="F33977" t="s">
        <v>471944</v>
      </c>
      <c r="G33977">
        <v>810983161</v>
      </c>
      <c r="H33977" t="s">
        <v>32</v>
      </c>
      <c r="I33977" t="s">
        <v>249520</v>
      </c>
      <c r="J33977">
        <v>84856900432780</v>
      </c>
      <c r="K33977" t="s">
        <v>35</v>
      </c>
      <c r="L33977" t="s">
        <v>756</v>
      </c>
      <c r="M33977" t="s">
        <v>14818</v>
      </c>
      <c r="N33977" t="s">
        <v>9410</v>
      </c>
      <c r="Q33977">
        <v>1</v>
      </c>
      <c r="R33977" t="s">
        <v>471945</v>
      </c>
      <c r="T33977" t="s">
        <v>471946</v>
      </c>
      <c r="U33977" t="s">
        <v>471947</v>
      </c>
      <c r="V33977" t="s">
        <v>471948</v>
      </c>
      <c r="W33977" t="s">
        <v>471949</v>
      </c>
      <c r="Y33977" t="s">
        <v>215</v>
      </c>
      <c r="AA33977" t="s">
        <v>471950</v>
      </c>
      <c r="AB33977" t="s">
        <v>471951</v>
      </c>
      <c r="AC33977" t="s">
        <v>471952</v>
      </c>
    </row>
    <row r="33978" spans="1:29" x14ac:dyDescent="0.25">
      <c r="A33978">
        <v>2206</v>
      </c>
      <c r="B33978" t="s">
        <v>298763</v>
      </c>
      <c r="C33978" t="s">
        <v>28</v>
      </c>
      <c r="D33978" t="s">
        <v>9269</v>
      </c>
      <c r="E33978" t="s">
        <v>9270</v>
      </c>
      <c r="F33978" t="s">
        <v>471953</v>
      </c>
      <c r="G33978">
        <v>810983160</v>
      </c>
      <c r="H33978" t="s">
        <v>32</v>
      </c>
      <c r="I33978" t="s">
        <v>249520</v>
      </c>
      <c r="J33978">
        <v>84856904432778</v>
      </c>
      <c r="K33978" t="s">
        <v>35</v>
      </c>
      <c r="L33978" t="s">
        <v>458</v>
      </c>
      <c r="M33978" t="s">
        <v>584</v>
      </c>
      <c r="N33978" t="s">
        <v>23810</v>
      </c>
      <c r="Q33978">
        <v>1</v>
      </c>
      <c r="R33978" t="s">
        <v>471954</v>
      </c>
      <c r="T33978" t="s">
        <v>471955</v>
      </c>
      <c r="U33978" t="s">
        <v>471956</v>
      </c>
      <c r="V33978" t="s">
        <v>471957</v>
      </c>
      <c r="W33978" t="s">
        <v>471958</v>
      </c>
      <c r="Y33978" t="s">
        <v>215</v>
      </c>
      <c r="AA33978" t="s">
        <v>471959</v>
      </c>
      <c r="AB33978" t="s">
        <v>471960</v>
      </c>
      <c r="AC33978" t="s">
        <v>471961</v>
      </c>
    </row>
    <row r="33979" spans="1:29" x14ac:dyDescent="0.25">
      <c r="A33979">
        <v>2207</v>
      </c>
      <c r="B33979" t="s">
        <v>456418</v>
      </c>
      <c r="C33979" t="s">
        <v>28</v>
      </c>
      <c r="D33979" t="s">
        <v>9269</v>
      </c>
      <c r="E33979" t="s">
        <v>9270</v>
      </c>
      <c r="F33979" t="s">
        <v>471962</v>
      </c>
      <c r="G33979">
        <v>810983156</v>
      </c>
      <c r="H33979" t="s">
        <v>32</v>
      </c>
      <c r="I33979" t="s">
        <v>249520</v>
      </c>
      <c r="J33979">
        <v>84856903432774</v>
      </c>
      <c r="K33979" t="s">
        <v>35</v>
      </c>
      <c r="L33979" t="s">
        <v>575</v>
      </c>
      <c r="M33979" t="s">
        <v>4728</v>
      </c>
      <c r="N33979" t="s">
        <v>14514</v>
      </c>
      <c r="Q33979">
        <v>1</v>
      </c>
      <c r="R33979" t="s">
        <v>471963</v>
      </c>
      <c r="T33979" t="s">
        <v>471964</v>
      </c>
      <c r="U33979" t="s">
        <v>471965</v>
      </c>
      <c r="V33979" t="s">
        <v>471966</v>
      </c>
      <c r="W33979" t="s">
        <v>471967</v>
      </c>
      <c r="Y33979" t="s">
        <v>215</v>
      </c>
      <c r="AA33979" t="s">
        <v>471968</v>
      </c>
      <c r="AB33979" t="s">
        <v>471969</v>
      </c>
      <c r="AC33979" t="s">
        <v>2520</v>
      </c>
    </row>
    <row r="33980" spans="1:29" x14ac:dyDescent="0.25">
      <c r="A33980">
        <v>2208</v>
      </c>
      <c r="B33980" t="s">
        <v>471970</v>
      </c>
      <c r="C33980" t="s">
        <v>28</v>
      </c>
      <c r="D33980" t="s">
        <v>9224</v>
      </c>
      <c r="E33980" t="s">
        <v>9225</v>
      </c>
      <c r="F33980" t="s">
        <v>471971</v>
      </c>
      <c r="G33980">
        <v>810983153</v>
      </c>
      <c r="H33980" t="s">
        <v>32</v>
      </c>
      <c r="I33980" t="s">
        <v>249520</v>
      </c>
      <c r="J33980">
        <v>84856903432731</v>
      </c>
      <c r="K33980" t="s">
        <v>35</v>
      </c>
      <c r="L33980" t="s">
        <v>773</v>
      </c>
      <c r="M33980" t="s">
        <v>4892</v>
      </c>
      <c r="N33980" t="s">
        <v>4893</v>
      </c>
      <c r="Q33980">
        <v>3</v>
      </c>
      <c r="R33980" t="s">
        <v>471972</v>
      </c>
      <c r="T33980" t="s">
        <v>471973</v>
      </c>
      <c r="U33980" t="s">
        <v>471974</v>
      </c>
      <c r="V33980" t="s">
        <v>471975</v>
      </c>
      <c r="W33980" t="s">
        <v>471976</v>
      </c>
      <c r="Y33980" t="s">
        <v>215</v>
      </c>
      <c r="AA33980" t="s">
        <v>471977</v>
      </c>
      <c r="AB33980" t="s">
        <v>471978</v>
      </c>
      <c r="AC33980" t="s">
        <v>471979</v>
      </c>
    </row>
    <row r="33981" spans="1:29" x14ac:dyDescent="0.25">
      <c r="A33981">
        <v>2209</v>
      </c>
      <c r="B33981" t="s">
        <v>471980</v>
      </c>
      <c r="C33981" t="s">
        <v>7704</v>
      </c>
      <c r="D33981" t="s">
        <v>254021</v>
      </c>
      <c r="E33981" t="s">
        <v>254022</v>
      </c>
      <c r="F33981" t="s">
        <v>471981</v>
      </c>
      <c r="G33981">
        <v>810983139</v>
      </c>
      <c r="H33981" t="s">
        <v>32</v>
      </c>
      <c r="I33981" t="s">
        <v>249520</v>
      </c>
      <c r="J33981">
        <v>84856901432402</v>
      </c>
      <c r="K33981" t="s">
        <v>35</v>
      </c>
      <c r="L33981" t="s">
        <v>105</v>
      </c>
      <c r="M33981" t="s">
        <v>2916</v>
      </c>
      <c r="N33981" t="s">
        <v>5900</v>
      </c>
      <c r="Q33981">
        <v>2</v>
      </c>
      <c r="R33981" t="s">
        <v>470001</v>
      </c>
      <c r="T33981" t="s">
        <v>471982</v>
      </c>
      <c r="U33981" t="s">
        <v>471983</v>
      </c>
      <c r="V33981" t="s">
        <v>471984</v>
      </c>
      <c r="Y33981" t="s">
        <v>215</v>
      </c>
      <c r="AA33981" t="s">
        <v>471985</v>
      </c>
      <c r="AB33981" t="s">
        <v>471986</v>
      </c>
      <c r="AC33981" t="s">
        <v>471987</v>
      </c>
    </row>
    <row r="33982" spans="1:29" x14ac:dyDescent="0.25">
      <c r="A33982">
        <v>2210</v>
      </c>
      <c r="B33982" t="s">
        <v>471988</v>
      </c>
      <c r="C33982" t="s">
        <v>28</v>
      </c>
      <c r="D33982" t="s">
        <v>263</v>
      </c>
      <c r="E33982" t="s">
        <v>6015</v>
      </c>
      <c r="F33982" t="s">
        <v>471989</v>
      </c>
      <c r="G33982">
        <v>810982642</v>
      </c>
      <c r="H33982" t="s">
        <v>32</v>
      </c>
      <c r="I33982" t="s">
        <v>249520</v>
      </c>
      <c r="J33982">
        <v>84856907430966</v>
      </c>
      <c r="K33982" t="s">
        <v>35</v>
      </c>
      <c r="L33982" t="s">
        <v>756</v>
      </c>
      <c r="M33982" t="s">
        <v>15870</v>
      </c>
      <c r="N33982" t="s">
        <v>57669</v>
      </c>
      <c r="Q33982">
        <v>1</v>
      </c>
      <c r="R33982" t="s">
        <v>471990</v>
      </c>
      <c r="T33982" t="s">
        <v>471991</v>
      </c>
      <c r="U33982" t="s">
        <v>471992</v>
      </c>
      <c r="V33982" t="s">
        <v>471993</v>
      </c>
      <c r="Y33982" t="s">
        <v>215</v>
      </c>
      <c r="AA33982" t="s">
        <v>471994</v>
      </c>
      <c r="AB33982" t="s">
        <v>471995</v>
      </c>
      <c r="AC33982" t="s">
        <v>471996</v>
      </c>
    </row>
    <row r="33983" spans="1:29" x14ac:dyDescent="0.25">
      <c r="A33983">
        <v>2211</v>
      </c>
      <c r="B33983" t="s">
        <v>471988</v>
      </c>
      <c r="C33983" t="s">
        <v>28</v>
      </c>
      <c r="D33983" t="s">
        <v>263</v>
      </c>
      <c r="E33983" t="s">
        <v>6015</v>
      </c>
      <c r="F33983" t="s">
        <v>471997</v>
      </c>
      <c r="G33983">
        <v>810982460</v>
      </c>
      <c r="H33983" t="s">
        <v>32</v>
      </c>
      <c r="I33983" t="s">
        <v>249520</v>
      </c>
      <c r="J33983">
        <v>84856905430967</v>
      </c>
      <c r="K33983" t="s">
        <v>35</v>
      </c>
      <c r="L33983" t="s">
        <v>2668</v>
      </c>
      <c r="M33983" t="s">
        <v>86080</v>
      </c>
      <c r="N33983" t="s">
        <v>35222</v>
      </c>
      <c r="Q33983">
        <v>1</v>
      </c>
      <c r="R33983" t="s">
        <v>471998</v>
      </c>
      <c r="T33983" t="s">
        <v>471991</v>
      </c>
      <c r="U33983" t="s">
        <v>471999</v>
      </c>
      <c r="V33983" t="s">
        <v>472000</v>
      </c>
      <c r="Y33983" t="s">
        <v>215</v>
      </c>
      <c r="AA33983" t="s">
        <v>472001</v>
      </c>
      <c r="AB33983" t="s">
        <v>472002</v>
      </c>
      <c r="AC33983" t="s">
        <v>279047</v>
      </c>
    </row>
    <row r="33984" spans="1:29" x14ac:dyDescent="0.25">
      <c r="A33984">
        <v>2212</v>
      </c>
      <c r="B33984" t="s">
        <v>471988</v>
      </c>
      <c r="C33984" t="s">
        <v>28</v>
      </c>
      <c r="D33984" t="s">
        <v>263</v>
      </c>
      <c r="E33984" t="s">
        <v>6015</v>
      </c>
      <c r="F33984" t="s">
        <v>472003</v>
      </c>
      <c r="G33984">
        <v>810982451</v>
      </c>
      <c r="H33984" t="s">
        <v>32</v>
      </c>
      <c r="I33984" t="s">
        <v>249520</v>
      </c>
      <c r="J33984">
        <v>84856909430965</v>
      </c>
      <c r="K33984" t="s">
        <v>35</v>
      </c>
      <c r="L33984" t="s">
        <v>348</v>
      </c>
      <c r="M33984" t="s">
        <v>33141</v>
      </c>
      <c r="N33984" t="s">
        <v>33142</v>
      </c>
      <c r="Q33984">
        <v>3</v>
      </c>
      <c r="R33984" t="s">
        <v>472004</v>
      </c>
      <c r="T33984" t="s">
        <v>471991</v>
      </c>
      <c r="U33984" t="s">
        <v>23906</v>
      </c>
      <c r="V33984" t="s">
        <v>110160</v>
      </c>
      <c r="Y33984" t="s">
        <v>215</v>
      </c>
      <c r="AA33984" t="s">
        <v>472005</v>
      </c>
      <c r="AB33984" t="s">
        <v>472006</v>
      </c>
      <c r="AC33984" t="s">
        <v>472007</v>
      </c>
    </row>
    <row r="33985" spans="1:29" x14ac:dyDescent="0.25">
      <c r="A33985">
        <v>2213</v>
      </c>
      <c r="B33985" t="s">
        <v>456459</v>
      </c>
      <c r="C33985" t="s">
        <v>435</v>
      </c>
      <c r="D33985" t="s">
        <v>820</v>
      </c>
      <c r="E33985" t="s">
        <v>220</v>
      </c>
      <c r="F33985" t="s">
        <v>472008</v>
      </c>
      <c r="G33985">
        <v>810973147</v>
      </c>
      <c r="H33985" t="s">
        <v>32</v>
      </c>
      <c r="I33985" t="s">
        <v>249520</v>
      </c>
      <c r="J33985">
        <v>84856902430596</v>
      </c>
      <c r="K33985" t="s">
        <v>35</v>
      </c>
      <c r="L33985" t="s">
        <v>36</v>
      </c>
      <c r="M33985" t="s">
        <v>660</v>
      </c>
      <c r="N33985" t="s">
        <v>61676</v>
      </c>
      <c r="Q33985">
        <v>1</v>
      </c>
      <c r="R33985" t="s">
        <v>472009</v>
      </c>
      <c r="T33985" t="s">
        <v>456461</v>
      </c>
      <c r="U33985" t="s">
        <v>472010</v>
      </c>
      <c r="V33985" t="s">
        <v>472011</v>
      </c>
      <c r="W33985">
        <v>14467793149</v>
      </c>
      <c r="Y33985" t="s">
        <v>215</v>
      </c>
      <c r="AA33985" t="s">
        <v>403081</v>
      </c>
      <c r="AB33985" t="s">
        <v>472012</v>
      </c>
      <c r="AC33985" t="s">
        <v>472013</v>
      </c>
    </row>
    <row r="33986" spans="1:29" x14ac:dyDescent="0.25">
      <c r="A33986">
        <v>2214</v>
      </c>
      <c r="B33986" t="s">
        <v>290228</v>
      </c>
      <c r="C33986" t="s">
        <v>435</v>
      </c>
      <c r="D33986" t="s">
        <v>820</v>
      </c>
      <c r="E33986" t="s">
        <v>220</v>
      </c>
      <c r="F33986" t="s">
        <v>472014</v>
      </c>
      <c r="G33986">
        <v>810977827</v>
      </c>
      <c r="H33986" t="s">
        <v>32</v>
      </c>
      <c r="I33986" t="s">
        <v>249520</v>
      </c>
      <c r="J33986">
        <v>84856903430586</v>
      </c>
      <c r="K33986" t="s">
        <v>35</v>
      </c>
      <c r="L33986" t="s">
        <v>348</v>
      </c>
      <c r="M33986" t="s">
        <v>52496</v>
      </c>
      <c r="N33986" t="s">
        <v>224296</v>
      </c>
      <c r="Q33986">
        <v>1</v>
      </c>
      <c r="R33986" t="s">
        <v>472015</v>
      </c>
      <c r="T33986" t="s">
        <v>259633</v>
      </c>
      <c r="U33986" t="s">
        <v>472016</v>
      </c>
      <c r="V33986" t="s">
        <v>472017</v>
      </c>
      <c r="W33986">
        <v>14467773857</v>
      </c>
      <c r="Y33986" t="s">
        <v>215</v>
      </c>
      <c r="AA33986" t="s">
        <v>472018</v>
      </c>
      <c r="AB33986" t="s">
        <v>472019</v>
      </c>
      <c r="AC33986" t="s">
        <v>472020</v>
      </c>
    </row>
    <row r="33987" spans="1:29" x14ac:dyDescent="0.25">
      <c r="A33987">
        <v>2215</v>
      </c>
      <c r="B33987" t="s">
        <v>456467</v>
      </c>
      <c r="C33987" t="s">
        <v>28</v>
      </c>
      <c r="D33987" t="s">
        <v>41304</v>
      </c>
      <c r="E33987" t="s">
        <v>140209</v>
      </c>
      <c r="F33987" t="s">
        <v>472021</v>
      </c>
      <c r="G33987">
        <v>810982895</v>
      </c>
      <c r="H33987" t="s">
        <v>32</v>
      </c>
      <c r="I33987" t="s">
        <v>249520</v>
      </c>
      <c r="J33987">
        <v>84856904430246</v>
      </c>
      <c r="K33987" t="s">
        <v>35</v>
      </c>
      <c r="L33987" t="s">
        <v>799</v>
      </c>
      <c r="M33987" t="s">
        <v>800</v>
      </c>
      <c r="N33987" t="s">
        <v>6316</v>
      </c>
      <c r="Q33987">
        <v>1</v>
      </c>
      <c r="R33987" t="s">
        <v>472022</v>
      </c>
      <c r="T33987" t="s">
        <v>456470</v>
      </c>
      <c r="U33987" t="s">
        <v>472023</v>
      </c>
      <c r="V33987" t="s">
        <v>472024</v>
      </c>
      <c r="Y33987" t="s">
        <v>215</v>
      </c>
      <c r="AA33987" t="s">
        <v>173665</v>
      </c>
      <c r="AB33987" t="s">
        <v>472025</v>
      </c>
      <c r="AC33987" t="s">
        <v>173666</v>
      </c>
    </row>
    <row r="33988" spans="1:29" x14ac:dyDescent="0.25">
      <c r="A33988">
        <v>2216</v>
      </c>
      <c r="B33988" t="s">
        <v>298767</v>
      </c>
      <c r="C33988" t="s">
        <v>464</v>
      </c>
      <c r="D33988" t="s">
        <v>3324</v>
      </c>
      <c r="E33988" t="s">
        <v>3325</v>
      </c>
      <c r="F33988" t="s">
        <v>472026</v>
      </c>
      <c r="G33988">
        <v>810981799</v>
      </c>
      <c r="H33988" t="s">
        <v>32</v>
      </c>
      <c r="I33988" t="s">
        <v>249520</v>
      </c>
      <c r="J33988">
        <v>84856906430146</v>
      </c>
      <c r="K33988" t="s">
        <v>35</v>
      </c>
      <c r="L33988" t="s">
        <v>2668</v>
      </c>
      <c r="M33988" t="s">
        <v>39321</v>
      </c>
      <c r="N33988" t="s">
        <v>792</v>
      </c>
      <c r="Q33988">
        <v>1</v>
      </c>
      <c r="R33988" t="s">
        <v>472027</v>
      </c>
      <c r="T33988" t="s">
        <v>268396</v>
      </c>
      <c r="U33988" t="s">
        <v>472028</v>
      </c>
      <c r="V33988" t="s">
        <v>472029</v>
      </c>
      <c r="Y33988" t="s">
        <v>215</v>
      </c>
      <c r="AA33988" t="s">
        <v>282272</v>
      </c>
      <c r="AB33988" t="s">
        <v>287960</v>
      </c>
      <c r="AC33988" t="s">
        <v>282273</v>
      </c>
    </row>
    <row r="33989" spans="1:29" x14ac:dyDescent="0.25">
      <c r="A33989">
        <v>2217</v>
      </c>
      <c r="B33989" t="s">
        <v>298767</v>
      </c>
      <c r="C33989" t="s">
        <v>464</v>
      </c>
      <c r="D33989" t="s">
        <v>3324</v>
      </c>
      <c r="E33989" t="s">
        <v>3325</v>
      </c>
      <c r="F33989" t="s">
        <v>472030</v>
      </c>
      <c r="G33989">
        <v>810981462</v>
      </c>
      <c r="H33989" t="s">
        <v>32</v>
      </c>
      <c r="I33989" t="s">
        <v>249520</v>
      </c>
      <c r="J33989">
        <v>84856902430148</v>
      </c>
      <c r="K33989" t="s">
        <v>35</v>
      </c>
      <c r="L33989" t="s">
        <v>428</v>
      </c>
      <c r="M33989" t="s">
        <v>2853</v>
      </c>
      <c r="N33989" t="s">
        <v>17654</v>
      </c>
      <c r="Q33989">
        <v>1</v>
      </c>
      <c r="R33989" t="s">
        <v>472031</v>
      </c>
      <c r="T33989" t="s">
        <v>268396</v>
      </c>
      <c r="U33989" t="s">
        <v>472032</v>
      </c>
      <c r="V33989" t="s">
        <v>472033</v>
      </c>
      <c r="Y33989" t="s">
        <v>215</v>
      </c>
      <c r="AA33989" t="s">
        <v>96238</v>
      </c>
      <c r="AB33989" t="s">
        <v>472034</v>
      </c>
      <c r="AC33989" t="s">
        <v>96239</v>
      </c>
    </row>
    <row r="33990" spans="1:29" x14ac:dyDescent="0.25">
      <c r="A33990">
        <v>2218</v>
      </c>
      <c r="B33990" t="s">
        <v>290248</v>
      </c>
      <c r="C33990" t="s">
        <v>435</v>
      </c>
      <c r="D33990" t="s">
        <v>820</v>
      </c>
      <c r="E33990" t="s">
        <v>3403</v>
      </c>
      <c r="F33990" t="s">
        <v>472035</v>
      </c>
      <c r="G33990">
        <v>810982825</v>
      </c>
      <c r="H33990" t="s">
        <v>32</v>
      </c>
      <c r="I33990" t="s">
        <v>249520</v>
      </c>
      <c r="J33990">
        <v>84856904429629</v>
      </c>
      <c r="K33990" t="s">
        <v>35</v>
      </c>
      <c r="L33990" t="s">
        <v>624</v>
      </c>
      <c r="M33990" t="s">
        <v>1728</v>
      </c>
      <c r="N33990" t="s">
        <v>33680</v>
      </c>
      <c r="Q33990">
        <v>1</v>
      </c>
      <c r="R33990" t="s">
        <v>472036</v>
      </c>
      <c r="T33990" t="s">
        <v>270727</v>
      </c>
      <c r="U33990" t="s">
        <v>472037</v>
      </c>
      <c r="V33990" t="s">
        <v>472038</v>
      </c>
      <c r="W33990">
        <v>200</v>
      </c>
      <c r="Y33990" t="s">
        <v>215</v>
      </c>
      <c r="AA33990" t="s">
        <v>378203</v>
      </c>
      <c r="AB33990" t="s">
        <v>472039</v>
      </c>
      <c r="AC33990" t="s">
        <v>472040</v>
      </c>
    </row>
    <row r="33991" spans="1:29" x14ac:dyDescent="0.25">
      <c r="A33991">
        <v>2219</v>
      </c>
      <c r="B33991" t="s">
        <v>290252</v>
      </c>
      <c r="C33991" t="s">
        <v>435</v>
      </c>
      <c r="D33991" t="s">
        <v>820</v>
      </c>
      <c r="E33991" t="s">
        <v>3403</v>
      </c>
      <c r="F33991" t="s">
        <v>472041</v>
      </c>
      <c r="G33991">
        <v>810982777</v>
      </c>
      <c r="H33991" t="s">
        <v>32</v>
      </c>
      <c r="I33991" t="s">
        <v>249520</v>
      </c>
      <c r="J33991">
        <v>84856905429600</v>
      </c>
      <c r="K33991" t="s">
        <v>35</v>
      </c>
      <c r="L33991" t="s">
        <v>117</v>
      </c>
      <c r="M33991" t="s">
        <v>3708</v>
      </c>
      <c r="N33991" t="s">
        <v>4798</v>
      </c>
      <c r="Q33991">
        <v>1</v>
      </c>
      <c r="R33991" t="s">
        <v>472042</v>
      </c>
      <c r="T33991" t="s">
        <v>270731</v>
      </c>
      <c r="U33991" t="s">
        <v>472043</v>
      </c>
      <c r="V33991" t="s">
        <v>472044</v>
      </c>
      <c r="W33991">
        <v>193</v>
      </c>
      <c r="Y33991" t="s">
        <v>215</v>
      </c>
      <c r="AA33991" t="s">
        <v>63829</v>
      </c>
      <c r="AB33991" t="s">
        <v>472045</v>
      </c>
      <c r="AC33991" t="s">
        <v>63830</v>
      </c>
    </row>
    <row r="33992" spans="1:29" x14ac:dyDescent="0.25">
      <c r="A33992">
        <v>2220</v>
      </c>
      <c r="B33992" t="s">
        <v>290269</v>
      </c>
      <c r="C33992" t="s">
        <v>126340</v>
      </c>
      <c r="D33992" t="s">
        <v>204480</v>
      </c>
      <c r="E33992" t="s">
        <v>208901</v>
      </c>
      <c r="F33992" t="s">
        <v>472046</v>
      </c>
      <c r="G33992">
        <v>810980196</v>
      </c>
      <c r="H33992" t="s">
        <v>32</v>
      </c>
      <c r="I33992" t="s">
        <v>249520</v>
      </c>
      <c r="J33992">
        <v>84856902429418</v>
      </c>
      <c r="K33992" t="s">
        <v>35</v>
      </c>
      <c r="L33992" t="s">
        <v>1191</v>
      </c>
      <c r="M33992" t="s">
        <v>52091</v>
      </c>
      <c r="N33992" t="s">
        <v>52092</v>
      </c>
      <c r="Q33992">
        <v>1</v>
      </c>
      <c r="R33992" t="s">
        <v>472047</v>
      </c>
      <c r="T33992" t="s">
        <v>259636</v>
      </c>
      <c r="U33992" t="s">
        <v>472048</v>
      </c>
      <c r="V33992" t="s">
        <v>472049</v>
      </c>
      <c r="Y33992" t="s">
        <v>215</v>
      </c>
      <c r="AA33992" t="s">
        <v>472050</v>
      </c>
      <c r="AB33992" t="s">
        <v>472051</v>
      </c>
      <c r="AC33992" t="s">
        <v>472052</v>
      </c>
    </row>
    <row r="33993" spans="1:29" x14ac:dyDescent="0.25">
      <c r="A33993">
        <v>2221</v>
      </c>
      <c r="B33993" t="s">
        <v>290269</v>
      </c>
      <c r="C33993" t="s">
        <v>126340</v>
      </c>
      <c r="D33993" t="s">
        <v>204480</v>
      </c>
      <c r="E33993" t="s">
        <v>208901</v>
      </c>
      <c r="F33993" t="s">
        <v>472053</v>
      </c>
      <c r="G33993">
        <v>810980536</v>
      </c>
      <c r="H33993" t="s">
        <v>32</v>
      </c>
      <c r="I33993" t="s">
        <v>249520</v>
      </c>
      <c r="J33993">
        <v>84856901429414</v>
      </c>
      <c r="K33993" t="s">
        <v>35</v>
      </c>
      <c r="L33993" t="s">
        <v>105</v>
      </c>
      <c r="M33993" t="s">
        <v>1072</v>
      </c>
      <c r="N33993" t="s">
        <v>8353</v>
      </c>
      <c r="Q33993">
        <v>2</v>
      </c>
      <c r="R33993" t="s">
        <v>472054</v>
      </c>
      <c r="T33993" t="s">
        <v>259636</v>
      </c>
      <c r="U33993" t="s">
        <v>472055</v>
      </c>
      <c r="V33993" t="s">
        <v>472056</v>
      </c>
      <c r="Y33993" t="s">
        <v>215</v>
      </c>
      <c r="AA33993" t="s">
        <v>164405</v>
      </c>
      <c r="AB33993" t="s">
        <v>472057</v>
      </c>
      <c r="AC33993" t="s">
        <v>472058</v>
      </c>
    </row>
    <row r="33994" spans="1:29" x14ac:dyDescent="0.25">
      <c r="A33994">
        <v>2222</v>
      </c>
      <c r="B33994" t="s">
        <v>290269</v>
      </c>
      <c r="C33994" t="s">
        <v>126340</v>
      </c>
      <c r="D33994" t="s">
        <v>204480</v>
      </c>
      <c r="E33994" t="s">
        <v>208901</v>
      </c>
      <c r="F33994" t="s">
        <v>472059</v>
      </c>
      <c r="G33994">
        <v>810979845</v>
      </c>
      <c r="H33994" t="s">
        <v>32</v>
      </c>
      <c r="I33994" t="s">
        <v>249520</v>
      </c>
      <c r="J33994">
        <v>84856900429400</v>
      </c>
      <c r="K33994" t="s">
        <v>35</v>
      </c>
      <c r="L33994" t="s">
        <v>2340</v>
      </c>
      <c r="M33994" t="s">
        <v>9193</v>
      </c>
      <c r="N33994" t="s">
        <v>148956</v>
      </c>
      <c r="Q33994">
        <v>1</v>
      </c>
      <c r="R33994" t="s">
        <v>466745</v>
      </c>
      <c r="T33994" t="s">
        <v>259636</v>
      </c>
      <c r="U33994" t="s">
        <v>472060</v>
      </c>
      <c r="V33994" t="s">
        <v>472061</v>
      </c>
      <c r="Y33994" t="s">
        <v>215</v>
      </c>
      <c r="AA33994" t="s">
        <v>98906</v>
      </c>
      <c r="AB33994" t="s">
        <v>472062</v>
      </c>
      <c r="AC33994" t="s">
        <v>472063</v>
      </c>
    </row>
    <row r="33995" spans="1:29" x14ac:dyDescent="0.25">
      <c r="A33995">
        <v>2223</v>
      </c>
      <c r="B33995" t="s">
        <v>290269</v>
      </c>
      <c r="C33995" t="s">
        <v>126340</v>
      </c>
      <c r="D33995" t="s">
        <v>204480</v>
      </c>
      <c r="E33995" t="s">
        <v>208901</v>
      </c>
      <c r="F33995" t="s">
        <v>472064</v>
      </c>
      <c r="G33995">
        <v>810981040</v>
      </c>
      <c r="H33995" t="s">
        <v>32</v>
      </c>
      <c r="I33995" t="s">
        <v>249520</v>
      </c>
      <c r="J33995">
        <v>84856901429386</v>
      </c>
      <c r="K33995" t="s">
        <v>35</v>
      </c>
      <c r="L33995" t="s">
        <v>5852</v>
      </c>
      <c r="M33995" t="s">
        <v>7746</v>
      </c>
      <c r="N33995" t="s">
        <v>23267</v>
      </c>
      <c r="Q33995">
        <v>2</v>
      </c>
      <c r="R33995" t="s">
        <v>472065</v>
      </c>
      <c r="T33995" t="s">
        <v>259636</v>
      </c>
      <c r="U33995" t="s">
        <v>472066</v>
      </c>
      <c r="V33995" t="s">
        <v>472067</v>
      </c>
      <c r="Y33995" t="s">
        <v>215</v>
      </c>
      <c r="AA33995" t="s">
        <v>49082</v>
      </c>
      <c r="AB33995" t="s">
        <v>472068</v>
      </c>
      <c r="AC33995" t="s">
        <v>472069</v>
      </c>
    </row>
    <row r="33996" spans="1:29" x14ac:dyDescent="0.25">
      <c r="A33996">
        <v>2224</v>
      </c>
      <c r="B33996" t="s">
        <v>290269</v>
      </c>
      <c r="C33996" t="s">
        <v>126340</v>
      </c>
      <c r="D33996" t="s">
        <v>204480</v>
      </c>
      <c r="E33996" t="s">
        <v>208901</v>
      </c>
      <c r="F33996" t="s">
        <v>472070</v>
      </c>
      <c r="G33996">
        <v>810979566</v>
      </c>
      <c r="H33996" t="s">
        <v>32</v>
      </c>
      <c r="I33996" t="s">
        <v>249520</v>
      </c>
      <c r="J33996">
        <v>84856906429384</v>
      </c>
      <c r="K33996" t="s">
        <v>35</v>
      </c>
      <c r="L33996" t="s">
        <v>599</v>
      </c>
      <c r="M33996" t="s">
        <v>6853</v>
      </c>
      <c r="N33996" t="s">
        <v>206651</v>
      </c>
      <c r="Q33996">
        <v>2</v>
      </c>
      <c r="R33996" t="s">
        <v>472071</v>
      </c>
      <c r="T33996" t="s">
        <v>259636</v>
      </c>
      <c r="U33996" t="s">
        <v>472072</v>
      </c>
      <c r="V33996" t="s">
        <v>472073</v>
      </c>
      <c r="Y33996" t="s">
        <v>215</v>
      </c>
      <c r="AA33996" t="s">
        <v>472074</v>
      </c>
      <c r="AB33996" t="s">
        <v>472075</v>
      </c>
      <c r="AC33996" t="s">
        <v>472076</v>
      </c>
    </row>
    <row r="33997" spans="1:29" x14ac:dyDescent="0.25">
      <c r="A33997">
        <v>2225</v>
      </c>
      <c r="B33997" t="s">
        <v>298772</v>
      </c>
      <c r="C33997" t="s">
        <v>126340</v>
      </c>
      <c r="D33997" t="s">
        <v>204480</v>
      </c>
      <c r="E33997" t="s">
        <v>208901</v>
      </c>
      <c r="F33997" t="s">
        <v>472077</v>
      </c>
      <c r="G33997">
        <v>810980213</v>
      </c>
      <c r="H33997" t="s">
        <v>32</v>
      </c>
      <c r="I33997" t="s">
        <v>249520</v>
      </c>
      <c r="J33997">
        <v>84856902429319</v>
      </c>
      <c r="K33997" t="s">
        <v>35</v>
      </c>
      <c r="L33997" t="s">
        <v>756</v>
      </c>
      <c r="M33997" t="s">
        <v>9475</v>
      </c>
      <c r="N33997" t="s">
        <v>10273</v>
      </c>
      <c r="Q33997">
        <v>2</v>
      </c>
      <c r="R33997" t="s">
        <v>300231</v>
      </c>
      <c r="T33997" t="s">
        <v>259640</v>
      </c>
      <c r="U33997" t="s">
        <v>472078</v>
      </c>
      <c r="V33997" t="s">
        <v>472079</v>
      </c>
      <c r="Y33997" t="s">
        <v>215</v>
      </c>
      <c r="AA33997" t="s">
        <v>472080</v>
      </c>
      <c r="AB33997" t="s">
        <v>472081</v>
      </c>
      <c r="AC33997" t="s">
        <v>472082</v>
      </c>
    </row>
    <row r="33998" spans="1:29" x14ac:dyDescent="0.25">
      <c r="A33998">
        <v>2226</v>
      </c>
      <c r="B33998" t="s">
        <v>298772</v>
      </c>
      <c r="C33998" t="s">
        <v>126340</v>
      </c>
      <c r="D33998" t="s">
        <v>204480</v>
      </c>
      <c r="E33998" t="s">
        <v>208901</v>
      </c>
      <c r="F33998" t="s">
        <v>472083</v>
      </c>
      <c r="G33998">
        <v>810981153</v>
      </c>
      <c r="H33998" t="s">
        <v>32</v>
      </c>
      <c r="I33998" t="s">
        <v>249520</v>
      </c>
      <c r="J33998">
        <v>84856907429312</v>
      </c>
      <c r="K33998" t="s">
        <v>35</v>
      </c>
      <c r="L33998" t="s">
        <v>712</v>
      </c>
      <c r="M33998" t="s">
        <v>713</v>
      </c>
      <c r="N33998" t="s">
        <v>25149</v>
      </c>
      <c r="Q33998">
        <v>2</v>
      </c>
      <c r="R33998" t="s">
        <v>472084</v>
      </c>
      <c r="T33998" t="s">
        <v>259640</v>
      </c>
      <c r="U33998" t="s">
        <v>166213</v>
      </c>
      <c r="V33998" t="s">
        <v>192099</v>
      </c>
      <c r="Y33998" t="s">
        <v>215</v>
      </c>
      <c r="AA33998" t="s">
        <v>472085</v>
      </c>
      <c r="AB33998" t="s">
        <v>472086</v>
      </c>
      <c r="AC33998" t="s">
        <v>472087</v>
      </c>
    </row>
    <row r="33999" spans="1:29" x14ac:dyDescent="0.25">
      <c r="A33999">
        <v>2227</v>
      </c>
      <c r="B33999" t="s">
        <v>298772</v>
      </c>
      <c r="C33999" t="s">
        <v>126340</v>
      </c>
      <c r="D33999" t="s">
        <v>204480</v>
      </c>
      <c r="E33999" t="s">
        <v>208901</v>
      </c>
      <c r="F33999" t="s">
        <v>472088</v>
      </c>
      <c r="G33999">
        <v>810981207</v>
      </c>
      <c r="H33999" t="s">
        <v>32</v>
      </c>
      <c r="I33999" t="s">
        <v>249520</v>
      </c>
      <c r="J33999">
        <v>84856909429311</v>
      </c>
      <c r="K33999" t="s">
        <v>35</v>
      </c>
      <c r="L33999" t="s">
        <v>1047</v>
      </c>
      <c r="M33999" t="s">
        <v>1350</v>
      </c>
      <c r="N33999" t="s">
        <v>1351</v>
      </c>
      <c r="Q33999">
        <v>2</v>
      </c>
      <c r="R33999" t="s">
        <v>472089</v>
      </c>
      <c r="T33999" t="s">
        <v>259640</v>
      </c>
      <c r="U33999" t="s">
        <v>472090</v>
      </c>
      <c r="V33999" t="s">
        <v>472091</v>
      </c>
      <c r="Y33999" t="s">
        <v>215</v>
      </c>
      <c r="AA33999" t="s">
        <v>471319</v>
      </c>
      <c r="AB33999" t="s">
        <v>472092</v>
      </c>
      <c r="AC33999" t="s">
        <v>472093</v>
      </c>
    </row>
    <row r="34000" spans="1:29" x14ac:dyDescent="0.25">
      <c r="A34000">
        <v>2228</v>
      </c>
      <c r="B34000" t="s">
        <v>290276</v>
      </c>
      <c r="C34000" t="s">
        <v>126340</v>
      </c>
      <c r="D34000" t="s">
        <v>204480</v>
      </c>
      <c r="E34000" t="s">
        <v>220</v>
      </c>
      <c r="F34000" t="s">
        <v>472094</v>
      </c>
      <c r="G34000">
        <v>810977805</v>
      </c>
      <c r="H34000" t="s">
        <v>32</v>
      </c>
      <c r="I34000" t="s">
        <v>249520</v>
      </c>
      <c r="J34000">
        <v>84856908429203</v>
      </c>
      <c r="K34000" t="s">
        <v>35</v>
      </c>
      <c r="L34000" t="s">
        <v>105</v>
      </c>
      <c r="M34000" t="s">
        <v>3417</v>
      </c>
      <c r="N34000" t="s">
        <v>997</v>
      </c>
      <c r="Q34000">
        <v>2</v>
      </c>
      <c r="R34000" t="s">
        <v>472095</v>
      </c>
      <c r="T34000" t="s">
        <v>259643</v>
      </c>
      <c r="U34000" t="s">
        <v>472096</v>
      </c>
      <c r="V34000" t="s">
        <v>472097</v>
      </c>
      <c r="W34000">
        <v>14445526157</v>
      </c>
      <c r="Y34000" t="s">
        <v>215</v>
      </c>
      <c r="AA34000" t="s">
        <v>472098</v>
      </c>
      <c r="AB34000" t="s">
        <v>472099</v>
      </c>
      <c r="AC34000" t="s">
        <v>472100</v>
      </c>
    </row>
    <row r="34001" spans="1:29" x14ac:dyDescent="0.25">
      <c r="A34001">
        <v>2229</v>
      </c>
      <c r="B34001" t="s">
        <v>290276</v>
      </c>
      <c r="C34001" t="s">
        <v>126340</v>
      </c>
      <c r="D34001" t="s">
        <v>204480</v>
      </c>
      <c r="E34001" t="s">
        <v>220</v>
      </c>
      <c r="F34001" t="s">
        <v>472101</v>
      </c>
      <c r="G34001">
        <v>810975821</v>
      </c>
      <c r="H34001" t="s">
        <v>32</v>
      </c>
      <c r="I34001" t="s">
        <v>249520</v>
      </c>
      <c r="J34001">
        <v>84856904429196</v>
      </c>
      <c r="K34001" t="s">
        <v>35</v>
      </c>
      <c r="L34001" t="s">
        <v>1047</v>
      </c>
      <c r="M34001" t="s">
        <v>1048</v>
      </c>
      <c r="N34001" t="s">
        <v>1049</v>
      </c>
      <c r="Q34001">
        <v>2</v>
      </c>
      <c r="R34001" t="s">
        <v>472102</v>
      </c>
      <c r="T34001" t="s">
        <v>259643</v>
      </c>
      <c r="U34001" t="s">
        <v>235449</v>
      </c>
      <c r="V34001" t="s">
        <v>248257</v>
      </c>
      <c r="W34001">
        <v>14445522671</v>
      </c>
      <c r="Y34001" t="s">
        <v>215</v>
      </c>
      <c r="AA34001" t="s">
        <v>101527</v>
      </c>
      <c r="AB34001" t="s">
        <v>472103</v>
      </c>
      <c r="AC34001" t="s">
        <v>472104</v>
      </c>
    </row>
    <row r="34002" spans="1:29" x14ac:dyDescent="0.25">
      <c r="A34002">
        <v>2230</v>
      </c>
      <c r="B34002" t="s">
        <v>472105</v>
      </c>
      <c r="C34002" t="s">
        <v>28</v>
      </c>
      <c r="D34002" t="s">
        <v>41304</v>
      </c>
      <c r="E34002" t="s">
        <v>253130</v>
      </c>
      <c r="F34002" t="s">
        <v>472106</v>
      </c>
      <c r="G34002">
        <v>810983017</v>
      </c>
      <c r="H34002" t="s">
        <v>32</v>
      </c>
      <c r="I34002" t="s">
        <v>249520</v>
      </c>
      <c r="J34002">
        <v>84856907429091</v>
      </c>
      <c r="K34002" t="s">
        <v>35</v>
      </c>
      <c r="L34002" t="s">
        <v>1251</v>
      </c>
      <c r="M34002" t="s">
        <v>4813</v>
      </c>
      <c r="N34002" t="s">
        <v>4814</v>
      </c>
      <c r="Q34002">
        <v>2</v>
      </c>
      <c r="R34002" t="s">
        <v>472107</v>
      </c>
      <c r="T34002" t="s">
        <v>472108</v>
      </c>
      <c r="U34002" t="s">
        <v>27368</v>
      </c>
      <c r="V34002" t="s">
        <v>110754</v>
      </c>
      <c r="Y34002" t="s">
        <v>215</v>
      </c>
      <c r="AA34002" t="s">
        <v>4418</v>
      </c>
      <c r="AB34002" t="s">
        <v>472109</v>
      </c>
      <c r="AC34002" t="s">
        <v>472110</v>
      </c>
    </row>
    <row r="34003" spans="1:29" x14ac:dyDescent="0.25">
      <c r="A34003">
        <v>2231</v>
      </c>
      <c r="B34003" t="s">
        <v>290304</v>
      </c>
      <c r="C34003" t="s">
        <v>435</v>
      </c>
      <c r="D34003" t="s">
        <v>820</v>
      </c>
      <c r="E34003" t="s">
        <v>3403</v>
      </c>
      <c r="F34003" t="s">
        <v>472111</v>
      </c>
      <c r="G34003">
        <v>810982056</v>
      </c>
      <c r="H34003" t="s">
        <v>32</v>
      </c>
      <c r="I34003" t="s">
        <v>249520</v>
      </c>
      <c r="J34003">
        <v>84856905428733</v>
      </c>
      <c r="K34003" t="s">
        <v>35</v>
      </c>
      <c r="L34003" t="s">
        <v>712</v>
      </c>
      <c r="M34003" t="s">
        <v>713</v>
      </c>
      <c r="N34003" t="s">
        <v>965</v>
      </c>
      <c r="Q34003">
        <v>1</v>
      </c>
      <c r="R34003" t="s">
        <v>472112</v>
      </c>
      <c r="T34003" t="s">
        <v>270790</v>
      </c>
      <c r="U34003" t="s">
        <v>472113</v>
      </c>
      <c r="V34003" t="s">
        <v>472114</v>
      </c>
      <c r="W34003">
        <v>331</v>
      </c>
      <c r="Y34003" t="s">
        <v>215</v>
      </c>
      <c r="AA34003" t="s">
        <v>206887</v>
      </c>
      <c r="AB34003" t="s">
        <v>472115</v>
      </c>
      <c r="AC34003" t="s">
        <v>472116</v>
      </c>
    </row>
    <row r="34004" spans="1:29" x14ac:dyDescent="0.25">
      <c r="A34004">
        <v>2232</v>
      </c>
      <c r="B34004" t="s">
        <v>290319</v>
      </c>
      <c r="C34004" t="s">
        <v>435</v>
      </c>
      <c r="D34004" t="s">
        <v>820</v>
      </c>
      <c r="E34004" t="s">
        <v>3403</v>
      </c>
      <c r="F34004" t="s">
        <v>472117</v>
      </c>
      <c r="G34004">
        <v>810981686</v>
      </c>
      <c r="H34004" t="s">
        <v>32</v>
      </c>
      <c r="I34004" t="s">
        <v>249520</v>
      </c>
      <c r="J34004">
        <v>84856904428489</v>
      </c>
      <c r="K34004" t="s">
        <v>35</v>
      </c>
      <c r="L34004" t="s">
        <v>326</v>
      </c>
      <c r="M34004" t="s">
        <v>3228</v>
      </c>
      <c r="N34004" t="s">
        <v>176364</v>
      </c>
      <c r="Q34004">
        <v>1</v>
      </c>
      <c r="R34004" t="s">
        <v>472118</v>
      </c>
      <c r="T34004" t="s">
        <v>270808</v>
      </c>
      <c r="U34004" t="s">
        <v>472119</v>
      </c>
      <c r="V34004" t="s">
        <v>472120</v>
      </c>
      <c r="W34004">
        <v>358</v>
      </c>
      <c r="Y34004" t="s">
        <v>215</v>
      </c>
      <c r="AA34004" t="s">
        <v>472121</v>
      </c>
      <c r="AB34004" t="s">
        <v>472122</v>
      </c>
      <c r="AC34004" t="s">
        <v>472123</v>
      </c>
    </row>
    <row r="34005" spans="1:29" x14ac:dyDescent="0.25">
      <c r="A34005">
        <v>2233</v>
      </c>
      <c r="B34005" t="s">
        <v>290319</v>
      </c>
      <c r="C34005" t="s">
        <v>435</v>
      </c>
      <c r="D34005" t="s">
        <v>820</v>
      </c>
      <c r="E34005" t="s">
        <v>3403</v>
      </c>
      <c r="F34005" t="s">
        <v>472124</v>
      </c>
      <c r="G34005">
        <v>810981678</v>
      </c>
      <c r="H34005" t="s">
        <v>32</v>
      </c>
      <c r="I34005" t="s">
        <v>249520</v>
      </c>
      <c r="J34005">
        <v>84856900428486</v>
      </c>
      <c r="K34005" t="s">
        <v>35</v>
      </c>
      <c r="L34005" t="s">
        <v>2668</v>
      </c>
      <c r="M34005" t="s">
        <v>8682</v>
      </c>
      <c r="N34005" t="s">
        <v>9410</v>
      </c>
      <c r="Q34005">
        <v>2</v>
      </c>
      <c r="R34005" t="s">
        <v>462516</v>
      </c>
      <c r="T34005" t="s">
        <v>270808</v>
      </c>
      <c r="U34005" t="s">
        <v>472125</v>
      </c>
      <c r="V34005" t="s">
        <v>300326</v>
      </c>
      <c r="W34005">
        <v>356</v>
      </c>
      <c r="Y34005" t="s">
        <v>215</v>
      </c>
      <c r="AA34005" t="s">
        <v>386221</v>
      </c>
      <c r="AB34005" t="s">
        <v>386222</v>
      </c>
      <c r="AC34005" t="s">
        <v>386223</v>
      </c>
    </row>
    <row r="34006" spans="1:29" x14ac:dyDescent="0.25">
      <c r="A34006">
        <v>2234</v>
      </c>
      <c r="B34006" t="s">
        <v>290319</v>
      </c>
      <c r="C34006" t="s">
        <v>435</v>
      </c>
      <c r="D34006" t="s">
        <v>820</v>
      </c>
      <c r="E34006" t="s">
        <v>3403</v>
      </c>
      <c r="F34006" t="s">
        <v>472126</v>
      </c>
      <c r="G34006">
        <v>810982295</v>
      </c>
      <c r="H34006" t="s">
        <v>32</v>
      </c>
      <c r="I34006" t="s">
        <v>249520</v>
      </c>
      <c r="J34006">
        <v>84856905428484</v>
      </c>
      <c r="K34006" t="s">
        <v>35</v>
      </c>
      <c r="L34006" t="s">
        <v>2340</v>
      </c>
      <c r="M34006" t="s">
        <v>1020</v>
      </c>
      <c r="N34006" t="s">
        <v>775</v>
      </c>
      <c r="Q34006">
        <v>1</v>
      </c>
      <c r="R34006" t="s">
        <v>472127</v>
      </c>
      <c r="T34006" t="s">
        <v>270808</v>
      </c>
      <c r="U34006" t="s">
        <v>472128</v>
      </c>
      <c r="V34006" t="s">
        <v>472129</v>
      </c>
      <c r="W34006">
        <v>350</v>
      </c>
      <c r="Y34006" t="s">
        <v>215</v>
      </c>
      <c r="AA34006" t="s">
        <v>472130</v>
      </c>
      <c r="AB34006" t="s">
        <v>472131</v>
      </c>
      <c r="AC34006" t="s">
        <v>472132</v>
      </c>
    </row>
    <row r="34007" spans="1:29" x14ac:dyDescent="0.25">
      <c r="A34007">
        <v>2235</v>
      </c>
      <c r="B34007" t="s">
        <v>290319</v>
      </c>
      <c r="C34007" t="s">
        <v>435</v>
      </c>
      <c r="D34007" t="s">
        <v>820</v>
      </c>
      <c r="E34007" t="s">
        <v>3403</v>
      </c>
      <c r="F34007" t="s">
        <v>472133</v>
      </c>
      <c r="G34007">
        <v>810981758</v>
      </c>
      <c r="H34007" t="s">
        <v>32</v>
      </c>
      <c r="I34007" t="s">
        <v>249520</v>
      </c>
      <c r="J34007">
        <v>84856907428483</v>
      </c>
      <c r="K34007" t="s">
        <v>35</v>
      </c>
      <c r="L34007" t="s">
        <v>1682</v>
      </c>
      <c r="M34007" t="s">
        <v>1702</v>
      </c>
      <c r="N34007" t="s">
        <v>60181</v>
      </c>
      <c r="Q34007">
        <v>3</v>
      </c>
      <c r="R34007" t="s">
        <v>472134</v>
      </c>
      <c r="T34007" t="s">
        <v>270808</v>
      </c>
      <c r="U34007" t="s">
        <v>472135</v>
      </c>
      <c r="V34007" t="s">
        <v>465987</v>
      </c>
      <c r="W34007">
        <v>370</v>
      </c>
      <c r="Y34007" t="s">
        <v>215</v>
      </c>
      <c r="AA34007" t="s">
        <v>134587</v>
      </c>
      <c r="AB34007" t="s">
        <v>403815</v>
      </c>
      <c r="AC34007" t="s">
        <v>50207</v>
      </c>
    </row>
    <row r="34008" spans="1:29" x14ac:dyDescent="0.25">
      <c r="A34008">
        <v>2236</v>
      </c>
      <c r="B34008" t="s">
        <v>472136</v>
      </c>
      <c r="C34008" t="s">
        <v>7704</v>
      </c>
      <c r="D34008" t="s">
        <v>170465</v>
      </c>
      <c r="E34008" t="s">
        <v>170466</v>
      </c>
      <c r="F34008" t="s">
        <v>472137</v>
      </c>
      <c r="G34008">
        <v>810982964</v>
      </c>
      <c r="H34008" t="s">
        <v>32</v>
      </c>
      <c r="I34008" t="s">
        <v>249520</v>
      </c>
      <c r="J34008">
        <v>84856900428467</v>
      </c>
      <c r="K34008" t="s">
        <v>35</v>
      </c>
      <c r="L34008" t="s">
        <v>1004</v>
      </c>
      <c r="M34008" t="s">
        <v>57203</v>
      </c>
      <c r="N34008" t="s">
        <v>206868</v>
      </c>
      <c r="Q34008">
        <v>2</v>
      </c>
      <c r="R34008" t="s">
        <v>472138</v>
      </c>
      <c r="T34008" t="s">
        <v>472139</v>
      </c>
      <c r="U34008" t="s">
        <v>472140</v>
      </c>
      <c r="V34008" t="s">
        <v>472141</v>
      </c>
      <c r="Y34008" t="s">
        <v>215</v>
      </c>
      <c r="AA34008" t="s">
        <v>472142</v>
      </c>
      <c r="AB34008" t="s">
        <v>472143</v>
      </c>
      <c r="AC34008" t="s">
        <v>472144</v>
      </c>
    </row>
    <row r="34009" spans="1:29" x14ac:dyDescent="0.25">
      <c r="A34009">
        <v>2237</v>
      </c>
      <c r="B34009" t="s">
        <v>472145</v>
      </c>
      <c r="C34009" t="s">
        <v>435</v>
      </c>
      <c r="D34009" t="s">
        <v>820</v>
      </c>
      <c r="E34009" t="s">
        <v>3403</v>
      </c>
      <c r="F34009" t="s">
        <v>472146</v>
      </c>
      <c r="G34009">
        <v>810981706</v>
      </c>
      <c r="H34009" t="s">
        <v>32</v>
      </c>
      <c r="I34009" t="s">
        <v>249520</v>
      </c>
      <c r="J34009">
        <v>84856904428465</v>
      </c>
      <c r="K34009" t="s">
        <v>35</v>
      </c>
      <c r="L34009" t="s">
        <v>105</v>
      </c>
      <c r="M34009" t="s">
        <v>4586</v>
      </c>
      <c r="N34009" t="s">
        <v>5880</v>
      </c>
      <c r="Q34009">
        <v>3</v>
      </c>
      <c r="R34009" t="s">
        <v>472147</v>
      </c>
      <c r="T34009" t="s">
        <v>472148</v>
      </c>
      <c r="U34009" t="s">
        <v>472149</v>
      </c>
      <c r="V34009" t="s">
        <v>472150</v>
      </c>
      <c r="W34009">
        <v>360</v>
      </c>
      <c r="Y34009" t="s">
        <v>215</v>
      </c>
      <c r="AA34009" t="s">
        <v>83936</v>
      </c>
      <c r="AB34009" t="s">
        <v>472151</v>
      </c>
      <c r="AC34009" t="s">
        <v>83937</v>
      </c>
    </row>
    <row r="34010" spans="1:29" x14ac:dyDescent="0.25">
      <c r="A34010">
        <v>2238</v>
      </c>
      <c r="B34010" t="s">
        <v>472152</v>
      </c>
      <c r="C34010" t="s">
        <v>7704</v>
      </c>
      <c r="D34010" t="s">
        <v>170465</v>
      </c>
      <c r="E34010" t="s">
        <v>170466</v>
      </c>
      <c r="F34010" t="s">
        <v>472153</v>
      </c>
      <c r="G34010">
        <v>810982957</v>
      </c>
      <c r="H34010" t="s">
        <v>32</v>
      </c>
      <c r="I34010" t="s">
        <v>249520</v>
      </c>
      <c r="J34010">
        <v>84856907428360</v>
      </c>
      <c r="K34010" t="s">
        <v>35</v>
      </c>
      <c r="L34010" t="s">
        <v>1682</v>
      </c>
      <c r="M34010" t="s">
        <v>1020</v>
      </c>
      <c r="N34010" t="s">
        <v>396838</v>
      </c>
      <c r="Q34010">
        <v>1</v>
      </c>
      <c r="R34010" t="s">
        <v>469619</v>
      </c>
      <c r="T34010" t="s">
        <v>472154</v>
      </c>
      <c r="U34010" t="s">
        <v>472155</v>
      </c>
      <c r="V34010" t="s">
        <v>472156</v>
      </c>
      <c r="Y34010" t="s">
        <v>215</v>
      </c>
      <c r="AA34010" t="s">
        <v>472157</v>
      </c>
      <c r="AB34010" t="s">
        <v>472158</v>
      </c>
      <c r="AC34010" t="s">
        <v>472159</v>
      </c>
    </row>
    <row r="34011" spans="1:29" x14ac:dyDescent="0.25">
      <c r="A34011">
        <v>2239</v>
      </c>
      <c r="B34011" t="s">
        <v>472160</v>
      </c>
      <c r="C34011" t="s">
        <v>7704</v>
      </c>
      <c r="D34011" t="s">
        <v>170465</v>
      </c>
      <c r="E34011" t="s">
        <v>170466</v>
      </c>
      <c r="F34011" t="s">
        <v>472161</v>
      </c>
      <c r="G34011">
        <v>810982952</v>
      </c>
      <c r="H34011" t="s">
        <v>32</v>
      </c>
      <c r="I34011" t="s">
        <v>249520</v>
      </c>
      <c r="J34011">
        <v>84856906428271</v>
      </c>
      <c r="K34011" t="s">
        <v>35</v>
      </c>
      <c r="L34011" t="s">
        <v>458</v>
      </c>
      <c r="M34011" t="s">
        <v>459</v>
      </c>
      <c r="N34011" t="s">
        <v>4518</v>
      </c>
      <c r="Q34011">
        <v>1</v>
      </c>
      <c r="R34011" t="s">
        <v>472162</v>
      </c>
      <c r="T34011" t="s">
        <v>472163</v>
      </c>
      <c r="U34011" t="s">
        <v>472164</v>
      </c>
      <c r="V34011" t="s">
        <v>472165</v>
      </c>
      <c r="Y34011" t="s">
        <v>215</v>
      </c>
      <c r="AA34011" t="s">
        <v>472166</v>
      </c>
      <c r="AB34011" t="s">
        <v>472167</v>
      </c>
      <c r="AC34011" t="s">
        <v>472168</v>
      </c>
    </row>
    <row r="34012" spans="1:29" x14ac:dyDescent="0.25">
      <c r="A34012">
        <v>2240</v>
      </c>
      <c r="B34012" t="s">
        <v>290331</v>
      </c>
      <c r="C34012" t="s">
        <v>435</v>
      </c>
      <c r="D34012" t="s">
        <v>820</v>
      </c>
      <c r="E34012" t="s">
        <v>3403</v>
      </c>
      <c r="F34012" t="s">
        <v>472169</v>
      </c>
      <c r="G34012">
        <v>810982382</v>
      </c>
      <c r="H34012" t="s">
        <v>32</v>
      </c>
      <c r="I34012" t="s">
        <v>249520</v>
      </c>
      <c r="J34012">
        <v>84856905428177</v>
      </c>
      <c r="K34012" t="s">
        <v>35</v>
      </c>
      <c r="L34012" t="s">
        <v>865</v>
      </c>
      <c r="M34012" t="s">
        <v>32586</v>
      </c>
      <c r="N34012" t="s">
        <v>183644</v>
      </c>
      <c r="Q34012">
        <v>1</v>
      </c>
      <c r="R34012" t="s">
        <v>472170</v>
      </c>
      <c r="T34012" t="s">
        <v>259655</v>
      </c>
      <c r="U34012" t="s">
        <v>472171</v>
      </c>
      <c r="V34012" t="s">
        <v>472172</v>
      </c>
      <c r="W34012">
        <v>285</v>
      </c>
      <c r="Y34012" t="s">
        <v>215</v>
      </c>
      <c r="AA34012" t="s">
        <v>391920</v>
      </c>
      <c r="AB34012" t="s">
        <v>391921</v>
      </c>
      <c r="AC34012" t="s">
        <v>391922</v>
      </c>
    </row>
    <row r="34013" spans="1:29" x14ac:dyDescent="0.25">
      <c r="A34013">
        <v>2241</v>
      </c>
      <c r="B34013" t="s">
        <v>290340</v>
      </c>
      <c r="C34013" t="s">
        <v>435</v>
      </c>
      <c r="D34013" t="s">
        <v>820</v>
      </c>
      <c r="E34013" t="s">
        <v>3403</v>
      </c>
      <c r="F34013" t="s">
        <v>472173</v>
      </c>
      <c r="G34013">
        <v>810982371</v>
      </c>
      <c r="H34013" t="s">
        <v>32</v>
      </c>
      <c r="I34013" t="s">
        <v>249520</v>
      </c>
      <c r="J34013">
        <v>84856902428131</v>
      </c>
      <c r="K34013" t="s">
        <v>35</v>
      </c>
      <c r="L34013" t="s">
        <v>790</v>
      </c>
      <c r="M34013" t="s">
        <v>791</v>
      </c>
      <c r="N34013" t="s">
        <v>1244</v>
      </c>
      <c r="Q34013">
        <v>3</v>
      </c>
      <c r="R34013" t="s">
        <v>472174</v>
      </c>
      <c r="T34013" t="s">
        <v>270830</v>
      </c>
      <c r="U34013" t="s">
        <v>471116</v>
      </c>
      <c r="V34013" t="s">
        <v>471117</v>
      </c>
      <c r="W34013">
        <v>281</v>
      </c>
      <c r="Y34013" t="s">
        <v>215</v>
      </c>
      <c r="AA34013" t="s">
        <v>333348</v>
      </c>
      <c r="AB34013" t="s">
        <v>472175</v>
      </c>
      <c r="AC34013" t="s">
        <v>472176</v>
      </c>
    </row>
    <row r="34014" spans="1:29" x14ac:dyDescent="0.25">
      <c r="A34014">
        <v>2242</v>
      </c>
      <c r="B34014" t="s">
        <v>290340</v>
      </c>
      <c r="C34014" t="s">
        <v>435</v>
      </c>
      <c r="D34014" t="s">
        <v>820</v>
      </c>
      <c r="E34014" t="s">
        <v>3403</v>
      </c>
      <c r="F34014" t="s">
        <v>472177</v>
      </c>
      <c r="G34014">
        <v>810982364</v>
      </c>
      <c r="H34014" t="s">
        <v>32</v>
      </c>
      <c r="I34014" t="s">
        <v>249520</v>
      </c>
      <c r="J34014">
        <v>84856900428127</v>
      </c>
      <c r="K34014" t="s">
        <v>35</v>
      </c>
      <c r="L34014" t="s">
        <v>36</v>
      </c>
      <c r="M34014" t="s">
        <v>50</v>
      </c>
      <c r="N34014" t="s">
        <v>6260</v>
      </c>
      <c r="Q34014">
        <v>1</v>
      </c>
      <c r="R34014" t="s">
        <v>472178</v>
      </c>
      <c r="T34014" t="s">
        <v>270830</v>
      </c>
      <c r="U34014" t="s">
        <v>472179</v>
      </c>
      <c r="V34014" t="s">
        <v>472180</v>
      </c>
      <c r="W34014">
        <v>279</v>
      </c>
      <c r="Y34014" t="s">
        <v>215</v>
      </c>
      <c r="AA34014" t="s">
        <v>6263</v>
      </c>
      <c r="AB34014" t="s">
        <v>472181</v>
      </c>
      <c r="AC34014" t="s">
        <v>6264</v>
      </c>
    </row>
    <row r="34015" spans="1:29" x14ac:dyDescent="0.25">
      <c r="A34015">
        <v>2243</v>
      </c>
      <c r="B34015" t="s">
        <v>290340</v>
      </c>
      <c r="C34015" t="s">
        <v>435</v>
      </c>
      <c r="D34015" t="s">
        <v>820</v>
      </c>
      <c r="E34015" t="s">
        <v>3403</v>
      </c>
      <c r="F34015" t="s">
        <v>472182</v>
      </c>
      <c r="G34015">
        <v>810981751</v>
      </c>
      <c r="H34015" t="s">
        <v>32</v>
      </c>
      <c r="I34015" t="s">
        <v>249520</v>
      </c>
      <c r="J34015">
        <v>84856902428126</v>
      </c>
      <c r="K34015" t="s">
        <v>35</v>
      </c>
      <c r="L34015" t="s">
        <v>36</v>
      </c>
      <c r="M34015" t="s">
        <v>8406</v>
      </c>
      <c r="N34015" t="s">
        <v>145341</v>
      </c>
      <c r="Q34015">
        <v>1</v>
      </c>
      <c r="R34015" t="s">
        <v>300046</v>
      </c>
      <c r="T34015" t="s">
        <v>270830</v>
      </c>
      <c r="U34015" t="s">
        <v>472183</v>
      </c>
      <c r="V34015" t="s">
        <v>472184</v>
      </c>
      <c r="W34015">
        <v>309</v>
      </c>
      <c r="Y34015" t="s">
        <v>215</v>
      </c>
      <c r="AA34015" t="s">
        <v>408500</v>
      </c>
      <c r="AB34015" t="s">
        <v>408501</v>
      </c>
      <c r="AC34015" t="s">
        <v>408502</v>
      </c>
    </row>
    <row r="34016" spans="1:29" x14ac:dyDescent="0.25">
      <c r="A34016">
        <v>2244</v>
      </c>
      <c r="B34016" t="s">
        <v>290351</v>
      </c>
      <c r="C34016" t="s">
        <v>435</v>
      </c>
      <c r="D34016" t="s">
        <v>820</v>
      </c>
      <c r="E34016" t="s">
        <v>3403</v>
      </c>
      <c r="F34016" t="s">
        <v>472185</v>
      </c>
      <c r="G34016">
        <v>810982223</v>
      </c>
      <c r="H34016" t="s">
        <v>32</v>
      </c>
      <c r="I34016" t="s">
        <v>249520</v>
      </c>
      <c r="J34016">
        <v>84856902428070</v>
      </c>
      <c r="K34016" t="s">
        <v>35</v>
      </c>
      <c r="L34016" t="s">
        <v>105</v>
      </c>
      <c r="M34016" t="s">
        <v>4702</v>
      </c>
      <c r="N34016" t="s">
        <v>4703</v>
      </c>
      <c r="Q34016">
        <v>2</v>
      </c>
      <c r="R34016" t="s">
        <v>472186</v>
      </c>
      <c r="T34016" t="s">
        <v>270841</v>
      </c>
      <c r="U34016" t="s">
        <v>472187</v>
      </c>
      <c r="V34016" t="s">
        <v>472188</v>
      </c>
      <c r="W34016">
        <v>263</v>
      </c>
      <c r="Y34016" t="s">
        <v>215</v>
      </c>
      <c r="AA34016" t="s">
        <v>318441</v>
      </c>
      <c r="AB34016" t="s">
        <v>318442</v>
      </c>
      <c r="AC34016" t="s">
        <v>318443</v>
      </c>
    </row>
    <row r="34017" spans="1:29" x14ac:dyDescent="0.25">
      <c r="A34017">
        <v>2245</v>
      </c>
      <c r="B34017" t="s">
        <v>290351</v>
      </c>
      <c r="C34017" t="s">
        <v>435</v>
      </c>
      <c r="D34017" t="s">
        <v>820</v>
      </c>
      <c r="E34017" t="s">
        <v>3403</v>
      </c>
      <c r="F34017" t="s">
        <v>472189</v>
      </c>
      <c r="G34017">
        <v>810982191</v>
      </c>
      <c r="H34017" t="s">
        <v>32</v>
      </c>
      <c r="I34017" t="s">
        <v>249520</v>
      </c>
      <c r="J34017">
        <v>84856908428072</v>
      </c>
      <c r="K34017" t="s">
        <v>35</v>
      </c>
      <c r="L34017" t="s">
        <v>105</v>
      </c>
      <c r="M34017" t="s">
        <v>4702</v>
      </c>
      <c r="N34017" t="s">
        <v>17198</v>
      </c>
      <c r="Q34017">
        <v>3</v>
      </c>
      <c r="R34017" t="s">
        <v>465374</v>
      </c>
      <c r="T34017" t="s">
        <v>270841</v>
      </c>
      <c r="U34017" t="s">
        <v>472190</v>
      </c>
      <c r="V34017" t="s">
        <v>472191</v>
      </c>
      <c r="W34017">
        <v>258</v>
      </c>
      <c r="Y34017" t="s">
        <v>215</v>
      </c>
      <c r="AA34017" t="s">
        <v>12733</v>
      </c>
      <c r="AB34017" t="s">
        <v>376054</v>
      </c>
      <c r="AC34017" t="s">
        <v>376055</v>
      </c>
    </row>
    <row r="34018" spans="1:29" x14ac:dyDescent="0.25">
      <c r="A34018">
        <v>2246</v>
      </c>
      <c r="B34018" t="s">
        <v>472192</v>
      </c>
      <c r="C34018" t="s">
        <v>7741</v>
      </c>
      <c r="D34018" t="s">
        <v>426982</v>
      </c>
      <c r="E34018" t="s">
        <v>426983</v>
      </c>
      <c r="F34018" t="s">
        <v>472193</v>
      </c>
      <c r="G34018">
        <v>810982932</v>
      </c>
      <c r="H34018" t="s">
        <v>32</v>
      </c>
      <c r="I34018" t="s">
        <v>249520</v>
      </c>
      <c r="J34018">
        <v>84856906427851</v>
      </c>
      <c r="K34018" t="s">
        <v>35</v>
      </c>
      <c r="L34018" t="s">
        <v>712</v>
      </c>
      <c r="M34018" t="s">
        <v>713</v>
      </c>
      <c r="N34018" t="s">
        <v>965</v>
      </c>
      <c r="Q34018">
        <v>1</v>
      </c>
      <c r="R34018" t="s">
        <v>470903</v>
      </c>
      <c r="T34018" t="s">
        <v>472194</v>
      </c>
      <c r="U34018" t="s">
        <v>472195</v>
      </c>
      <c r="V34018" t="s">
        <v>472196</v>
      </c>
      <c r="Y34018" t="s">
        <v>215</v>
      </c>
      <c r="AA34018" t="s">
        <v>61005</v>
      </c>
      <c r="AB34018" t="s">
        <v>472197</v>
      </c>
      <c r="AC34018" t="s">
        <v>472198</v>
      </c>
    </row>
    <row r="34019" spans="1:29" x14ac:dyDescent="0.25">
      <c r="A34019">
        <v>2247</v>
      </c>
      <c r="B34019" t="s">
        <v>290388</v>
      </c>
      <c r="C34019" t="s">
        <v>435</v>
      </c>
      <c r="D34019" t="s">
        <v>820</v>
      </c>
      <c r="E34019" t="s">
        <v>3403</v>
      </c>
      <c r="F34019" t="s">
        <v>472199</v>
      </c>
      <c r="G34019">
        <v>810982124</v>
      </c>
      <c r="H34019" t="s">
        <v>32</v>
      </c>
      <c r="I34019" t="s">
        <v>249520</v>
      </c>
      <c r="J34019">
        <v>84856903427616</v>
      </c>
      <c r="K34019" t="s">
        <v>35</v>
      </c>
      <c r="L34019" t="s">
        <v>105</v>
      </c>
      <c r="M34019" t="s">
        <v>1458</v>
      </c>
      <c r="N34019" t="s">
        <v>52621</v>
      </c>
      <c r="Q34019">
        <v>2</v>
      </c>
      <c r="R34019" t="s">
        <v>248121</v>
      </c>
      <c r="T34019" t="s">
        <v>270881</v>
      </c>
      <c r="U34019" t="s">
        <v>472200</v>
      </c>
      <c r="V34019" t="s">
        <v>472201</v>
      </c>
      <c r="W34019">
        <v>252</v>
      </c>
      <c r="Y34019" t="s">
        <v>215</v>
      </c>
      <c r="AA34019" t="s">
        <v>54340</v>
      </c>
      <c r="AB34019" t="s">
        <v>351761</v>
      </c>
      <c r="AC34019" t="s">
        <v>351762</v>
      </c>
    </row>
    <row r="34020" spans="1:29" x14ac:dyDescent="0.25">
      <c r="A34020">
        <v>2248</v>
      </c>
      <c r="B34020" t="s">
        <v>290394</v>
      </c>
      <c r="C34020" t="s">
        <v>435</v>
      </c>
      <c r="D34020" t="s">
        <v>820</v>
      </c>
      <c r="E34020" t="s">
        <v>3403</v>
      </c>
      <c r="F34020" t="s">
        <v>472202</v>
      </c>
      <c r="G34020">
        <v>810981942</v>
      </c>
      <c r="H34020" t="s">
        <v>32</v>
      </c>
      <c r="I34020" t="s">
        <v>249520</v>
      </c>
      <c r="J34020">
        <v>84856903426985</v>
      </c>
      <c r="K34020" t="s">
        <v>35</v>
      </c>
      <c r="L34020" t="s">
        <v>2668</v>
      </c>
      <c r="M34020" t="s">
        <v>39321</v>
      </c>
      <c r="N34020" t="s">
        <v>792</v>
      </c>
      <c r="Q34020">
        <v>1</v>
      </c>
      <c r="R34020" t="s">
        <v>472203</v>
      </c>
      <c r="T34020" t="s">
        <v>270887</v>
      </c>
      <c r="U34020" t="s">
        <v>472204</v>
      </c>
      <c r="V34020" t="s">
        <v>472205</v>
      </c>
      <c r="W34020">
        <v>47</v>
      </c>
      <c r="Y34020" t="s">
        <v>215</v>
      </c>
      <c r="AA34020" t="s">
        <v>456170</v>
      </c>
      <c r="AB34020" t="s">
        <v>472206</v>
      </c>
      <c r="AC34020" t="s">
        <v>472207</v>
      </c>
    </row>
    <row r="34021" spans="1:29" x14ac:dyDescent="0.25">
      <c r="A34021">
        <v>2249</v>
      </c>
      <c r="B34021" t="s">
        <v>290394</v>
      </c>
      <c r="C34021" t="s">
        <v>435</v>
      </c>
      <c r="D34021" t="s">
        <v>820</v>
      </c>
      <c r="E34021" t="s">
        <v>3403</v>
      </c>
      <c r="F34021" t="s">
        <v>472208</v>
      </c>
      <c r="G34021">
        <v>810982212</v>
      </c>
      <c r="H34021" t="s">
        <v>32</v>
      </c>
      <c r="I34021" t="s">
        <v>249520</v>
      </c>
      <c r="J34021">
        <v>84856908426978</v>
      </c>
      <c r="K34021" t="s">
        <v>35</v>
      </c>
      <c r="L34021" t="s">
        <v>5852</v>
      </c>
      <c r="M34021" t="s">
        <v>7864</v>
      </c>
      <c r="N34021" t="s">
        <v>90406</v>
      </c>
      <c r="Q34021">
        <v>2</v>
      </c>
      <c r="R34021" t="s">
        <v>472209</v>
      </c>
      <c r="T34021" t="s">
        <v>270887</v>
      </c>
      <c r="U34021" t="s">
        <v>472210</v>
      </c>
      <c r="V34021" t="s">
        <v>472211</v>
      </c>
      <c r="W34021">
        <v>86</v>
      </c>
      <c r="Y34021" t="s">
        <v>215</v>
      </c>
      <c r="AA34021" t="s">
        <v>51539</v>
      </c>
      <c r="AB34021" t="s">
        <v>472212</v>
      </c>
      <c r="AC34021" t="s">
        <v>137223</v>
      </c>
    </row>
    <row r="34022" spans="1:29" x14ac:dyDescent="0.25">
      <c r="A34022">
        <v>2250</v>
      </c>
      <c r="B34022" t="s">
        <v>290400</v>
      </c>
      <c r="C34022" t="s">
        <v>435</v>
      </c>
      <c r="D34022" t="s">
        <v>820</v>
      </c>
      <c r="E34022" t="s">
        <v>3403</v>
      </c>
      <c r="F34022" t="s">
        <v>472213</v>
      </c>
      <c r="G34022">
        <v>810982306</v>
      </c>
      <c r="H34022" t="s">
        <v>32</v>
      </c>
      <c r="I34022" t="s">
        <v>249520</v>
      </c>
      <c r="J34022">
        <v>84856904426904</v>
      </c>
      <c r="K34022" t="s">
        <v>35</v>
      </c>
      <c r="L34022" t="s">
        <v>799</v>
      </c>
      <c r="M34022" t="s">
        <v>13901</v>
      </c>
      <c r="N34022" t="s">
        <v>13902</v>
      </c>
      <c r="Q34022">
        <v>2</v>
      </c>
      <c r="R34022" t="s">
        <v>472214</v>
      </c>
      <c r="T34022" t="s">
        <v>270895</v>
      </c>
      <c r="U34022" t="s">
        <v>472215</v>
      </c>
      <c r="V34022" t="s">
        <v>472216</v>
      </c>
      <c r="W34022">
        <v>95</v>
      </c>
      <c r="Y34022" t="s">
        <v>215</v>
      </c>
      <c r="AA34022" t="s">
        <v>140632</v>
      </c>
      <c r="AB34022" t="s">
        <v>472217</v>
      </c>
      <c r="AC34022" t="s">
        <v>140633</v>
      </c>
    </row>
    <row r="34023" spans="1:29" x14ac:dyDescent="0.25">
      <c r="A34023">
        <v>2251</v>
      </c>
      <c r="B34023" t="s">
        <v>290400</v>
      </c>
      <c r="C34023" t="s">
        <v>435</v>
      </c>
      <c r="D34023" t="s">
        <v>820</v>
      </c>
      <c r="E34023" t="s">
        <v>3403</v>
      </c>
      <c r="F34023" t="s">
        <v>472218</v>
      </c>
      <c r="G34023">
        <v>810982383</v>
      </c>
      <c r="H34023" t="s">
        <v>32</v>
      </c>
      <c r="I34023" t="s">
        <v>249520</v>
      </c>
      <c r="J34023">
        <v>84856901426910</v>
      </c>
      <c r="K34023" t="s">
        <v>35</v>
      </c>
      <c r="L34023" t="s">
        <v>348</v>
      </c>
      <c r="M34023" t="s">
        <v>26402</v>
      </c>
      <c r="N34023" t="s">
        <v>27061</v>
      </c>
      <c r="Q34023">
        <v>2</v>
      </c>
      <c r="R34023" t="s">
        <v>472219</v>
      </c>
      <c r="T34023" t="s">
        <v>270895</v>
      </c>
      <c r="U34023" t="s">
        <v>472220</v>
      </c>
      <c r="V34023" t="s">
        <v>472221</v>
      </c>
      <c r="W34023">
        <v>118</v>
      </c>
      <c r="Y34023" t="s">
        <v>215</v>
      </c>
      <c r="AA34023" t="s">
        <v>472222</v>
      </c>
      <c r="AB34023" t="s">
        <v>472223</v>
      </c>
      <c r="AC34023" t="s">
        <v>472224</v>
      </c>
    </row>
    <row r="34024" spans="1:29" x14ac:dyDescent="0.25">
      <c r="A34024">
        <v>2252</v>
      </c>
      <c r="B34024" t="s">
        <v>290400</v>
      </c>
      <c r="C34024" t="s">
        <v>435</v>
      </c>
      <c r="D34024" t="s">
        <v>820</v>
      </c>
      <c r="E34024" t="s">
        <v>3403</v>
      </c>
      <c r="F34024" t="s">
        <v>472225</v>
      </c>
      <c r="G34024">
        <v>810982345</v>
      </c>
      <c r="H34024" t="s">
        <v>32</v>
      </c>
      <c r="I34024" t="s">
        <v>249520</v>
      </c>
      <c r="J34024">
        <v>84856905426908</v>
      </c>
      <c r="K34024" t="s">
        <v>35</v>
      </c>
      <c r="L34024" t="s">
        <v>36</v>
      </c>
      <c r="M34024" t="s">
        <v>50</v>
      </c>
      <c r="N34024" t="s">
        <v>3651</v>
      </c>
      <c r="Q34024">
        <v>1</v>
      </c>
      <c r="R34024" t="s">
        <v>472226</v>
      </c>
      <c r="T34024" t="s">
        <v>270895</v>
      </c>
      <c r="U34024" t="s">
        <v>472227</v>
      </c>
      <c r="V34024" t="s">
        <v>472228</v>
      </c>
      <c r="W34024">
        <v>107</v>
      </c>
      <c r="Y34024" t="s">
        <v>215</v>
      </c>
      <c r="AA34024" t="s">
        <v>90164</v>
      </c>
      <c r="AB34024" t="s">
        <v>337444</v>
      </c>
      <c r="AC34024" t="s">
        <v>337445</v>
      </c>
    </row>
    <row r="34025" spans="1:29" x14ac:dyDescent="0.25">
      <c r="A34025">
        <v>2253</v>
      </c>
      <c r="B34025" t="s">
        <v>290411</v>
      </c>
      <c r="C34025" t="s">
        <v>435</v>
      </c>
      <c r="D34025" t="s">
        <v>820</v>
      </c>
      <c r="E34025" t="s">
        <v>3403</v>
      </c>
      <c r="F34025" t="s">
        <v>472229</v>
      </c>
      <c r="G34025">
        <v>810982084</v>
      </c>
      <c r="H34025" t="s">
        <v>32</v>
      </c>
      <c r="I34025" t="s">
        <v>249520</v>
      </c>
      <c r="J34025">
        <v>84856909426671</v>
      </c>
      <c r="K34025" t="s">
        <v>35</v>
      </c>
      <c r="L34025" t="s">
        <v>1387</v>
      </c>
      <c r="M34025" t="s">
        <v>21833</v>
      </c>
      <c r="N34025" t="s">
        <v>221421</v>
      </c>
      <c r="Q34025">
        <v>3</v>
      </c>
      <c r="R34025" t="s">
        <v>472230</v>
      </c>
      <c r="T34025" t="s">
        <v>270908</v>
      </c>
      <c r="U34025" t="s">
        <v>472231</v>
      </c>
      <c r="V34025" t="s">
        <v>472232</v>
      </c>
      <c r="W34025">
        <v>63</v>
      </c>
      <c r="Y34025" t="s">
        <v>215</v>
      </c>
      <c r="AA34025" t="s">
        <v>154434</v>
      </c>
      <c r="AB34025" t="s">
        <v>472233</v>
      </c>
      <c r="AC34025" t="s">
        <v>472234</v>
      </c>
    </row>
    <row r="34026" spans="1:29" x14ac:dyDescent="0.25">
      <c r="A34026">
        <v>2254</v>
      </c>
      <c r="B34026" t="s">
        <v>290411</v>
      </c>
      <c r="C34026" t="s">
        <v>435</v>
      </c>
      <c r="D34026" t="s">
        <v>820</v>
      </c>
      <c r="E34026" t="s">
        <v>3403</v>
      </c>
      <c r="F34026" t="s">
        <v>472235</v>
      </c>
      <c r="G34026">
        <v>810981884</v>
      </c>
      <c r="H34026" t="s">
        <v>32</v>
      </c>
      <c r="I34026" t="s">
        <v>249520</v>
      </c>
      <c r="J34026">
        <v>84856901426670</v>
      </c>
      <c r="K34026" t="s">
        <v>35</v>
      </c>
      <c r="L34026" t="s">
        <v>36</v>
      </c>
      <c r="M34026" t="s">
        <v>94</v>
      </c>
      <c r="N34026" t="s">
        <v>2104</v>
      </c>
      <c r="Q34026">
        <v>1</v>
      </c>
      <c r="R34026" t="s">
        <v>472236</v>
      </c>
      <c r="T34026" t="s">
        <v>270908</v>
      </c>
      <c r="U34026" t="s">
        <v>472237</v>
      </c>
      <c r="V34026" t="s">
        <v>472238</v>
      </c>
      <c r="W34026">
        <v>36</v>
      </c>
      <c r="Y34026" t="s">
        <v>215</v>
      </c>
      <c r="AA34026" t="s">
        <v>146462</v>
      </c>
      <c r="AB34026" t="s">
        <v>395191</v>
      </c>
      <c r="AC34026" t="s">
        <v>146463</v>
      </c>
    </row>
    <row r="34027" spans="1:29" x14ac:dyDescent="0.25">
      <c r="A34027">
        <v>2255</v>
      </c>
      <c r="B34027" t="s">
        <v>290411</v>
      </c>
      <c r="C34027" t="s">
        <v>435</v>
      </c>
      <c r="D34027" t="s">
        <v>820</v>
      </c>
      <c r="E34027" t="s">
        <v>3403</v>
      </c>
      <c r="F34027" t="s">
        <v>472239</v>
      </c>
      <c r="G34027">
        <v>810981673</v>
      </c>
      <c r="H34027" t="s">
        <v>32</v>
      </c>
      <c r="I34027" t="s">
        <v>249520</v>
      </c>
      <c r="J34027">
        <v>84856903426669</v>
      </c>
      <c r="K34027" t="s">
        <v>35</v>
      </c>
      <c r="L34027" t="s">
        <v>4463</v>
      </c>
      <c r="M34027" t="s">
        <v>13520</v>
      </c>
      <c r="N34027" t="s">
        <v>13521</v>
      </c>
      <c r="Q34027">
        <v>2</v>
      </c>
      <c r="R34027" t="s">
        <v>472240</v>
      </c>
      <c r="T34027" t="s">
        <v>270908</v>
      </c>
      <c r="U34027" t="s">
        <v>472241</v>
      </c>
      <c r="V34027" t="s">
        <v>472242</v>
      </c>
      <c r="W34027">
        <v>2</v>
      </c>
      <c r="Y34027" t="s">
        <v>215</v>
      </c>
      <c r="AA34027" t="s">
        <v>167705</v>
      </c>
      <c r="AB34027" t="s">
        <v>472243</v>
      </c>
      <c r="AC34027" t="s">
        <v>472244</v>
      </c>
    </row>
    <row r="34028" spans="1:29" x14ac:dyDescent="0.25">
      <c r="A34028">
        <v>2256</v>
      </c>
      <c r="B34028" t="s">
        <v>290428</v>
      </c>
      <c r="C34028" t="s">
        <v>435</v>
      </c>
      <c r="D34028" t="s">
        <v>820</v>
      </c>
      <c r="E34028" t="s">
        <v>3403</v>
      </c>
      <c r="F34028" t="s">
        <v>472245</v>
      </c>
      <c r="G34028">
        <v>810981771</v>
      </c>
      <c r="H34028" t="s">
        <v>32</v>
      </c>
      <c r="I34028" t="s">
        <v>249520</v>
      </c>
      <c r="J34028">
        <v>84856906426644</v>
      </c>
      <c r="K34028" t="s">
        <v>35</v>
      </c>
      <c r="L34028" t="s">
        <v>790</v>
      </c>
      <c r="M34028" t="s">
        <v>12197</v>
      </c>
      <c r="N34028" t="s">
        <v>134642</v>
      </c>
      <c r="Q34028">
        <v>2</v>
      </c>
      <c r="R34028" t="s">
        <v>472246</v>
      </c>
      <c r="T34028" t="s">
        <v>270931</v>
      </c>
      <c r="U34028" t="s">
        <v>472247</v>
      </c>
      <c r="V34028" t="s">
        <v>472248</v>
      </c>
      <c r="W34028">
        <v>18</v>
      </c>
      <c r="Y34028" t="s">
        <v>215</v>
      </c>
      <c r="AA34028" t="s">
        <v>134646</v>
      </c>
      <c r="AB34028" t="s">
        <v>376045</v>
      </c>
      <c r="AC34028" t="s">
        <v>472249</v>
      </c>
    </row>
    <row r="34029" spans="1:29" x14ac:dyDescent="0.25">
      <c r="A34029">
        <v>2257</v>
      </c>
      <c r="B34029" t="s">
        <v>290428</v>
      </c>
      <c r="C34029" t="s">
        <v>435</v>
      </c>
      <c r="D34029" t="s">
        <v>820</v>
      </c>
      <c r="E34029" t="s">
        <v>3403</v>
      </c>
      <c r="F34029" t="s">
        <v>472250</v>
      </c>
      <c r="G34029">
        <v>810982048</v>
      </c>
      <c r="H34029" t="s">
        <v>32</v>
      </c>
      <c r="I34029" t="s">
        <v>249520</v>
      </c>
      <c r="J34029">
        <v>84856906426639</v>
      </c>
      <c r="K34029" t="s">
        <v>35</v>
      </c>
      <c r="L34029" t="s">
        <v>1251</v>
      </c>
      <c r="M34029" t="s">
        <v>5015</v>
      </c>
      <c r="N34029" t="s">
        <v>5016</v>
      </c>
      <c r="Q34029">
        <v>2</v>
      </c>
      <c r="R34029" t="s">
        <v>472251</v>
      </c>
      <c r="T34029" t="s">
        <v>270931</v>
      </c>
      <c r="U34029" t="s">
        <v>472252</v>
      </c>
      <c r="V34029" t="s">
        <v>472253</v>
      </c>
      <c r="W34029">
        <v>58</v>
      </c>
      <c r="Y34029" t="s">
        <v>215</v>
      </c>
      <c r="AA34029" t="s">
        <v>21951</v>
      </c>
      <c r="AB34029" t="s">
        <v>472254</v>
      </c>
      <c r="AC34029" t="s">
        <v>472255</v>
      </c>
    </row>
    <row r="34030" spans="1:29" x14ac:dyDescent="0.25">
      <c r="A34030">
        <v>2258</v>
      </c>
      <c r="B34030" t="s">
        <v>472256</v>
      </c>
      <c r="C34030" t="s">
        <v>435</v>
      </c>
      <c r="D34030" t="s">
        <v>820</v>
      </c>
      <c r="E34030" t="s">
        <v>3403</v>
      </c>
      <c r="F34030" t="s">
        <v>472257</v>
      </c>
      <c r="G34030">
        <v>810981843</v>
      </c>
      <c r="H34030" t="s">
        <v>32</v>
      </c>
      <c r="I34030" t="s">
        <v>249520</v>
      </c>
      <c r="J34030">
        <v>84856900426623</v>
      </c>
      <c r="K34030" t="s">
        <v>35</v>
      </c>
      <c r="L34030" t="s">
        <v>105</v>
      </c>
      <c r="M34030" t="s">
        <v>4586</v>
      </c>
      <c r="N34030" t="s">
        <v>73002</v>
      </c>
      <c r="Q34030">
        <v>2</v>
      </c>
      <c r="R34030" t="s">
        <v>472258</v>
      </c>
      <c r="T34030" t="s">
        <v>472259</v>
      </c>
      <c r="U34030" t="s">
        <v>472260</v>
      </c>
      <c r="V34030" t="s">
        <v>472261</v>
      </c>
      <c r="W34030">
        <v>28</v>
      </c>
      <c r="Y34030" t="s">
        <v>215</v>
      </c>
      <c r="AA34030" t="s">
        <v>83955</v>
      </c>
      <c r="AB34030" t="s">
        <v>472262</v>
      </c>
      <c r="AC34030" t="s">
        <v>83956</v>
      </c>
    </row>
    <row r="34031" spans="1:29" x14ac:dyDescent="0.25">
      <c r="A34031">
        <v>2259</v>
      </c>
      <c r="B34031" t="s">
        <v>301115</v>
      </c>
      <c r="C34031" t="s">
        <v>1574</v>
      </c>
      <c r="D34031" t="s">
        <v>250790</v>
      </c>
      <c r="E34031" t="s">
        <v>278161</v>
      </c>
      <c r="F34031" t="s">
        <v>472263</v>
      </c>
      <c r="G34031">
        <v>810982747</v>
      </c>
      <c r="H34031" t="s">
        <v>32</v>
      </c>
      <c r="I34031" t="s">
        <v>249520</v>
      </c>
      <c r="J34031">
        <v>84856909426398</v>
      </c>
      <c r="K34031" t="s">
        <v>35</v>
      </c>
      <c r="L34031" t="s">
        <v>2668</v>
      </c>
      <c r="M34031" t="s">
        <v>86080</v>
      </c>
      <c r="N34031" t="s">
        <v>154444</v>
      </c>
      <c r="Q34031">
        <v>1</v>
      </c>
      <c r="R34031" t="s">
        <v>472264</v>
      </c>
      <c r="T34031" t="s">
        <v>259663</v>
      </c>
      <c r="U34031" t="s">
        <v>472265</v>
      </c>
      <c r="V34031" t="s">
        <v>472266</v>
      </c>
      <c r="Y34031" t="s">
        <v>215</v>
      </c>
      <c r="AA34031" t="s">
        <v>186699</v>
      </c>
      <c r="AB34031" t="s">
        <v>472267</v>
      </c>
      <c r="AC34031" t="s">
        <v>472268</v>
      </c>
    </row>
    <row r="34032" spans="1:29" x14ac:dyDescent="0.25">
      <c r="A34032">
        <v>2260</v>
      </c>
      <c r="B34032" t="s">
        <v>472269</v>
      </c>
      <c r="C34032" t="s">
        <v>28</v>
      </c>
      <c r="D34032" t="s">
        <v>41304</v>
      </c>
      <c r="E34032" t="s">
        <v>131196</v>
      </c>
      <c r="F34032" t="s">
        <v>472270</v>
      </c>
      <c r="G34032">
        <v>810981752</v>
      </c>
      <c r="H34032" t="s">
        <v>32</v>
      </c>
      <c r="I34032" t="s">
        <v>249520</v>
      </c>
      <c r="J34032">
        <v>84856907425149</v>
      </c>
      <c r="K34032" t="s">
        <v>35</v>
      </c>
      <c r="L34032" t="s">
        <v>2668</v>
      </c>
      <c r="M34032" t="s">
        <v>39321</v>
      </c>
      <c r="N34032" t="s">
        <v>1336</v>
      </c>
      <c r="Q34032">
        <v>1</v>
      </c>
      <c r="R34032" t="s">
        <v>472271</v>
      </c>
      <c r="T34032" t="s">
        <v>472272</v>
      </c>
      <c r="U34032" t="s">
        <v>472273</v>
      </c>
      <c r="V34032" t="s">
        <v>472274</v>
      </c>
      <c r="Y34032" t="s">
        <v>215</v>
      </c>
      <c r="AA34032" t="s">
        <v>131201</v>
      </c>
      <c r="AB34032" t="s">
        <v>323115</v>
      </c>
      <c r="AC34032" t="s">
        <v>131202</v>
      </c>
    </row>
    <row r="34033" spans="1:29" x14ac:dyDescent="0.25">
      <c r="A34033">
        <v>2261</v>
      </c>
      <c r="B34033" t="s">
        <v>290435</v>
      </c>
      <c r="C34033" t="s">
        <v>6707</v>
      </c>
      <c r="D34033" t="s">
        <v>56852</v>
      </c>
      <c r="E34033" t="s">
        <v>250221</v>
      </c>
      <c r="F34033" t="s">
        <v>472275</v>
      </c>
      <c r="G34033">
        <v>810982782</v>
      </c>
      <c r="H34033" t="s">
        <v>32</v>
      </c>
      <c r="I34033" t="s">
        <v>249520</v>
      </c>
      <c r="J34033">
        <v>84856907424951</v>
      </c>
      <c r="K34033" t="s">
        <v>35</v>
      </c>
      <c r="L34033" t="s">
        <v>2668</v>
      </c>
      <c r="M34033" t="s">
        <v>87243</v>
      </c>
      <c r="N34033" t="s">
        <v>30477</v>
      </c>
      <c r="Q34033">
        <v>1</v>
      </c>
      <c r="R34033" t="s">
        <v>472276</v>
      </c>
      <c r="T34033" t="s">
        <v>250224</v>
      </c>
      <c r="U34033" t="s">
        <v>472277</v>
      </c>
      <c r="V34033" t="s">
        <v>472278</v>
      </c>
      <c r="Y34033" t="s">
        <v>215</v>
      </c>
      <c r="AA34033" t="s">
        <v>14436</v>
      </c>
      <c r="AB34033" t="s">
        <v>472279</v>
      </c>
      <c r="AC34033" t="s">
        <v>268800</v>
      </c>
    </row>
    <row r="34034" spans="1:29" x14ac:dyDescent="0.25">
      <c r="A34034">
        <v>2262</v>
      </c>
      <c r="B34034" t="s">
        <v>472280</v>
      </c>
      <c r="C34034" t="s">
        <v>7704</v>
      </c>
      <c r="D34034" t="s">
        <v>170465</v>
      </c>
      <c r="E34034" t="s">
        <v>170466</v>
      </c>
      <c r="F34034" t="s">
        <v>472281</v>
      </c>
      <c r="G34034">
        <v>810982788</v>
      </c>
      <c r="H34034" t="s">
        <v>32</v>
      </c>
      <c r="I34034" t="s">
        <v>249520</v>
      </c>
      <c r="J34034">
        <v>84856900424474</v>
      </c>
      <c r="K34034" t="s">
        <v>35</v>
      </c>
      <c r="L34034" t="s">
        <v>105</v>
      </c>
      <c r="M34034" t="s">
        <v>5844</v>
      </c>
      <c r="N34034" t="s">
        <v>3418</v>
      </c>
      <c r="Q34034">
        <v>1</v>
      </c>
      <c r="R34034" t="s">
        <v>472282</v>
      </c>
      <c r="T34034" t="s">
        <v>472283</v>
      </c>
      <c r="U34034" t="s">
        <v>472284</v>
      </c>
      <c r="V34034" t="s">
        <v>472285</v>
      </c>
      <c r="Y34034" t="s">
        <v>215</v>
      </c>
      <c r="AA34034" t="s">
        <v>472286</v>
      </c>
      <c r="AB34034" t="s">
        <v>472287</v>
      </c>
      <c r="AC34034" t="s">
        <v>472288</v>
      </c>
    </row>
    <row r="34035" spans="1:29" x14ac:dyDescent="0.25">
      <c r="A34035">
        <v>2263</v>
      </c>
      <c r="B34035" t="s">
        <v>456560</v>
      </c>
      <c r="C34035" t="s">
        <v>464</v>
      </c>
      <c r="D34035" t="s">
        <v>3324</v>
      </c>
      <c r="E34035" t="s">
        <v>3325</v>
      </c>
      <c r="F34035" t="s">
        <v>472289</v>
      </c>
      <c r="G34035">
        <v>810982723</v>
      </c>
      <c r="H34035" t="s">
        <v>32</v>
      </c>
      <c r="I34035" t="s">
        <v>249520</v>
      </c>
      <c r="J34035">
        <v>84856900424233</v>
      </c>
      <c r="K34035" t="s">
        <v>35</v>
      </c>
      <c r="L34035" t="s">
        <v>1251</v>
      </c>
      <c r="M34035" t="s">
        <v>159465</v>
      </c>
      <c r="N34035" t="s">
        <v>203652</v>
      </c>
      <c r="Q34035">
        <v>2</v>
      </c>
      <c r="R34035" t="s">
        <v>472290</v>
      </c>
      <c r="T34035" t="s">
        <v>456563</v>
      </c>
      <c r="U34035" t="s">
        <v>25505</v>
      </c>
      <c r="V34035" t="s">
        <v>110439</v>
      </c>
      <c r="Y34035" t="s">
        <v>215</v>
      </c>
      <c r="AA34035" t="s">
        <v>83347</v>
      </c>
      <c r="AB34035" t="s">
        <v>472291</v>
      </c>
      <c r="AC34035" t="s">
        <v>472292</v>
      </c>
    </row>
    <row r="34036" spans="1:29" x14ac:dyDescent="0.25">
      <c r="A34036">
        <v>2264</v>
      </c>
      <c r="B34036" t="s">
        <v>472293</v>
      </c>
      <c r="C34036" t="s">
        <v>7704</v>
      </c>
      <c r="D34036" t="s">
        <v>170465</v>
      </c>
      <c r="E34036" t="s">
        <v>170466</v>
      </c>
      <c r="F34036" t="s">
        <v>472294</v>
      </c>
      <c r="G34036">
        <v>810982717</v>
      </c>
      <c r="H34036" t="s">
        <v>32</v>
      </c>
      <c r="I34036" t="s">
        <v>249520</v>
      </c>
      <c r="J34036">
        <v>84856908423593</v>
      </c>
      <c r="K34036" t="s">
        <v>35</v>
      </c>
      <c r="L34036" t="s">
        <v>2020</v>
      </c>
      <c r="M34036" t="s">
        <v>4100</v>
      </c>
      <c r="N34036" t="s">
        <v>10513</v>
      </c>
      <c r="Q34036">
        <v>2</v>
      </c>
      <c r="R34036" t="s">
        <v>472295</v>
      </c>
      <c r="T34036" t="s">
        <v>472296</v>
      </c>
      <c r="U34036" t="s">
        <v>28546</v>
      </c>
      <c r="V34036" t="s">
        <v>110948</v>
      </c>
      <c r="Y34036" t="s">
        <v>215</v>
      </c>
      <c r="AA34036" t="s">
        <v>315622</v>
      </c>
      <c r="AB34036" t="s">
        <v>472297</v>
      </c>
      <c r="AC34036" t="s">
        <v>472298</v>
      </c>
    </row>
    <row r="34037" spans="1:29" x14ac:dyDescent="0.25">
      <c r="A34037">
        <v>2265</v>
      </c>
      <c r="B34037" t="s">
        <v>290445</v>
      </c>
      <c r="C34037" t="s">
        <v>28</v>
      </c>
      <c r="D34037" t="s">
        <v>72122</v>
      </c>
      <c r="E34037" t="s">
        <v>150063</v>
      </c>
      <c r="F34037" t="s">
        <v>472299</v>
      </c>
      <c r="G34037">
        <v>810982085</v>
      </c>
      <c r="H34037" t="s">
        <v>32</v>
      </c>
      <c r="I34037" t="s">
        <v>249520</v>
      </c>
      <c r="J34037">
        <v>84856908423480</v>
      </c>
      <c r="K34037" t="s">
        <v>35</v>
      </c>
      <c r="L34037" t="s">
        <v>317</v>
      </c>
      <c r="M34037" t="s">
        <v>29057</v>
      </c>
      <c r="N34037" t="s">
        <v>50377</v>
      </c>
      <c r="Q34037">
        <v>1</v>
      </c>
      <c r="R34037" t="s">
        <v>472300</v>
      </c>
      <c r="T34037" t="s">
        <v>270951</v>
      </c>
      <c r="U34037" t="s">
        <v>472301</v>
      </c>
      <c r="V34037" t="s">
        <v>472302</v>
      </c>
      <c r="Y34037" t="s">
        <v>215</v>
      </c>
      <c r="AA34037" t="s">
        <v>12641</v>
      </c>
      <c r="AB34037" t="s">
        <v>472303</v>
      </c>
      <c r="AC34037" t="s">
        <v>472304</v>
      </c>
    </row>
    <row r="34038" spans="1:29" x14ac:dyDescent="0.25">
      <c r="A34038">
        <v>2266</v>
      </c>
      <c r="B34038" t="s">
        <v>290445</v>
      </c>
      <c r="C34038" t="s">
        <v>28</v>
      </c>
      <c r="D34038" t="s">
        <v>72122</v>
      </c>
      <c r="E34038" t="s">
        <v>150063</v>
      </c>
      <c r="F34038" t="s">
        <v>472305</v>
      </c>
      <c r="G34038">
        <v>810981172</v>
      </c>
      <c r="H34038" t="s">
        <v>32</v>
      </c>
      <c r="I34038" t="s">
        <v>249520</v>
      </c>
      <c r="J34038">
        <v>84856908423475</v>
      </c>
      <c r="K34038" t="s">
        <v>35</v>
      </c>
      <c r="L34038" t="s">
        <v>105</v>
      </c>
      <c r="M34038" t="s">
        <v>106</v>
      </c>
      <c r="N34038" t="s">
        <v>6036</v>
      </c>
      <c r="Q34038">
        <v>2</v>
      </c>
      <c r="R34038" t="s">
        <v>472306</v>
      </c>
      <c r="T34038" t="s">
        <v>270951</v>
      </c>
      <c r="U34038" t="s">
        <v>472307</v>
      </c>
      <c r="V34038" t="s">
        <v>472308</v>
      </c>
      <c r="Y34038" t="s">
        <v>215</v>
      </c>
      <c r="AA34038" t="s">
        <v>38370</v>
      </c>
      <c r="AB34038" t="s">
        <v>472309</v>
      </c>
      <c r="AC34038" t="s">
        <v>341434</v>
      </c>
    </row>
    <row r="34039" spans="1:29" x14ac:dyDescent="0.25">
      <c r="A34039">
        <v>2267</v>
      </c>
      <c r="B34039" t="s">
        <v>290452</v>
      </c>
      <c r="C34039" t="s">
        <v>28</v>
      </c>
      <c r="D34039" t="s">
        <v>9224</v>
      </c>
      <c r="E34039" t="s">
        <v>9225</v>
      </c>
      <c r="F34039" t="s">
        <v>472310</v>
      </c>
      <c r="G34039">
        <v>810982668</v>
      </c>
      <c r="H34039" t="s">
        <v>32</v>
      </c>
      <c r="I34039" t="s">
        <v>249520</v>
      </c>
      <c r="J34039">
        <v>84856905423189</v>
      </c>
      <c r="K34039" t="s">
        <v>35</v>
      </c>
      <c r="L34039" t="s">
        <v>5852</v>
      </c>
      <c r="M34039" t="s">
        <v>5853</v>
      </c>
      <c r="N34039" t="s">
        <v>7717</v>
      </c>
      <c r="Q34039">
        <v>2</v>
      </c>
      <c r="R34039" t="s">
        <v>472311</v>
      </c>
      <c r="T34039" t="s">
        <v>472312</v>
      </c>
      <c r="U34039" t="s">
        <v>472313</v>
      </c>
      <c r="V34039" t="s">
        <v>472314</v>
      </c>
      <c r="W34039" t="s">
        <v>472315</v>
      </c>
      <c r="Y34039" t="s">
        <v>215</v>
      </c>
      <c r="AA34039" t="s">
        <v>472316</v>
      </c>
      <c r="AB34039" t="s">
        <v>472317</v>
      </c>
      <c r="AC34039" t="s">
        <v>472318</v>
      </c>
    </row>
    <row r="34040" spans="1:29" x14ac:dyDescent="0.25">
      <c r="A34040">
        <v>2268</v>
      </c>
      <c r="B34040" t="s">
        <v>290452</v>
      </c>
      <c r="C34040" t="s">
        <v>28</v>
      </c>
      <c r="D34040" t="s">
        <v>9224</v>
      </c>
      <c r="E34040" t="s">
        <v>9225</v>
      </c>
      <c r="F34040" t="s">
        <v>472319</v>
      </c>
      <c r="G34040">
        <v>810982670</v>
      </c>
      <c r="H34040" t="s">
        <v>32</v>
      </c>
      <c r="I34040" t="s">
        <v>249520</v>
      </c>
      <c r="J34040">
        <v>84856901423186</v>
      </c>
      <c r="K34040" t="s">
        <v>35</v>
      </c>
      <c r="L34040" t="s">
        <v>790</v>
      </c>
      <c r="M34040" t="s">
        <v>23137</v>
      </c>
      <c r="N34040" t="s">
        <v>4009</v>
      </c>
      <c r="Q34040">
        <v>3</v>
      </c>
      <c r="R34040" t="s">
        <v>466459</v>
      </c>
      <c r="T34040" t="s">
        <v>472320</v>
      </c>
      <c r="U34040" t="s">
        <v>463584</v>
      </c>
      <c r="V34040" t="s">
        <v>463585</v>
      </c>
      <c r="W34040" t="s">
        <v>472321</v>
      </c>
      <c r="Y34040" t="s">
        <v>215</v>
      </c>
      <c r="AA34040" t="s">
        <v>11131</v>
      </c>
      <c r="AB34040" t="s">
        <v>472322</v>
      </c>
      <c r="AC34040" t="s">
        <v>472323</v>
      </c>
    </row>
    <row r="34041" spans="1:29" x14ac:dyDescent="0.25">
      <c r="A34041">
        <v>2269</v>
      </c>
      <c r="B34041" t="s">
        <v>290452</v>
      </c>
      <c r="C34041" t="s">
        <v>28</v>
      </c>
      <c r="D34041" t="s">
        <v>9224</v>
      </c>
      <c r="E34041" t="s">
        <v>9225</v>
      </c>
      <c r="F34041" t="s">
        <v>472324</v>
      </c>
      <c r="G34041">
        <v>810982666</v>
      </c>
      <c r="H34041" t="s">
        <v>32</v>
      </c>
      <c r="I34041" t="s">
        <v>249520</v>
      </c>
      <c r="J34041">
        <v>84856903423185</v>
      </c>
      <c r="K34041" t="s">
        <v>35</v>
      </c>
      <c r="L34041" t="s">
        <v>2340</v>
      </c>
      <c r="M34041" t="s">
        <v>57085</v>
      </c>
      <c r="N34041" t="s">
        <v>155054</v>
      </c>
      <c r="Q34041">
        <v>2</v>
      </c>
      <c r="R34041" t="s">
        <v>468100</v>
      </c>
      <c r="T34041" t="s">
        <v>472325</v>
      </c>
      <c r="U34041" t="s">
        <v>472326</v>
      </c>
      <c r="V34041" t="s">
        <v>472327</v>
      </c>
      <c r="W34041" t="s">
        <v>472328</v>
      </c>
      <c r="Y34041" t="s">
        <v>215</v>
      </c>
      <c r="AA34041" t="s">
        <v>472329</v>
      </c>
      <c r="AB34041" t="s">
        <v>472330</v>
      </c>
      <c r="AC34041" t="s">
        <v>472331</v>
      </c>
    </row>
    <row r="34042" spans="1:29" x14ac:dyDescent="0.25">
      <c r="A34042">
        <v>2270</v>
      </c>
      <c r="B34042" t="s">
        <v>456576</v>
      </c>
      <c r="C34042" t="s">
        <v>28</v>
      </c>
      <c r="D34042" t="s">
        <v>9224</v>
      </c>
      <c r="E34042" t="s">
        <v>9225</v>
      </c>
      <c r="F34042" t="s">
        <v>472332</v>
      </c>
      <c r="G34042">
        <v>810982660</v>
      </c>
      <c r="H34042" t="s">
        <v>32</v>
      </c>
      <c r="I34042" t="s">
        <v>249520</v>
      </c>
      <c r="J34042">
        <v>84856902423176</v>
      </c>
      <c r="K34042" t="s">
        <v>35</v>
      </c>
      <c r="L34042" t="s">
        <v>2668</v>
      </c>
      <c r="M34042" t="s">
        <v>90228</v>
      </c>
      <c r="N34042" t="s">
        <v>252653</v>
      </c>
      <c r="Q34042">
        <v>2</v>
      </c>
      <c r="R34042" t="s">
        <v>472333</v>
      </c>
      <c r="T34042" t="s">
        <v>472334</v>
      </c>
      <c r="U34042" t="s">
        <v>472335</v>
      </c>
      <c r="V34042" t="s">
        <v>472336</v>
      </c>
      <c r="W34042" t="s">
        <v>472337</v>
      </c>
      <c r="X34042" t="s">
        <v>1476</v>
      </c>
      <c r="Y34042" t="s">
        <v>215</v>
      </c>
      <c r="AA34042" t="s">
        <v>472338</v>
      </c>
      <c r="AB34042" t="s">
        <v>472339</v>
      </c>
      <c r="AC34042" t="s">
        <v>174321</v>
      </c>
    </row>
    <row r="34043" spans="1:29" x14ac:dyDescent="0.25">
      <c r="A34043">
        <v>2271</v>
      </c>
      <c r="B34043" t="s">
        <v>290459</v>
      </c>
      <c r="C34043" t="s">
        <v>28</v>
      </c>
      <c r="D34043" t="s">
        <v>9224</v>
      </c>
      <c r="E34043" t="s">
        <v>9225</v>
      </c>
      <c r="F34043" t="s">
        <v>472340</v>
      </c>
      <c r="G34043">
        <v>810982657</v>
      </c>
      <c r="H34043" t="s">
        <v>32</v>
      </c>
      <c r="I34043" t="s">
        <v>249520</v>
      </c>
      <c r="J34043">
        <v>84856904423161</v>
      </c>
      <c r="K34043" t="s">
        <v>35</v>
      </c>
      <c r="L34043" t="s">
        <v>105</v>
      </c>
      <c r="M34043" t="s">
        <v>7012</v>
      </c>
      <c r="N34043" t="s">
        <v>14171</v>
      </c>
      <c r="Q34043">
        <v>2</v>
      </c>
      <c r="R34043" t="s">
        <v>111262</v>
      </c>
      <c r="T34043" t="s">
        <v>472341</v>
      </c>
      <c r="U34043" t="s">
        <v>459951</v>
      </c>
      <c r="V34043" t="s">
        <v>459952</v>
      </c>
      <c r="W34043" t="s">
        <v>472342</v>
      </c>
      <c r="Y34043" t="s">
        <v>215</v>
      </c>
      <c r="AA34043" t="s">
        <v>472343</v>
      </c>
      <c r="AB34043" t="s">
        <v>472344</v>
      </c>
      <c r="AC34043" t="s">
        <v>472345</v>
      </c>
    </row>
    <row r="34044" spans="1:29" x14ac:dyDescent="0.25">
      <c r="A34044">
        <v>2272</v>
      </c>
      <c r="B34044" t="s">
        <v>290459</v>
      </c>
      <c r="C34044" t="s">
        <v>28</v>
      </c>
      <c r="D34044" t="s">
        <v>9224</v>
      </c>
      <c r="E34044" t="s">
        <v>9225</v>
      </c>
      <c r="F34044" t="s">
        <v>472346</v>
      </c>
      <c r="G34044">
        <v>810982655</v>
      </c>
      <c r="H34044" t="s">
        <v>32</v>
      </c>
      <c r="I34044" t="s">
        <v>249520</v>
      </c>
      <c r="J34044">
        <v>84856900423158</v>
      </c>
      <c r="K34044" t="s">
        <v>35</v>
      </c>
      <c r="L34044" t="s">
        <v>1004</v>
      </c>
      <c r="M34044" t="s">
        <v>27651</v>
      </c>
      <c r="N34044" t="s">
        <v>28909</v>
      </c>
      <c r="Q34044">
        <v>2</v>
      </c>
      <c r="R34044" t="s">
        <v>471362</v>
      </c>
      <c r="T34044" t="s">
        <v>472347</v>
      </c>
      <c r="U34044" t="s">
        <v>472348</v>
      </c>
      <c r="V34044" t="s">
        <v>472349</v>
      </c>
      <c r="W34044" t="s">
        <v>472350</v>
      </c>
      <c r="Y34044" t="s">
        <v>215</v>
      </c>
      <c r="AA34044" t="s">
        <v>472351</v>
      </c>
      <c r="AB34044" t="s">
        <v>472352</v>
      </c>
      <c r="AC34044" t="s">
        <v>472353</v>
      </c>
    </row>
    <row r="34045" spans="1:29" x14ac:dyDescent="0.25">
      <c r="A34045">
        <v>2273</v>
      </c>
      <c r="B34045" t="s">
        <v>290459</v>
      </c>
      <c r="C34045" t="s">
        <v>28</v>
      </c>
      <c r="D34045" t="s">
        <v>9224</v>
      </c>
      <c r="E34045" t="s">
        <v>9225</v>
      </c>
      <c r="F34045" t="s">
        <v>472354</v>
      </c>
      <c r="G34045">
        <v>810982650</v>
      </c>
      <c r="H34045" t="s">
        <v>32</v>
      </c>
      <c r="I34045" t="s">
        <v>249520</v>
      </c>
      <c r="J34045">
        <v>84856904423156</v>
      </c>
      <c r="K34045" t="s">
        <v>35</v>
      </c>
      <c r="L34045" t="s">
        <v>599</v>
      </c>
      <c r="M34045" t="s">
        <v>600</v>
      </c>
      <c r="N34045" t="s">
        <v>766</v>
      </c>
      <c r="Q34045">
        <v>2</v>
      </c>
      <c r="R34045" t="s">
        <v>472355</v>
      </c>
      <c r="T34045" t="s">
        <v>472356</v>
      </c>
      <c r="U34045" t="s">
        <v>459063</v>
      </c>
      <c r="V34045" t="s">
        <v>459064</v>
      </c>
      <c r="W34045" t="s">
        <v>472357</v>
      </c>
      <c r="Y34045" t="s">
        <v>215</v>
      </c>
      <c r="AA34045" t="s">
        <v>472358</v>
      </c>
      <c r="AB34045" t="s">
        <v>472359</v>
      </c>
      <c r="AC34045" t="s">
        <v>472360</v>
      </c>
    </row>
    <row r="34046" spans="1:29" x14ac:dyDescent="0.25">
      <c r="A34046">
        <v>2274</v>
      </c>
      <c r="B34046" t="s">
        <v>456598</v>
      </c>
      <c r="C34046" t="s">
        <v>28</v>
      </c>
      <c r="D34046" t="s">
        <v>9224</v>
      </c>
      <c r="E34046" t="s">
        <v>9225</v>
      </c>
      <c r="F34046" t="s">
        <v>472361</v>
      </c>
      <c r="G34046">
        <v>810982646</v>
      </c>
      <c r="H34046" t="s">
        <v>32</v>
      </c>
      <c r="I34046" t="s">
        <v>249520</v>
      </c>
      <c r="J34046">
        <v>84856908423140</v>
      </c>
      <c r="K34046" t="s">
        <v>35</v>
      </c>
      <c r="L34046" t="s">
        <v>458</v>
      </c>
      <c r="M34046" t="s">
        <v>459</v>
      </c>
      <c r="N34046" t="s">
        <v>1405</v>
      </c>
      <c r="Q34046">
        <v>2</v>
      </c>
      <c r="R34046" t="s">
        <v>472362</v>
      </c>
      <c r="T34046" t="s">
        <v>472363</v>
      </c>
      <c r="U34046" t="s">
        <v>472364</v>
      </c>
      <c r="V34046" t="s">
        <v>472365</v>
      </c>
      <c r="W34046" t="s">
        <v>472366</v>
      </c>
      <c r="Y34046" t="s">
        <v>215</v>
      </c>
      <c r="AA34046" t="s">
        <v>472367</v>
      </c>
      <c r="AB34046" t="s">
        <v>472368</v>
      </c>
      <c r="AC34046" t="s">
        <v>472369</v>
      </c>
    </row>
    <row r="34047" spans="1:29" x14ac:dyDescent="0.25">
      <c r="A34047">
        <v>2275</v>
      </c>
      <c r="B34047" t="s">
        <v>456598</v>
      </c>
      <c r="C34047" t="s">
        <v>28</v>
      </c>
      <c r="D34047" t="s">
        <v>9224</v>
      </c>
      <c r="E34047" t="s">
        <v>9225</v>
      </c>
      <c r="F34047" t="s">
        <v>472370</v>
      </c>
      <c r="G34047">
        <v>810982645</v>
      </c>
      <c r="H34047" t="s">
        <v>32</v>
      </c>
      <c r="I34047" t="s">
        <v>249520</v>
      </c>
      <c r="J34047">
        <v>84856902423138</v>
      </c>
      <c r="K34047" t="s">
        <v>35</v>
      </c>
      <c r="L34047" t="s">
        <v>2668</v>
      </c>
      <c r="M34047" t="s">
        <v>39321</v>
      </c>
      <c r="N34047" t="s">
        <v>1291</v>
      </c>
      <c r="Q34047">
        <v>2</v>
      </c>
      <c r="R34047" t="s">
        <v>472371</v>
      </c>
      <c r="T34047" t="s">
        <v>472372</v>
      </c>
      <c r="U34047" t="s">
        <v>472373</v>
      </c>
      <c r="V34047" t="s">
        <v>472374</v>
      </c>
      <c r="W34047" t="s">
        <v>472375</v>
      </c>
      <c r="Y34047" t="s">
        <v>215</v>
      </c>
      <c r="AA34047" t="s">
        <v>472376</v>
      </c>
      <c r="AB34047" t="s">
        <v>472377</v>
      </c>
      <c r="AC34047" t="s">
        <v>472378</v>
      </c>
    </row>
    <row r="34048" spans="1:29" x14ac:dyDescent="0.25">
      <c r="A34048">
        <v>2276</v>
      </c>
      <c r="B34048" t="s">
        <v>472379</v>
      </c>
      <c r="C34048" t="s">
        <v>7704</v>
      </c>
      <c r="D34048" t="s">
        <v>170465</v>
      </c>
      <c r="E34048" t="s">
        <v>170466</v>
      </c>
      <c r="F34048" t="s">
        <v>472380</v>
      </c>
      <c r="G34048">
        <v>810982636</v>
      </c>
      <c r="H34048" t="s">
        <v>32</v>
      </c>
      <c r="I34048" t="s">
        <v>249520</v>
      </c>
      <c r="J34048">
        <v>84856901423025</v>
      </c>
      <c r="K34048" t="s">
        <v>35</v>
      </c>
      <c r="L34048" t="s">
        <v>449</v>
      </c>
      <c r="M34048" t="s">
        <v>2423</v>
      </c>
      <c r="N34048" t="s">
        <v>32469</v>
      </c>
      <c r="Q34048">
        <v>1</v>
      </c>
      <c r="R34048" t="s">
        <v>472381</v>
      </c>
      <c r="T34048" t="s">
        <v>472382</v>
      </c>
      <c r="U34048" t="s">
        <v>472383</v>
      </c>
      <c r="V34048" t="s">
        <v>472384</v>
      </c>
      <c r="Y34048" t="s">
        <v>215</v>
      </c>
      <c r="AA34048" t="s">
        <v>472385</v>
      </c>
      <c r="AB34048" t="s">
        <v>472386</v>
      </c>
      <c r="AC34048" t="s">
        <v>472387</v>
      </c>
    </row>
    <row r="34049" spans="1:29" x14ac:dyDescent="0.25">
      <c r="A34049">
        <v>2277</v>
      </c>
      <c r="B34049" t="s">
        <v>472388</v>
      </c>
      <c r="C34049" t="s">
        <v>28</v>
      </c>
      <c r="D34049" t="s">
        <v>9224</v>
      </c>
      <c r="E34049" t="s">
        <v>9225</v>
      </c>
      <c r="F34049" t="s">
        <v>472389</v>
      </c>
      <c r="G34049">
        <v>810982631</v>
      </c>
      <c r="H34049" t="s">
        <v>32</v>
      </c>
      <c r="I34049" t="s">
        <v>249520</v>
      </c>
      <c r="J34049">
        <v>84856907423008</v>
      </c>
      <c r="K34049" t="s">
        <v>35</v>
      </c>
      <c r="L34049" t="s">
        <v>105</v>
      </c>
      <c r="M34049" t="s">
        <v>1428</v>
      </c>
      <c r="N34049" t="s">
        <v>2985</v>
      </c>
      <c r="Q34049">
        <v>2</v>
      </c>
      <c r="R34049" t="s">
        <v>472390</v>
      </c>
      <c r="T34049" t="s">
        <v>472391</v>
      </c>
      <c r="U34049" t="s">
        <v>472392</v>
      </c>
      <c r="V34049" t="s">
        <v>472393</v>
      </c>
      <c r="W34049" t="s">
        <v>472394</v>
      </c>
      <c r="Y34049" t="s">
        <v>215</v>
      </c>
      <c r="AA34049" t="s">
        <v>26665</v>
      </c>
      <c r="AB34049" t="s">
        <v>472395</v>
      </c>
      <c r="AC34049" t="s">
        <v>472396</v>
      </c>
    </row>
    <row r="34050" spans="1:29" x14ac:dyDescent="0.25">
      <c r="A34050">
        <v>2278</v>
      </c>
      <c r="B34050" t="s">
        <v>472397</v>
      </c>
      <c r="C34050" t="s">
        <v>28</v>
      </c>
      <c r="D34050" t="s">
        <v>9224</v>
      </c>
      <c r="E34050" t="s">
        <v>9225</v>
      </c>
      <c r="F34050" t="s">
        <v>472398</v>
      </c>
      <c r="G34050">
        <v>810982620</v>
      </c>
      <c r="H34050" t="s">
        <v>32</v>
      </c>
      <c r="I34050" t="s">
        <v>249520</v>
      </c>
      <c r="J34050">
        <v>84856900422804</v>
      </c>
      <c r="K34050" t="s">
        <v>35</v>
      </c>
      <c r="L34050" t="s">
        <v>2340</v>
      </c>
      <c r="M34050" t="s">
        <v>133611</v>
      </c>
      <c r="N34050" t="s">
        <v>10906</v>
      </c>
      <c r="Q34050">
        <v>2</v>
      </c>
      <c r="R34050" t="s">
        <v>472399</v>
      </c>
      <c r="T34050" t="s">
        <v>472400</v>
      </c>
      <c r="U34050" t="s">
        <v>472401</v>
      </c>
      <c r="V34050" t="s">
        <v>472402</v>
      </c>
      <c r="W34050" t="s">
        <v>472403</v>
      </c>
      <c r="Y34050" t="s">
        <v>215</v>
      </c>
      <c r="AA34050" t="s">
        <v>472404</v>
      </c>
      <c r="AB34050" t="s">
        <v>472405</v>
      </c>
      <c r="AC34050" t="s">
        <v>472406</v>
      </c>
    </row>
    <row r="34051" spans="1:29" x14ac:dyDescent="0.25">
      <c r="A34051">
        <v>2279</v>
      </c>
      <c r="B34051" t="s">
        <v>472407</v>
      </c>
      <c r="C34051" t="s">
        <v>7704</v>
      </c>
      <c r="D34051" t="s">
        <v>170465</v>
      </c>
      <c r="E34051" t="s">
        <v>170466</v>
      </c>
      <c r="F34051" t="s">
        <v>472408</v>
      </c>
      <c r="G34051">
        <v>810982444</v>
      </c>
      <c r="H34051" t="s">
        <v>32</v>
      </c>
      <c r="I34051" t="s">
        <v>249520</v>
      </c>
      <c r="J34051">
        <v>84856903421474</v>
      </c>
      <c r="K34051" t="s">
        <v>35</v>
      </c>
      <c r="L34051" t="s">
        <v>317</v>
      </c>
      <c r="M34051" t="s">
        <v>23280</v>
      </c>
      <c r="N34051" t="s">
        <v>472409</v>
      </c>
      <c r="Q34051">
        <v>2</v>
      </c>
      <c r="R34051" t="s">
        <v>472410</v>
      </c>
      <c r="T34051" t="s">
        <v>472411</v>
      </c>
      <c r="U34051" t="s">
        <v>472412</v>
      </c>
      <c r="V34051" t="s">
        <v>472413</v>
      </c>
      <c r="Y34051" t="s">
        <v>215</v>
      </c>
      <c r="AA34051" t="s">
        <v>472414</v>
      </c>
      <c r="AB34051" t="s">
        <v>472415</v>
      </c>
      <c r="AC34051" t="s">
        <v>472416</v>
      </c>
    </row>
    <row r="34052" spans="1:29" x14ac:dyDescent="0.25">
      <c r="A34052">
        <v>2280</v>
      </c>
      <c r="B34052" t="s">
        <v>290477</v>
      </c>
      <c r="C34052" t="s">
        <v>28</v>
      </c>
      <c r="D34052" t="s">
        <v>250228</v>
      </c>
      <c r="E34052" t="s">
        <v>252220</v>
      </c>
      <c r="F34052" t="s">
        <v>472417</v>
      </c>
      <c r="G34052">
        <v>810982187</v>
      </c>
      <c r="H34052" t="s">
        <v>32</v>
      </c>
      <c r="I34052" t="s">
        <v>249520</v>
      </c>
      <c r="J34052">
        <v>84856904421299</v>
      </c>
      <c r="K34052" t="s">
        <v>35</v>
      </c>
      <c r="L34052" t="s">
        <v>633</v>
      </c>
      <c r="M34052" t="s">
        <v>46925</v>
      </c>
      <c r="N34052" t="s">
        <v>472418</v>
      </c>
      <c r="Q34052">
        <v>2</v>
      </c>
      <c r="R34052" t="s">
        <v>472419</v>
      </c>
      <c r="T34052" t="s">
        <v>250232</v>
      </c>
      <c r="U34052" t="s">
        <v>472420</v>
      </c>
      <c r="V34052" t="s">
        <v>472421</v>
      </c>
      <c r="Y34052" t="s">
        <v>215</v>
      </c>
      <c r="AA34052" t="s">
        <v>472422</v>
      </c>
      <c r="AB34052" t="s">
        <v>472423</v>
      </c>
      <c r="AC34052" t="s">
        <v>472424</v>
      </c>
    </row>
    <row r="34053" spans="1:29" x14ac:dyDescent="0.25">
      <c r="A34053">
        <v>2281</v>
      </c>
      <c r="B34053" t="s">
        <v>290477</v>
      </c>
      <c r="C34053" t="s">
        <v>28</v>
      </c>
      <c r="D34053" t="s">
        <v>250228</v>
      </c>
      <c r="E34053" t="s">
        <v>252220</v>
      </c>
      <c r="F34053" t="s">
        <v>472425</v>
      </c>
      <c r="G34053">
        <v>810982298</v>
      </c>
      <c r="H34053" t="s">
        <v>32</v>
      </c>
      <c r="I34053" t="s">
        <v>249520</v>
      </c>
      <c r="J34053">
        <v>84856905421289</v>
      </c>
      <c r="K34053" t="s">
        <v>35</v>
      </c>
      <c r="L34053" t="s">
        <v>1047</v>
      </c>
      <c r="M34053" t="s">
        <v>13496</v>
      </c>
      <c r="N34053" t="s">
        <v>427844</v>
      </c>
      <c r="Q34053">
        <v>2</v>
      </c>
      <c r="R34053" t="s">
        <v>472426</v>
      </c>
      <c r="T34053" t="s">
        <v>250232</v>
      </c>
      <c r="U34053" t="s">
        <v>468140</v>
      </c>
      <c r="V34053" t="s">
        <v>468141</v>
      </c>
      <c r="Y34053" t="s">
        <v>215</v>
      </c>
      <c r="AA34053" t="s">
        <v>106631</v>
      </c>
      <c r="AB34053" t="s">
        <v>472427</v>
      </c>
      <c r="AC34053" t="s">
        <v>472428</v>
      </c>
    </row>
    <row r="34054" spans="1:29" x14ac:dyDescent="0.25">
      <c r="A34054">
        <v>2282</v>
      </c>
      <c r="B34054" t="s">
        <v>290477</v>
      </c>
      <c r="C34054" t="s">
        <v>28</v>
      </c>
      <c r="D34054" t="s">
        <v>250228</v>
      </c>
      <c r="E34054" t="s">
        <v>252220</v>
      </c>
      <c r="F34054" t="s">
        <v>472429</v>
      </c>
      <c r="G34054">
        <v>810982353</v>
      </c>
      <c r="H34054" t="s">
        <v>32</v>
      </c>
      <c r="I34054" t="s">
        <v>249520</v>
      </c>
      <c r="J34054">
        <v>84856903421285</v>
      </c>
      <c r="K34054" t="s">
        <v>35</v>
      </c>
      <c r="L34054" t="s">
        <v>4463</v>
      </c>
      <c r="M34054" t="s">
        <v>4464</v>
      </c>
      <c r="N34054" t="s">
        <v>825</v>
      </c>
      <c r="Q34054">
        <v>2</v>
      </c>
      <c r="R34054" t="s">
        <v>458607</v>
      </c>
      <c r="T34054" t="s">
        <v>250232</v>
      </c>
      <c r="U34054" t="s">
        <v>462192</v>
      </c>
      <c r="V34054" t="s">
        <v>299537</v>
      </c>
      <c r="Y34054" t="s">
        <v>215</v>
      </c>
      <c r="AA34054" t="s">
        <v>211756</v>
      </c>
      <c r="AB34054" t="s">
        <v>359035</v>
      </c>
      <c r="AC34054" t="s">
        <v>359036</v>
      </c>
    </row>
    <row r="34055" spans="1:29" x14ac:dyDescent="0.25">
      <c r="A34055">
        <v>2283</v>
      </c>
      <c r="B34055" t="s">
        <v>290481</v>
      </c>
      <c r="C34055" t="s">
        <v>464</v>
      </c>
      <c r="D34055" t="s">
        <v>465</v>
      </c>
      <c r="E34055" t="s">
        <v>10415</v>
      </c>
      <c r="F34055" t="s">
        <v>472430</v>
      </c>
      <c r="G34055">
        <v>810974951</v>
      </c>
      <c r="H34055" t="s">
        <v>32</v>
      </c>
      <c r="I34055" t="s">
        <v>249520</v>
      </c>
      <c r="J34055">
        <v>84856903421092</v>
      </c>
      <c r="K34055" t="s">
        <v>35</v>
      </c>
      <c r="L34055" t="s">
        <v>773</v>
      </c>
      <c r="M34055" t="s">
        <v>4892</v>
      </c>
      <c r="N34055" t="s">
        <v>361104</v>
      </c>
      <c r="Q34055">
        <v>2</v>
      </c>
      <c r="R34055" t="s">
        <v>472431</v>
      </c>
      <c r="T34055" t="s">
        <v>259684</v>
      </c>
      <c r="U34055" t="s">
        <v>472432</v>
      </c>
      <c r="V34055" t="s">
        <v>464391</v>
      </c>
      <c r="Y34055" t="s">
        <v>215</v>
      </c>
      <c r="AA34055" t="s">
        <v>472433</v>
      </c>
      <c r="AB34055" t="s">
        <v>472434</v>
      </c>
      <c r="AC34055" t="s">
        <v>472435</v>
      </c>
    </row>
    <row r="34056" spans="1:29" x14ac:dyDescent="0.25">
      <c r="A34056">
        <v>2284</v>
      </c>
      <c r="B34056" t="s">
        <v>290481</v>
      </c>
      <c r="C34056" t="s">
        <v>464</v>
      </c>
      <c r="D34056" t="s">
        <v>465</v>
      </c>
      <c r="E34056" t="s">
        <v>522</v>
      </c>
      <c r="F34056" t="s">
        <v>472436</v>
      </c>
      <c r="G34056">
        <v>810975542</v>
      </c>
      <c r="H34056" t="s">
        <v>32</v>
      </c>
      <c r="I34056" t="s">
        <v>249520</v>
      </c>
      <c r="J34056">
        <v>84856907421090</v>
      </c>
      <c r="K34056" t="s">
        <v>35</v>
      </c>
      <c r="L34056" t="s">
        <v>36</v>
      </c>
      <c r="M34056" t="s">
        <v>11858</v>
      </c>
      <c r="N34056" t="s">
        <v>32428</v>
      </c>
      <c r="Q34056">
        <v>2</v>
      </c>
      <c r="R34056" t="s">
        <v>472437</v>
      </c>
      <c r="T34056" t="s">
        <v>259684</v>
      </c>
      <c r="U34056" t="s">
        <v>472438</v>
      </c>
      <c r="V34056" t="s">
        <v>472439</v>
      </c>
      <c r="Y34056" t="s">
        <v>215</v>
      </c>
      <c r="AA34056" t="s">
        <v>472440</v>
      </c>
      <c r="AB34056" t="s">
        <v>472441</v>
      </c>
      <c r="AC34056" t="s">
        <v>124270</v>
      </c>
    </row>
    <row r="34057" spans="1:29" x14ac:dyDescent="0.25">
      <c r="A34057">
        <v>2285</v>
      </c>
      <c r="B34057" t="s">
        <v>472442</v>
      </c>
      <c r="C34057" t="s">
        <v>464</v>
      </c>
      <c r="D34057" t="s">
        <v>3324</v>
      </c>
      <c r="E34057" t="s">
        <v>3325</v>
      </c>
      <c r="F34057" t="s">
        <v>472443</v>
      </c>
      <c r="G34057">
        <v>810981728</v>
      </c>
      <c r="H34057" t="s">
        <v>32</v>
      </c>
      <c r="I34057" t="s">
        <v>249520</v>
      </c>
      <c r="J34057">
        <v>84856908420622</v>
      </c>
      <c r="K34057" t="s">
        <v>35</v>
      </c>
      <c r="L34057" t="s">
        <v>2668</v>
      </c>
      <c r="M34057" t="s">
        <v>87243</v>
      </c>
      <c r="N34057" t="s">
        <v>146811</v>
      </c>
      <c r="Q34057">
        <v>1</v>
      </c>
      <c r="R34057" t="s">
        <v>472444</v>
      </c>
      <c r="T34057" t="s">
        <v>472445</v>
      </c>
      <c r="U34057" t="s">
        <v>472446</v>
      </c>
      <c r="V34057" t="s">
        <v>472447</v>
      </c>
      <c r="Y34057" t="s">
        <v>215</v>
      </c>
      <c r="AA34057" t="s">
        <v>325495</v>
      </c>
      <c r="AB34057" t="s">
        <v>325496</v>
      </c>
      <c r="AC34057" t="s">
        <v>99152</v>
      </c>
    </row>
    <row r="34058" spans="1:29" x14ac:dyDescent="0.25">
      <c r="A34058">
        <v>2286</v>
      </c>
      <c r="B34058" t="s">
        <v>472442</v>
      </c>
      <c r="C34058" t="s">
        <v>464</v>
      </c>
      <c r="D34058" t="s">
        <v>3324</v>
      </c>
      <c r="E34058" t="s">
        <v>3325</v>
      </c>
      <c r="F34058" t="s">
        <v>472448</v>
      </c>
      <c r="G34058">
        <v>810981597</v>
      </c>
      <c r="H34058" t="s">
        <v>32</v>
      </c>
      <c r="I34058" t="s">
        <v>249520</v>
      </c>
      <c r="J34058">
        <v>84856902420620</v>
      </c>
      <c r="K34058" t="s">
        <v>35</v>
      </c>
      <c r="L34058" t="s">
        <v>36</v>
      </c>
      <c r="M34058" t="s">
        <v>2949</v>
      </c>
      <c r="N34058" t="s">
        <v>79010</v>
      </c>
      <c r="Q34058">
        <v>3</v>
      </c>
      <c r="R34058" t="s">
        <v>472449</v>
      </c>
      <c r="T34058" t="s">
        <v>472445</v>
      </c>
      <c r="U34058" t="s">
        <v>472450</v>
      </c>
      <c r="V34058" t="s">
        <v>472451</v>
      </c>
      <c r="Y34058" t="s">
        <v>215</v>
      </c>
      <c r="AA34058" t="s">
        <v>472452</v>
      </c>
      <c r="AB34058" t="s">
        <v>472453</v>
      </c>
      <c r="AC34058" t="s">
        <v>472454</v>
      </c>
    </row>
    <row r="34059" spans="1:29" x14ac:dyDescent="0.25">
      <c r="A34059">
        <v>2287</v>
      </c>
      <c r="B34059" t="s">
        <v>472455</v>
      </c>
      <c r="C34059" t="s">
        <v>7704</v>
      </c>
      <c r="D34059" t="s">
        <v>170465</v>
      </c>
      <c r="E34059" t="s">
        <v>170466</v>
      </c>
      <c r="F34059" t="s">
        <v>472456</v>
      </c>
      <c r="G34059">
        <v>810982412</v>
      </c>
      <c r="H34059" t="s">
        <v>32</v>
      </c>
      <c r="I34059" t="s">
        <v>249520</v>
      </c>
      <c r="J34059">
        <v>84856900420287</v>
      </c>
      <c r="K34059" t="s">
        <v>35</v>
      </c>
      <c r="L34059" t="s">
        <v>823</v>
      </c>
      <c r="M34059" t="s">
        <v>5096</v>
      </c>
      <c r="N34059" t="s">
        <v>28261</v>
      </c>
      <c r="Q34059">
        <v>1</v>
      </c>
      <c r="R34059" t="s">
        <v>472457</v>
      </c>
      <c r="T34059" t="s">
        <v>472458</v>
      </c>
      <c r="U34059" t="s">
        <v>472459</v>
      </c>
      <c r="V34059" t="s">
        <v>472460</v>
      </c>
      <c r="Y34059" t="s">
        <v>215</v>
      </c>
      <c r="AA34059" t="s">
        <v>472461</v>
      </c>
      <c r="AB34059" t="s">
        <v>472462</v>
      </c>
      <c r="AC34059" t="s">
        <v>472463</v>
      </c>
    </row>
    <row r="34060" spans="1:29" x14ac:dyDescent="0.25">
      <c r="A34060">
        <v>2288</v>
      </c>
      <c r="B34060" t="s">
        <v>290500</v>
      </c>
      <c r="C34060" t="s">
        <v>7704</v>
      </c>
      <c r="D34060" t="s">
        <v>7705</v>
      </c>
      <c r="E34060" t="s">
        <v>150150</v>
      </c>
      <c r="F34060" t="s">
        <v>472464</v>
      </c>
      <c r="G34060">
        <v>810976379</v>
      </c>
      <c r="H34060" t="s">
        <v>32</v>
      </c>
      <c r="I34060" t="s">
        <v>249520</v>
      </c>
      <c r="J34060">
        <v>84856903419391</v>
      </c>
      <c r="K34060" t="s">
        <v>35</v>
      </c>
      <c r="L34060" t="s">
        <v>2743</v>
      </c>
      <c r="M34060" t="s">
        <v>6688</v>
      </c>
      <c r="N34060" t="s">
        <v>6689</v>
      </c>
      <c r="Q34060">
        <v>1</v>
      </c>
      <c r="R34060" t="s">
        <v>472465</v>
      </c>
      <c r="T34060" t="s">
        <v>271016</v>
      </c>
      <c r="U34060" t="s">
        <v>472466</v>
      </c>
      <c r="V34060" t="s">
        <v>472467</v>
      </c>
      <c r="Y34060" t="s">
        <v>215</v>
      </c>
      <c r="AA34060" t="s">
        <v>441813</v>
      </c>
      <c r="AB34060" t="s">
        <v>441814</v>
      </c>
      <c r="AC34060" t="s">
        <v>441815</v>
      </c>
    </row>
    <row r="34061" spans="1:29" x14ac:dyDescent="0.25">
      <c r="A34061">
        <v>2289</v>
      </c>
      <c r="B34061" t="s">
        <v>290500</v>
      </c>
      <c r="C34061" t="s">
        <v>7704</v>
      </c>
      <c r="D34061" t="s">
        <v>7705</v>
      </c>
      <c r="E34061" t="s">
        <v>269085</v>
      </c>
      <c r="F34061" t="s">
        <v>472468</v>
      </c>
      <c r="G34061">
        <v>810981168</v>
      </c>
      <c r="H34061" t="s">
        <v>32</v>
      </c>
      <c r="I34061" t="s">
        <v>249520</v>
      </c>
      <c r="J34061">
        <v>84856901419387</v>
      </c>
      <c r="K34061" t="s">
        <v>35</v>
      </c>
      <c r="L34061" t="s">
        <v>2340</v>
      </c>
      <c r="M34061" t="s">
        <v>15268</v>
      </c>
      <c r="N34061" t="s">
        <v>1721</v>
      </c>
      <c r="Q34061">
        <v>1</v>
      </c>
      <c r="R34061" t="s">
        <v>300933</v>
      </c>
      <c r="T34061" t="s">
        <v>271016</v>
      </c>
      <c r="U34061" t="s">
        <v>472469</v>
      </c>
      <c r="V34061" t="s">
        <v>472470</v>
      </c>
      <c r="W34061" t="s">
        <v>472471</v>
      </c>
      <c r="Y34061" t="s">
        <v>215</v>
      </c>
      <c r="AA34061" t="s">
        <v>472472</v>
      </c>
      <c r="AB34061" t="s">
        <v>472473</v>
      </c>
      <c r="AC34061" t="s">
        <v>472474</v>
      </c>
    </row>
    <row r="34062" spans="1:29" x14ac:dyDescent="0.25">
      <c r="A34062">
        <v>2290</v>
      </c>
      <c r="B34062" t="s">
        <v>472475</v>
      </c>
      <c r="C34062" t="s">
        <v>28</v>
      </c>
      <c r="D34062" t="s">
        <v>41304</v>
      </c>
      <c r="E34062" t="s">
        <v>146060</v>
      </c>
      <c r="F34062" t="s">
        <v>472476</v>
      </c>
      <c r="G34062">
        <v>810982230</v>
      </c>
      <c r="H34062" t="s">
        <v>32</v>
      </c>
      <c r="I34062" t="s">
        <v>249520</v>
      </c>
      <c r="J34062">
        <v>84856909419232</v>
      </c>
      <c r="K34062" t="s">
        <v>35</v>
      </c>
      <c r="L34062" t="s">
        <v>105</v>
      </c>
      <c r="M34062" t="s">
        <v>6896</v>
      </c>
      <c r="N34062" t="s">
        <v>470</v>
      </c>
      <c r="Q34062">
        <v>2</v>
      </c>
      <c r="R34062" t="s">
        <v>472477</v>
      </c>
      <c r="T34062" t="s">
        <v>472478</v>
      </c>
      <c r="U34062" t="s">
        <v>472479</v>
      </c>
      <c r="V34062" t="s">
        <v>433232</v>
      </c>
      <c r="Y34062" t="s">
        <v>215</v>
      </c>
      <c r="AA34062" t="s">
        <v>10763</v>
      </c>
      <c r="AB34062" t="s">
        <v>472480</v>
      </c>
      <c r="AC34062" t="s">
        <v>472481</v>
      </c>
    </row>
    <row r="34063" spans="1:29" x14ac:dyDescent="0.25">
      <c r="A34063">
        <v>2291</v>
      </c>
      <c r="B34063" t="s">
        <v>472482</v>
      </c>
      <c r="C34063" t="s">
        <v>7704</v>
      </c>
      <c r="D34063" t="s">
        <v>170465</v>
      </c>
      <c r="E34063" t="s">
        <v>170466</v>
      </c>
      <c r="F34063" t="s">
        <v>472483</v>
      </c>
      <c r="G34063">
        <v>810982363</v>
      </c>
      <c r="H34063" t="s">
        <v>32</v>
      </c>
      <c r="I34063" t="s">
        <v>249520</v>
      </c>
      <c r="J34063">
        <v>84856900418736</v>
      </c>
      <c r="K34063" t="s">
        <v>35</v>
      </c>
      <c r="L34063" t="s">
        <v>105</v>
      </c>
      <c r="M34063" t="s">
        <v>4702</v>
      </c>
      <c r="N34063" t="s">
        <v>5963</v>
      </c>
      <c r="Q34063">
        <v>2</v>
      </c>
      <c r="R34063" t="s">
        <v>459898</v>
      </c>
      <c r="T34063" t="s">
        <v>472484</v>
      </c>
      <c r="U34063" t="s">
        <v>466739</v>
      </c>
      <c r="V34063" t="s">
        <v>466740</v>
      </c>
      <c r="Y34063" t="s">
        <v>215</v>
      </c>
      <c r="AA34063" t="s">
        <v>144821</v>
      </c>
      <c r="AB34063" t="s">
        <v>472485</v>
      </c>
      <c r="AC34063" t="s">
        <v>472486</v>
      </c>
    </row>
    <row r="34064" spans="1:29" x14ac:dyDescent="0.25">
      <c r="A34064">
        <v>2292</v>
      </c>
      <c r="B34064" t="s">
        <v>290504</v>
      </c>
      <c r="C34064" t="s">
        <v>435</v>
      </c>
      <c r="D34064" t="s">
        <v>436</v>
      </c>
      <c r="E34064" t="s">
        <v>572</v>
      </c>
      <c r="F34064" t="s">
        <v>472487</v>
      </c>
      <c r="G34064">
        <v>810980182</v>
      </c>
      <c r="H34064" t="s">
        <v>32</v>
      </c>
      <c r="I34064" t="s">
        <v>249520</v>
      </c>
      <c r="J34064">
        <v>84856907418323</v>
      </c>
      <c r="K34064" t="s">
        <v>35</v>
      </c>
      <c r="L34064" t="s">
        <v>5852</v>
      </c>
      <c r="M34064" t="s">
        <v>7746</v>
      </c>
      <c r="N34064" t="s">
        <v>31338</v>
      </c>
      <c r="Q34064">
        <v>7</v>
      </c>
      <c r="R34064" t="s">
        <v>472488</v>
      </c>
      <c r="T34064" t="s">
        <v>271021</v>
      </c>
      <c r="U34064" t="s">
        <v>472489</v>
      </c>
      <c r="V34064" t="s">
        <v>472490</v>
      </c>
      <c r="Y34064" t="s">
        <v>215</v>
      </c>
      <c r="AA34064" t="s">
        <v>4731</v>
      </c>
      <c r="AB34064" t="s">
        <v>445028</v>
      </c>
      <c r="AC34064" t="s">
        <v>445029</v>
      </c>
    </row>
    <row r="34065" spans="1:29" x14ac:dyDescent="0.25">
      <c r="A34065">
        <v>2293</v>
      </c>
      <c r="B34065" t="s">
        <v>290508</v>
      </c>
      <c r="C34065" t="s">
        <v>28</v>
      </c>
      <c r="D34065" t="s">
        <v>138237</v>
      </c>
      <c r="E34065" t="s">
        <v>267336</v>
      </c>
      <c r="F34065" t="s">
        <v>472491</v>
      </c>
      <c r="G34065">
        <v>810982177</v>
      </c>
      <c r="H34065" t="s">
        <v>32</v>
      </c>
      <c r="I34065" t="s">
        <v>249520</v>
      </c>
      <c r="J34065">
        <v>84856902417439</v>
      </c>
      <c r="K34065" t="s">
        <v>35</v>
      </c>
      <c r="L34065" t="s">
        <v>799</v>
      </c>
      <c r="M34065" t="s">
        <v>800</v>
      </c>
      <c r="N34065" t="s">
        <v>2432</v>
      </c>
      <c r="Q34065">
        <v>2</v>
      </c>
      <c r="R34065" t="s">
        <v>472492</v>
      </c>
      <c r="T34065" t="s">
        <v>271026</v>
      </c>
      <c r="U34065" t="s">
        <v>472493</v>
      </c>
      <c r="V34065" t="s">
        <v>472494</v>
      </c>
      <c r="Y34065" t="s">
        <v>215</v>
      </c>
      <c r="AA34065" t="s">
        <v>177730</v>
      </c>
      <c r="AB34065" t="s">
        <v>472495</v>
      </c>
      <c r="AC34065" t="s">
        <v>472496</v>
      </c>
    </row>
    <row r="34066" spans="1:29" x14ac:dyDescent="0.25">
      <c r="A34066">
        <v>2294</v>
      </c>
      <c r="B34066" t="s">
        <v>472497</v>
      </c>
      <c r="C34066" t="s">
        <v>7704</v>
      </c>
      <c r="D34066" t="s">
        <v>170465</v>
      </c>
      <c r="E34066" t="s">
        <v>170466</v>
      </c>
      <c r="F34066" t="s">
        <v>472498</v>
      </c>
      <c r="G34066">
        <v>810982304</v>
      </c>
      <c r="H34066" t="s">
        <v>32</v>
      </c>
      <c r="I34066" t="s">
        <v>249520</v>
      </c>
      <c r="J34066">
        <v>84856907416767</v>
      </c>
      <c r="K34066" t="s">
        <v>35</v>
      </c>
      <c r="L34066" t="s">
        <v>105</v>
      </c>
      <c r="M34066" t="s">
        <v>7047</v>
      </c>
      <c r="N34066" t="s">
        <v>9380</v>
      </c>
      <c r="Q34066">
        <v>2</v>
      </c>
      <c r="R34066" t="s">
        <v>472499</v>
      </c>
      <c r="T34066" t="s">
        <v>472500</v>
      </c>
      <c r="U34066" t="s">
        <v>472501</v>
      </c>
      <c r="V34066" t="s">
        <v>472502</v>
      </c>
      <c r="Y34066" t="s">
        <v>215</v>
      </c>
      <c r="AA34066" t="s">
        <v>472503</v>
      </c>
      <c r="AB34066" t="s">
        <v>472504</v>
      </c>
      <c r="AC34066" t="s">
        <v>472505</v>
      </c>
    </row>
    <row r="34067" spans="1:29" x14ac:dyDescent="0.25">
      <c r="A34067">
        <v>2295</v>
      </c>
      <c r="B34067" t="s">
        <v>472506</v>
      </c>
      <c r="C34067" t="s">
        <v>100</v>
      </c>
      <c r="D34067" t="s">
        <v>133069</v>
      </c>
      <c r="E34067" t="s">
        <v>328700</v>
      </c>
      <c r="F34067" t="s">
        <v>472507</v>
      </c>
      <c r="G34067">
        <v>810962226</v>
      </c>
      <c r="H34067" t="s">
        <v>32</v>
      </c>
      <c r="I34067" t="s">
        <v>249520</v>
      </c>
      <c r="J34067">
        <v>84856901415426</v>
      </c>
      <c r="K34067" t="s">
        <v>35</v>
      </c>
      <c r="L34067" t="s">
        <v>36</v>
      </c>
      <c r="M34067" t="s">
        <v>37</v>
      </c>
      <c r="N34067" t="s">
        <v>19399</v>
      </c>
      <c r="Q34067">
        <v>1</v>
      </c>
      <c r="R34067" t="s">
        <v>469746</v>
      </c>
      <c r="T34067" t="s">
        <v>472508</v>
      </c>
      <c r="U34067" t="s">
        <v>472509</v>
      </c>
      <c r="V34067" t="s">
        <v>472510</v>
      </c>
      <c r="Y34067" t="s">
        <v>42</v>
      </c>
      <c r="AA34067" t="s">
        <v>104963</v>
      </c>
      <c r="AB34067" t="s">
        <v>472511</v>
      </c>
      <c r="AC34067" t="s">
        <v>472512</v>
      </c>
    </row>
    <row r="34068" spans="1:29" x14ac:dyDescent="0.25">
      <c r="A34068">
        <v>2296</v>
      </c>
      <c r="B34068" t="s">
        <v>290524</v>
      </c>
      <c r="C34068" t="s">
        <v>28</v>
      </c>
      <c r="D34068" t="s">
        <v>138237</v>
      </c>
      <c r="E34068" t="s">
        <v>250880</v>
      </c>
      <c r="F34068" t="s">
        <v>472513</v>
      </c>
      <c r="G34068">
        <v>810978094</v>
      </c>
      <c r="H34068" t="s">
        <v>32</v>
      </c>
      <c r="I34068" t="s">
        <v>249520</v>
      </c>
      <c r="J34068">
        <v>84856905415028</v>
      </c>
      <c r="K34068" t="s">
        <v>35</v>
      </c>
      <c r="L34068" t="s">
        <v>36</v>
      </c>
      <c r="M34068" t="s">
        <v>374</v>
      </c>
      <c r="N34068" t="s">
        <v>13680</v>
      </c>
      <c r="Q34068">
        <v>3</v>
      </c>
      <c r="R34068" t="s">
        <v>472514</v>
      </c>
      <c r="T34068" t="s">
        <v>271043</v>
      </c>
      <c r="U34068" t="s">
        <v>460486</v>
      </c>
      <c r="V34068" t="s">
        <v>460487</v>
      </c>
      <c r="Y34068" t="s">
        <v>215</v>
      </c>
      <c r="AA34068" t="s">
        <v>18958</v>
      </c>
      <c r="AB34068" t="s">
        <v>472515</v>
      </c>
      <c r="AC34068" t="s">
        <v>472516</v>
      </c>
    </row>
    <row r="34069" spans="1:29" x14ac:dyDescent="0.25">
      <c r="A34069">
        <v>2297</v>
      </c>
      <c r="B34069" t="s">
        <v>290534</v>
      </c>
      <c r="C34069" t="s">
        <v>435</v>
      </c>
      <c r="D34069" t="s">
        <v>436</v>
      </c>
      <c r="E34069" t="s">
        <v>753</v>
      </c>
      <c r="F34069" t="s">
        <v>472517</v>
      </c>
      <c r="G34069">
        <v>810978670</v>
      </c>
      <c r="H34069" t="s">
        <v>32</v>
      </c>
      <c r="I34069" t="s">
        <v>249520</v>
      </c>
      <c r="J34069">
        <v>84856906414622</v>
      </c>
      <c r="K34069" t="s">
        <v>35</v>
      </c>
      <c r="L34069" t="s">
        <v>955</v>
      </c>
      <c r="M34069" t="s">
        <v>1159</v>
      </c>
      <c r="N34069" t="s">
        <v>15483</v>
      </c>
      <c r="Q34069">
        <v>2</v>
      </c>
      <c r="R34069" t="s">
        <v>472518</v>
      </c>
      <c r="T34069" t="s">
        <v>250253</v>
      </c>
      <c r="U34069" t="s">
        <v>472519</v>
      </c>
      <c r="V34069" t="s">
        <v>472520</v>
      </c>
      <c r="W34069" t="s">
        <v>472521</v>
      </c>
      <c r="Y34069" t="s">
        <v>215</v>
      </c>
      <c r="AA34069" t="s">
        <v>472522</v>
      </c>
      <c r="AB34069" t="s">
        <v>472523</v>
      </c>
      <c r="AC34069" t="s">
        <v>472524</v>
      </c>
    </row>
    <row r="34070" spans="1:29" x14ac:dyDescent="0.25">
      <c r="A34070">
        <v>2298</v>
      </c>
      <c r="B34070" t="s">
        <v>298787</v>
      </c>
      <c r="C34070" t="s">
        <v>435</v>
      </c>
      <c r="D34070" t="s">
        <v>436</v>
      </c>
      <c r="E34070" t="s">
        <v>753</v>
      </c>
      <c r="F34070" t="s">
        <v>472525</v>
      </c>
      <c r="G34070">
        <v>810980108</v>
      </c>
      <c r="H34070" t="s">
        <v>32</v>
      </c>
      <c r="I34070" t="s">
        <v>249520</v>
      </c>
      <c r="J34070">
        <v>84856900414521</v>
      </c>
      <c r="K34070" t="s">
        <v>35</v>
      </c>
      <c r="L34070" t="s">
        <v>1081</v>
      </c>
      <c r="M34070" t="s">
        <v>6867</v>
      </c>
      <c r="N34070" t="s">
        <v>44326</v>
      </c>
      <c r="Q34070">
        <v>4</v>
      </c>
      <c r="R34070" t="s">
        <v>460847</v>
      </c>
      <c r="T34070" t="s">
        <v>268421</v>
      </c>
      <c r="U34070" t="s">
        <v>472526</v>
      </c>
      <c r="V34070" t="s">
        <v>472527</v>
      </c>
      <c r="W34070" t="s">
        <v>472528</v>
      </c>
      <c r="Y34070" t="s">
        <v>215</v>
      </c>
      <c r="AA34070" t="s">
        <v>472529</v>
      </c>
      <c r="AB34070" t="s">
        <v>472530</v>
      </c>
      <c r="AC34070" t="s">
        <v>472531</v>
      </c>
    </row>
    <row r="34071" spans="1:29" x14ac:dyDescent="0.25">
      <c r="A34071">
        <v>2299</v>
      </c>
      <c r="B34071" t="s">
        <v>472532</v>
      </c>
      <c r="C34071" t="s">
        <v>435</v>
      </c>
      <c r="D34071" t="s">
        <v>436</v>
      </c>
      <c r="E34071" t="s">
        <v>63367</v>
      </c>
      <c r="F34071" t="s">
        <v>472533</v>
      </c>
      <c r="G34071">
        <v>810979481</v>
      </c>
      <c r="H34071" t="s">
        <v>32</v>
      </c>
      <c r="I34071" t="s">
        <v>249520</v>
      </c>
      <c r="J34071">
        <v>84856902414308</v>
      </c>
      <c r="K34071" t="s">
        <v>35</v>
      </c>
      <c r="L34071" t="s">
        <v>105</v>
      </c>
      <c r="M34071" t="s">
        <v>9495</v>
      </c>
      <c r="N34071" t="s">
        <v>151855</v>
      </c>
      <c r="Q34071">
        <v>3</v>
      </c>
      <c r="R34071" t="s">
        <v>111028</v>
      </c>
      <c r="T34071" t="s">
        <v>472534</v>
      </c>
      <c r="U34071" t="s">
        <v>472535</v>
      </c>
      <c r="V34071" t="s">
        <v>472536</v>
      </c>
      <c r="W34071" t="s">
        <v>472537</v>
      </c>
      <c r="Y34071" t="s">
        <v>215</v>
      </c>
      <c r="AA34071" t="s">
        <v>472538</v>
      </c>
      <c r="AB34071" t="s">
        <v>472539</v>
      </c>
      <c r="AC34071" t="s">
        <v>472540</v>
      </c>
    </row>
    <row r="34072" spans="1:29" x14ac:dyDescent="0.25">
      <c r="A34072">
        <v>2300</v>
      </c>
      <c r="B34072" t="s">
        <v>472532</v>
      </c>
      <c r="C34072" t="s">
        <v>435</v>
      </c>
      <c r="D34072" t="s">
        <v>436</v>
      </c>
      <c r="E34072" t="s">
        <v>83123</v>
      </c>
      <c r="F34072" t="s">
        <v>472541</v>
      </c>
      <c r="G34072">
        <v>810978149</v>
      </c>
      <c r="H34072" t="s">
        <v>32</v>
      </c>
      <c r="I34072" t="s">
        <v>249520</v>
      </c>
      <c r="J34072">
        <v>84856909414277</v>
      </c>
      <c r="K34072" t="s">
        <v>35</v>
      </c>
      <c r="L34072" t="s">
        <v>105</v>
      </c>
      <c r="M34072" t="s">
        <v>4743</v>
      </c>
      <c r="N34072" t="s">
        <v>6284</v>
      </c>
      <c r="Q34072">
        <v>3</v>
      </c>
      <c r="R34072" t="s">
        <v>472542</v>
      </c>
      <c r="T34072" t="s">
        <v>472534</v>
      </c>
      <c r="U34072" t="s">
        <v>472543</v>
      </c>
      <c r="V34072" t="s">
        <v>472544</v>
      </c>
      <c r="W34072" t="s">
        <v>472545</v>
      </c>
      <c r="Y34072" t="s">
        <v>215</v>
      </c>
      <c r="AA34072" t="s">
        <v>472546</v>
      </c>
      <c r="AB34072" t="s">
        <v>472547</v>
      </c>
      <c r="AC34072" t="s">
        <v>472548</v>
      </c>
    </row>
    <row r="34073" spans="1:29" x14ac:dyDescent="0.25">
      <c r="A34073">
        <v>2301</v>
      </c>
      <c r="B34073" t="s">
        <v>290555</v>
      </c>
      <c r="C34073" t="s">
        <v>27088</v>
      </c>
      <c r="D34073" t="s">
        <v>128332</v>
      </c>
      <c r="E34073" t="s">
        <v>131334</v>
      </c>
      <c r="F34073" t="s">
        <v>472549</v>
      </c>
      <c r="G34073">
        <v>810981779</v>
      </c>
      <c r="H34073" t="s">
        <v>32</v>
      </c>
      <c r="I34073" t="s">
        <v>249520</v>
      </c>
      <c r="J34073">
        <v>84856905414222</v>
      </c>
      <c r="K34073" t="s">
        <v>35</v>
      </c>
      <c r="L34073" t="s">
        <v>1081</v>
      </c>
      <c r="M34073" t="s">
        <v>17797</v>
      </c>
      <c r="N34073" t="s">
        <v>418908</v>
      </c>
      <c r="Q34073">
        <v>2</v>
      </c>
      <c r="R34073" t="s">
        <v>472550</v>
      </c>
      <c r="T34073" t="s">
        <v>271082</v>
      </c>
      <c r="U34073" t="s">
        <v>472551</v>
      </c>
      <c r="V34073" t="s">
        <v>472552</v>
      </c>
      <c r="Y34073" t="s">
        <v>215</v>
      </c>
      <c r="AA34073" t="s">
        <v>25511</v>
      </c>
      <c r="AB34073" t="s">
        <v>418912</v>
      </c>
      <c r="AC34073" t="s">
        <v>418913</v>
      </c>
    </row>
    <row r="34074" spans="1:29" x14ac:dyDescent="0.25">
      <c r="A34074">
        <v>2302</v>
      </c>
      <c r="B34074" t="s">
        <v>472553</v>
      </c>
      <c r="C34074" t="s">
        <v>1574</v>
      </c>
      <c r="D34074" t="s">
        <v>272699</v>
      </c>
      <c r="E34074" t="s">
        <v>272700</v>
      </c>
      <c r="F34074" t="s">
        <v>472554</v>
      </c>
      <c r="G34074">
        <v>810982066</v>
      </c>
      <c r="H34074" t="s">
        <v>32</v>
      </c>
      <c r="I34074" t="s">
        <v>249520</v>
      </c>
      <c r="J34074">
        <v>84856901413583</v>
      </c>
      <c r="K34074" t="s">
        <v>35</v>
      </c>
      <c r="L34074" t="s">
        <v>3372</v>
      </c>
      <c r="M34074" t="s">
        <v>9149</v>
      </c>
      <c r="N34074" t="s">
        <v>231552</v>
      </c>
      <c r="Q34074">
        <v>2</v>
      </c>
      <c r="R34074" t="s">
        <v>472555</v>
      </c>
      <c r="T34074" t="s">
        <v>472556</v>
      </c>
      <c r="U34074" t="s">
        <v>471551</v>
      </c>
      <c r="V34074" t="s">
        <v>471552</v>
      </c>
      <c r="Y34074" t="s">
        <v>215</v>
      </c>
      <c r="AA34074" t="s">
        <v>472557</v>
      </c>
      <c r="AB34074" t="s">
        <v>472558</v>
      </c>
      <c r="AC34074" t="s">
        <v>472559</v>
      </c>
    </row>
    <row r="34075" spans="1:29" x14ac:dyDescent="0.25">
      <c r="A34075">
        <v>2303</v>
      </c>
      <c r="B34075" t="s">
        <v>290567</v>
      </c>
      <c r="C34075" t="s">
        <v>435</v>
      </c>
      <c r="D34075" t="s">
        <v>157832</v>
      </c>
      <c r="E34075" t="s">
        <v>157833</v>
      </c>
      <c r="F34075" t="s">
        <v>472560</v>
      </c>
      <c r="G34075">
        <v>810979175</v>
      </c>
      <c r="H34075" t="s">
        <v>32</v>
      </c>
      <c r="I34075" t="s">
        <v>249520</v>
      </c>
      <c r="J34075">
        <v>84856904413534</v>
      </c>
      <c r="K34075" t="s">
        <v>35</v>
      </c>
      <c r="L34075" t="s">
        <v>633</v>
      </c>
      <c r="M34075" t="s">
        <v>4430</v>
      </c>
      <c r="N34075" t="s">
        <v>82437</v>
      </c>
      <c r="Q34075">
        <v>1</v>
      </c>
      <c r="R34075" t="s">
        <v>472561</v>
      </c>
      <c r="T34075" t="s">
        <v>271096</v>
      </c>
      <c r="U34075" t="s">
        <v>472562</v>
      </c>
      <c r="V34075" t="s">
        <v>472563</v>
      </c>
      <c r="W34075" t="s">
        <v>472564</v>
      </c>
      <c r="Y34075" t="s">
        <v>215</v>
      </c>
      <c r="AA34075" t="s">
        <v>472565</v>
      </c>
      <c r="AB34075" t="s">
        <v>472566</v>
      </c>
      <c r="AC34075" t="s">
        <v>472567</v>
      </c>
    </row>
    <row r="34076" spans="1:29" x14ac:dyDescent="0.25">
      <c r="A34076">
        <v>2304</v>
      </c>
      <c r="B34076" t="s">
        <v>472568</v>
      </c>
      <c r="C34076" t="s">
        <v>435</v>
      </c>
      <c r="D34076" t="s">
        <v>157832</v>
      </c>
      <c r="E34076" t="s">
        <v>157833</v>
      </c>
      <c r="F34076" t="s">
        <v>472569</v>
      </c>
      <c r="G34076">
        <v>810956693</v>
      </c>
      <c r="H34076" t="s">
        <v>32</v>
      </c>
      <c r="I34076" t="s">
        <v>249520</v>
      </c>
      <c r="J34076">
        <v>84856906413528</v>
      </c>
      <c r="K34076" t="s">
        <v>35</v>
      </c>
      <c r="L34076" t="s">
        <v>36</v>
      </c>
      <c r="M34076" t="s">
        <v>374</v>
      </c>
      <c r="N34076" t="s">
        <v>3450</v>
      </c>
      <c r="Q34076">
        <v>2</v>
      </c>
      <c r="R34076" t="s">
        <v>461009</v>
      </c>
      <c r="T34076" t="s">
        <v>271096</v>
      </c>
      <c r="U34076" t="s">
        <v>458666</v>
      </c>
      <c r="V34076" t="s">
        <v>458667</v>
      </c>
      <c r="W34076" t="s">
        <v>472570</v>
      </c>
      <c r="Y34076" t="s">
        <v>215</v>
      </c>
      <c r="AA34076" t="s">
        <v>136240</v>
      </c>
      <c r="AB34076" t="s">
        <v>472571</v>
      </c>
      <c r="AC34076" t="s">
        <v>472572</v>
      </c>
    </row>
    <row r="34077" spans="1:29" x14ac:dyDescent="0.25">
      <c r="A34077">
        <v>2305</v>
      </c>
      <c r="B34077" t="s">
        <v>290571</v>
      </c>
      <c r="C34077" t="s">
        <v>435</v>
      </c>
      <c r="D34077" t="s">
        <v>820</v>
      </c>
      <c r="E34077" t="s">
        <v>962</v>
      </c>
      <c r="F34077" t="s">
        <v>472573</v>
      </c>
      <c r="G34077">
        <v>810978011</v>
      </c>
      <c r="H34077" t="s">
        <v>32</v>
      </c>
      <c r="I34077" t="s">
        <v>249520</v>
      </c>
      <c r="J34077">
        <v>84856905413326</v>
      </c>
      <c r="K34077" t="s">
        <v>35</v>
      </c>
      <c r="L34077" t="s">
        <v>575</v>
      </c>
      <c r="M34077" t="s">
        <v>4728</v>
      </c>
      <c r="N34077" t="s">
        <v>26467</v>
      </c>
      <c r="Q34077">
        <v>4</v>
      </c>
      <c r="R34077" t="s">
        <v>472574</v>
      </c>
      <c r="T34077" t="s">
        <v>250274</v>
      </c>
      <c r="U34077" t="s">
        <v>472575</v>
      </c>
      <c r="V34077" t="s">
        <v>472576</v>
      </c>
      <c r="W34077" t="s">
        <v>472577</v>
      </c>
      <c r="Y34077" t="s">
        <v>215</v>
      </c>
      <c r="AA34077" t="s">
        <v>66734</v>
      </c>
      <c r="AB34077" t="s">
        <v>472578</v>
      </c>
      <c r="AC34077" t="s">
        <v>472579</v>
      </c>
    </row>
    <row r="34078" spans="1:29" x14ac:dyDescent="0.25">
      <c r="A34078">
        <v>2306</v>
      </c>
      <c r="B34078" t="s">
        <v>290571</v>
      </c>
      <c r="C34078" t="s">
        <v>435</v>
      </c>
      <c r="D34078" t="s">
        <v>820</v>
      </c>
      <c r="E34078" t="s">
        <v>962</v>
      </c>
      <c r="F34078" t="s">
        <v>472580</v>
      </c>
      <c r="G34078">
        <v>810977937</v>
      </c>
      <c r="H34078" t="s">
        <v>32</v>
      </c>
      <c r="I34078" t="s">
        <v>249520</v>
      </c>
      <c r="J34078">
        <v>84856902413318</v>
      </c>
      <c r="K34078" t="s">
        <v>35</v>
      </c>
      <c r="L34078" t="s">
        <v>712</v>
      </c>
      <c r="M34078" t="s">
        <v>713</v>
      </c>
      <c r="N34078" t="s">
        <v>965</v>
      </c>
      <c r="Q34078">
        <v>2</v>
      </c>
      <c r="R34078" t="s">
        <v>472581</v>
      </c>
      <c r="T34078" t="s">
        <v>250274</v>
      </c>
      <c r="U34078" t="s">
        <v>460698</v>
      </c>
      <c r="V34078" t="s">
        <v>460699</v>
      </c>
      <c r="W34078" t="s">
        <v>472582</v>
      </c>
      <c r="Y34078" t="s">
        <v>215</v>
      </c>
      <c r="AA34078" t="s">
        <v>21046</v>
      </c>
      <c r="AB34078" t="s">
        <v>472583</v>
      </c>
      <c r="AC34078" t="s">
        <v>472584</v>
      </c>
    </row>
    <row r="34079" spans="1:29" x14ac:dyDescent="0.25">
      <c r="A34079">
        <v>2307</v>
      </c>
      <c r="B34079" t="s">
        <v>290585</v>
      </c>
      <c r="C34079" t="s">
        <v>7741</v>
      </c>
      <c r="D34079" t="s">
        <v>124297</v>
      </c>
      <c r="E34079" t="s">
        <v>137792</v>
      </c>
      <c r="F34079" t="s">
        <v>472585</v>
      </c>
      <c r="G34079">
        <v>810981188</v>
      </c>
      <c r="H34079" t="s">
        <v>32</v>
      </c>
      <c r="I34079" t="s">
        <v>249520</v>
      </c>
      <c r="J34079">
        <v>84856904413218</v>
      </c>
      <c r="K34079" t="s">
        <v>35</v>
      </c>
      <c r="L34079" t="s">
        <v>117</v>
      </c>
      <c r="M34079" t="s">
        <v>118</v>
      </c>
      <c r="N34079" t="s">
        <v>119</v>
      </c>
      <c r="Q34079">
        <v>2</v>
      </c>
      <c r="R34079" t="s">
        <v>472586</v>
      </c>
      <c r="T34079" t="s">
        <v>271122</v>
      </c>
      <c r="U34079" t="s">
        <v>464722</v>
      </c>
      <c r="V34079" t="s">
        <v>464723</v>
      </c>
      <c r="Y34079" t="s">
        <v>215</v>
      </c>
      <c r="AA34079" t="s">
        <v>472587</v>
      </c>
      <c r="AB34079" t="s">
        <v>472588</v>
      </c>
      <c r="AC34079" t="s">
        <v>472589</v>
      </c>
    </row>
    <row r="34080" spans="1:29" x14ac:dyDescent="0.25">
      <c r="A34080">
        <v>2308</v>
      </c>
      <c r="B34080" t="s">
        <v>472590</v>
      </c>
      <c r="C34080" t="s">
        <v>6707</v>
      </c>
      <c r="D34080" t="s">
        <v>56852</v>
      </c>
      <c r="E34080" t="s">
        <v>81918</v>
      </c>
      <c r="F34080" t="s">
        <v>472591</v>
      </c>
      <c r="G34080">
        <v>810982046</v>
      </c>
      <c r="H34080" t="s">
        <v>32</v>
      </c>
      <c r="I34080" t="s">
        <v>249520</v>
      </c>
      <c r="J34080">
        <v>84856902413120</v>
      </c>
      <c r="K34080" t="s">
        <v>35</v>
      </c>
      <c r="L34080" t="s">
        <v>3372</v>
      </c>
      <c r="M34080" t="s">
        <v>5469</v>
      </c>
      <c r="N34080" t="s">
        <v>20830</v>
      </c>
      <c r="Q34080">
        <v>1</v>
      </c>
      <c r="R34080" t="s">
        <v>290492</v>
      </c>
      <c r="T34080" t="s">
        <v>472592</v>
      </c>
      <c r="U34080" t="s">
        <v>472593</v>
      </c>
      <c r="V34080" t="s">
        <v>472594</v>
      </c>
      <c r="Y34080" t="s">
        <v>215</v>
      </c>
      <c r="AA34080" t="s">
        <v>53384</v>
      </c>
      <c r="AB34080" t="s">
        <v>472595</v>
      </c>
      <c r="AC34080" t="s">
        <v>472596</v>
      </c>
    </row>
    <row r="34081" spans="1:29" x14ac:dyDescent="0.25">
      <c r="A34081">
        <v>2309</v>
      </c>
      <c r="B34081" t="s">
        <v>472590</v>
      </c>
      <c r="C34081" t="s">
        <v>6707</v>
      </c>
      <c r="D34081" t="s">
        <v>56852</v>
      </c>
      <c r="E34081" t="s">
        <v>81918</v>
      </c>
      <c r="F34081" t="s">
        <v>472597</v>
      </c>
      <c r="G34081">
        <v>810981899</v>
      </c>
      <c r="H34081" t="s">
        <v>32</v>
      </c>
      <c r="I34081" t="s">
        <v>249520</v>
      </c>
      <c r="J34081">
        <v>84856904413119</v>
      </c>
      <c r="K34081" t="s">
        <v>35</v>
      </c>
      <c r="L34081" t="s">
        <v>5852</v>
      </c>
      <c r="M34081" t="s">
        <v>8262</v>
      </c>
      <c r="N34081" t="s">
        <v>16172</v>
      </c>
      <c r="Q34081">
        <v>2</v>
      </c>
      <c r="R34081" t="s">
        <v>472598</v>
      </c>
      <c r="T34081" t="s">
        <v>472592</v>
      </c>
      <c r="U34081" t="s">
        <v>472599</v>
      </c>
      <c r="V34081" t="s">
        <v>472600</v>
      </c>
      <c r="Y34081" t="s">
        <v>215</v>
      </c>
      <c r="AA34081" t="s">
        <v>404385</v>
      </c>
      <c r="AB34081" t="s">
        <v>472601</v>
      </c>
      <c r="AC34081" t="s">
        <v>472602</v>
      </c>
    </row>
    <row r="34082" spans="1:29" x14ac:dyDescent="0.25">
      <c r="A34082">
        <v>2310</v>
      </c>
      <c r="B34082" t="s">
        <v>472590</v>
      </c>
      <c r="C34082" t="s">
        <v>6707</v>
      </c>
      <c r="D34082" t="s">
        <v>56852</v>
      </c>
      <c r="E34082" t="s">
        <v>81918</v>
      </c>
      <c r="F34082" t="s">
        <v>472603</v>
      </c>
      <c r="G34082">
        <v>810981873</v>
      </c>
      <c r="H34082" t="s">
        <v>32</v>
      </c>
      <c r="I34082" t="s">
        <v>249520</v>
      </c>
      <c r="J34082">
        <v>84856905413114</v>
      </c>
      <c r="K34082" t="s">
        <v>35</v>
      </c>
      <c r="L34082" t="s">
        <v>5852</v>
      </c>
      <c r="M34082" t="s">
        <v>7746</v>
      </c>
      <c r="N34082" t="s">
        <v>57511</v>
      </c>
      <c r="Q34082">
        <v>1</v>
      </c>
      <c r="R34082" t="s">
        <v>472604</v>
      </c>
      <c r="T34082" t="s">
        <v>472592</v>
      </c>
      <c r="U34082" t="s">
        <v>472605</v>
      </c>
      <c r="V34082" t="s">
        <v>472606</v>
      </c>
      <c r="Y34082" t="s">
        <v>215</v>
      </c>
      <c r="AA34082" t="s">
        <v>188866</v>
      </c>
      <c r="AB34082" t="s">
        <v>472607</v>
      </c>
      <c r="AC34082" t="s">
        <v>472608</v>
      </c>
    </row>
    <row r="34083" spans="1:29" x14ac:dyDescent="0.25">
      <c r="A34083">
        <v>2311</v>
      </c>
      <c r="B34083" t="s">
        <v>298790</v>
      </c>
      <c r="C34083" t="s">
        <v>100</v>
      </c>
      <c r="D34083" t="s">
        <v>127722</v>
      </c>
      <c r="E34083" t="s">
        <v>250902</v>
      </c>
      <c r="F34083" t="s">
        <v>472609</v>
      </c>
      <c r="G34083">
        <v>810979358</v>
      </c>
      <c r="H34083" t="s">
        <v>32</v>
      </c>
      <c r="I34083" t="s">
        <v>249520</v>
      </c>
      <c r="J34083">
        <v>84856903412337</v>
      </c>
      <c r="K34083" t="s">
        <v>35</v>
      </c>
      <c r="L34083" t="s">
        <v>607</v>
      </c>
      <c r="M34083" t="s">
        <v>856</v>
      </c>
      <c r="N34083" t="s">
        <v>2036</v>
      </c>
      <c r="Q34083">
        <v>4</v>
      </c>
      <c r="R34083" t="s">
        <v>472610</v>
      </c>
      <c r="T34083" t="s">
        <v>259707</v>
      </c>
      <c r="U34083" t="s">
        <v>472611</v>
      </c>
      <c r="V34083" t="s">
        <v>472612</v>
      </c>
      <c r="Y34083" t="s">
        <v>215</v>
      </c>
      <c r="AA34083" t="s">
        <v>472613</v>
      </c>
      <c r="AB34083" t="s">
        <v>472614</v>
      </c>
      <c r="AC34083" t="s">
        <v>472615</v>
      </c>
    </row>
    <row r="34084" spans="1:29" x14ac:dyDescent="0.25">
      <c r="A34084">
        <v>2312</v>
      </c>
      <c r="B34084" t="s">
        <v>298796</v>
      </c>
      <c r="C34084" t="s">
        <v>435</v>
      </c>
      <c r="D34084" t="s">
        <v>820</v>
      </c>
      <c r="E34084" t="s">
        <v>962</v>
      </c>
      <c r="F34084" t="s">
        <v>472616</v>
      </c>
      <c r="G34084">
        <v>810980160</v>
      </c>
      <c r="H34084" t="s">
        <v>32</v>
      </c>
      <c r="I34084" t="s">
        <v>249520</v>
      </c>
      <c r="J34084">
        <v>84856909412301</v>
      </c>
      <c r="K34084" t="s">
        <v>35</v>
      </c>
      <c r="L34084" t="s">
        <v>6205</v>
      </c>
      <c r="M34084" t="s">
        <v>6206</v>
      </c>
      <c r="N34084" t="s">
        <v>62092</v>
      </c>
      <c r="Q34084">
        <v>1</v>
      </c>
      <c r="R34084" t="s">
        <v>472617</v>
      </c>
      <c r="T34084" t="s">
        <v>250280</v>
      </c>
      <c r="U34084" t="s">
        <v>472618</v>
      </c>
      <c r="V34084" t="s">
        <v>472619</v>
      </c>
      <c r="W34084" t="s">
        <v>472620</v>
      </c>
      <c r="Y34084" t="s">
        <v>215</v>
      </c>
      <c r="AA34084" t="s">
        <v>8799</v>
      </c>
      <c r="AB34084" t="s">
        <v>472621</v>
      </c>
      <c r="AC34084" t="s">
        <v>472622</v>
      </c>
    </row>
    <row r="34085" spans="1:29" x14ac:dyDescent="0.25">
      <c r="A34085">
        <v>2313</v>
      </c>
      <c r="B34085" t="s">
        <v>298796</v>
      </c>
      <c r="C34085" t="s">
        <v>435</v>
      </c>
      <c r="D34085" t="s">
        <v>820</v>
      </c>
      <c r="E34085" t="s">
        <v>962</v>
      </c>
      <c r="F34085" t="s">
        <v>472623</v>
      </c>
      <c r="G34085">
        <v>810977989</v>
      </c>
      <c r="H34085" t="s">
        <v>32</v>
      </c>
      <c r="I34085" t="s">
        <v>249520</v>
      </c>
      <c r="J34085">
        <v>84856907412284</v>
      </c>
      <c r="K34085" t="s">
        <v>35</v>
      </c>
      <c r="L34085" t="s">
        <v>348</v>
      </c>
      <c r="M34085" t="s">
        <v>49550</v>
      </c>
      <c r="N34085" t="s">
        <v>258373</v>
      </c>
      <c r="Q34085">
        <v>2</v>
      </c>
      <c r="R34085" t="s">
        <v>472624</v>
      </c>
      <c r="T34085" t="s">
        <v>250280</v>
      </c>
      <c r="U34085" t="s">
        <v>472625</v>
      </c>
      <c r="V34085" t="s">
        <v>472626</v>
      </c>
      <c r="W34085" t="s">
        <v>472627</v>
      </c>
      <c r="Y34085" t="s">
        <v>215</v>
      </c>
      <c r="AA34085" t="s">
        <v>280391</v>
      </c>
      <c r="AB34085" t="s">
        <v>286467</v>
      </c>
      <c r="AC34085" t="s">
        <v>472628</v>
      </c>
    </row>
    <row r="34086" spans="1:29" x14ac:dyDescent="0.25">
      <c r="A34086">
        <v>2314</v>
      </c>
      <c r="B34086" t="s">
        <v>298796</v>
      </c>
      <c r="C34086" t="s">
        <v>435</v>
      </c>
      <c r="D34086" t="s">
        <v>820</v>
      </c>
      <c r="E34086" t="s">
        <v>962</v>
      </c>
      <c r="F34086" t="s">
        <v>472629</v>
      </c>
      <c r="G34086">
        <v>810977963</v>
      </c>
      <c r="H34086" t="s">
        <v>32</v>
      </c>
      <c r="I34086" t="s">
        <v>249520</v>
      </c>
      <c r="J34086">
        <v>84856903412281</v>
      </c>
      <c r="K34086" t="s">
        <v>35</v>
      </c>
      <c r="L34086" t="s">
        <v>419</v>
      </c>
      <c r="M34086" t="s">
        <v>2845</v>
      </c>
      <c r="N34086" t="s">
        <v>18400</v>
      </c>
      <c r="Q34086">
        <v>2</v>
      </c>
      <c r="R34086" t="s">
        <v>472630</v>
      </c>
      <c r="T34086" t="s">
        <v>250280</v>
      </c>
      <c r="U34086" t="s">
        <v>472631</v>
      </c>
      <c r="V34086" t="s">
        <v>472632</v>
      </c>
      <c r="W34086" t="s">
        <v>472633</v>
      </c>
      <c r="Y34086" t="s">
        <v>215</v>
      </c>
      <c r="AA34086" t="s">
        <v>472634</v>
      </c>
      <c r="AB34086" t="s">
        <v>472635</v>
      </c>
      <c r="AC34086" t="s">
        <v>472636</v>
      </c>
    </row>
    <row r="34087" spans="1:29" x14ac:dyDescent="0.25">
      <c r="A34087">
        <v>2315</v>
      </c>
      <c r="B34087" t="s">
        <v>290613</v>
      </c>
      <c r="C34087" t="s">
        <v>28</v>
      </c>
      <c r="D34087" t="s">
        <v>138237</v>
      </c>
      <c r="E34087" t="s">
        <v>150070</v>
      </c>
      <c r="F34087" t="s">
        <v>472637</v>
      </c>
      <c r="G34087">
        <v>810979817</v>
      </c>
      <c r="H34087" t="s">
        <v>32</v>
      </c>
      <c r="I34087" t="s">
        <v>249520</v>
      </c>
      <c r="J34087">
        <v>84856909411938</v>
      </c>
      <c r="K34087" t="s">
        <v>35</v>
      </c>
      <c r="L34087" t="s">
        <v>2743</v>
      </c>
      <c r="M34087" t="s">
        <v>5654</v>
      </c>
      <c r="N34087" t="s">
        <v>4188</v>
      </c>
      <c r="Q34087">
        <v>1</v>
      </c>
      <c r="R34087" t="s">
        <v>472638</v>
      </c>
      <c r="T34087" t="s">
        <v>268436</v>
      </c>
      <c r="U34087" t="s">
        <v>472639</v>
      </c>
      <c r="V34087" t="s">
        <v>472640</v>
      </c>
      <c r="Y34087" t="s">
        <v>215</v>
      </c>
      <c r="AA34087" t="s">
        <v>472641</v>
      </c>
      <c r="AB34087" t="s">
        <v>472642</v>
      </c>
      <c r="AC34087" t="s">
        <v>140871</v>
      </c>
    </row>
    <row r="34088" spans="1:29" x14ac:dyDescent="0.25">
      <c r="A34088">
        <v>2316</v>
      </c>
      <c r="B34088" t="s">
        <v>290613</v>
      </c>
      <c r="C34088" t="s">
        <v>28</v>
      </c>
      <c r="D34088" t="s">
        <v>138237</v>
      </c>
      <c r="E34088" t="s">
        <v>150070</v>
      </c>
      <c r="F34088" t="s">
        <v>472643</v>
      </c>
      <c r="G34088">
        <v>810979781</v>
      </c>
      <c r="H34088" t="s">
        <v>32</v>
      </c>
      <c r="I34088" t="s">
        <v>249520</v>
      </c>
      <c r="J34088">
        <v>84856907411920</v>
      </c>
      <c r="K34088" t="s">
        <v>35</v>
      </c>
      <c r="L34088" t="s">
        <v>105</v>
      </c>
      <c r="M34088" t="s">
        <v>469</v>
      </c>
      <c r="N34088" t="s">
        <v>7370</v>
      </c>
      <c r="Q34088">
        <v>2</v>
      </c>
      <c r="R34088" t="s">
        <v>301863</v>
      </c>
      <c r="T34088" t="s">
        <v>268436</v>
      </c>
      <c r="U34088" t="s">
        <v>472644</v>
      </c>
      <c r="V34088" t="s">
        <v>472645</v>
      </c>
      <c r="W34088">
        <v>46</v>
      </c>
      <c r="Y34088" t="s">
        <v>215</v>
      </c>
      <c r="AA34088" t="s">
        <v>472646</v>
      </c>
      <c r="AB34088" t="s">
        <v>472647</v>
      </c>
      <c r="AC34088" t="s">
        <v>472648</v>
      </c>
    </row>
    <row r="34089" spans="1:29" x14ac:dyDescent="0.25">
      <c r="A34089">
        <v>2317</v>
      </c>
      <c r="B34089" t="s">
        <v>290613</v>
      </c>
      <c r="C34089" t="s">
        <v>28</v>
      </c>
      <c r="D34089" t="s">
        <v>138237</v>
      </c>
      <c r="E34089" t="s">
        <v>150070</v>
      </c>
      <c r="F34089" t="s">
        <v>472649</v>
      </c>
      <c r="G34089">
        <v>810979758</v>
      </c>
      <c r="H34089" t="s">
        <v>32</v>
      </c>
      <c r="I34089" t="s">
        <v>249520</v>
      </c>
      <c r="J34089">
        <v>84856902411890</v>
      </c>
      <c r="K34089" t="s">
        <v>35</v>
      </c>
      <c r="L34089" t="s">
        <v>105</v>
      </c>
      <c r="M34089" t="s">
        <v>4533</v>
      </c>
      <c r="N34089" t="s">
        <v>12409</v>
      </c>
      <c r="Q34089">
        <v>1</v>
      </c>
      <c r="R34089" t="s">
        <v>472650</v>
      </c>
      <c r="T34089" t="s">
        <v>268436</v>
      </c>
      <c r="U34089" t="s">
        <v>472651</v>
      </c>
      <c r="V34089" t="s">
        <v>472652</v>
      </c>
      <c r="W34089">
        <v>23</v>
      </c>
      <c r="Y34089" t="s">
        <v>215</v>
      </c>
      <c r="AA34089" t="s">
        <v>472653</v>
      </c>
      <c r="AB34089" t="s">
        <v>472654</v>
      </c>
      <c r="AC34089" t="s">
        <v>472655</v>
      </c>
    </row>
    <row r="34090" spans="1:29" x14ac:dyDescent="0.25">
      <c r="A34090">
        <v>2318</v>
      </c>
      <c r="B34090" t="s">
        <v>290613</v>
      </c>
      <c r="C34090" t="s">
        <v>28</v>
      </c>
      <c r="D34090" t="s">
        <v>138237</v>
      </c>
      <c r="E34090" t="s">
        <v>150070</v>
      </c>
      <c r="F34090" t="s">
        <v>472656</v>
      </c>
      <c r="G34090">
        <v>810979755</v>
      </c>
      <c r="H34090" t="s">
        <v>32</v>
      </c>
      <c r="I34090" t="s">
        <v>249520</v>
      </c>
      <c r="J34090">
        <v>84856908411887</v>
      </c>
      <c r="K34090" t="s">
        <v>35</v>
      </c>
      <c r="L34090" t="s">
        <v>105</v>
      </c>
      <c r="M34090" t="s">
        <v>11401</v>
      </c>
      <c r="N34090" t="s">
        <v>11402</v>
      </c>
      <c r="Q34090">
        <v>3</v>
      </c>
      <c r="R34090" t="s">
        <v>461037</v>
      </c>
      <c r="T34090" t="s">
        <v>268436</v>
      </c>
      <c r="U34090" t="s">
        <v>472657</v>
      </c>
      <c r="V34090" t="s">
        <v>472362</v>
      </c>
      <c r="W34090">
        <v>18</v>
      </c>
      <c r="Y34090" t="s">
        <v>215</v>
      </c>
      <c r="AA34090" t="s">
        <v>472658</v>
      </c>
      <c r="AB34090" t="s">
        <v>472659</v>
      </c>
      <c r="AC34090" t="s">
        <v>472660</v>
      </c>
    </row>
    <row r="34091" spans="1:29" x14ac:dyDescent="0.25">
      <c r="A34091">
        <v>2319</v>
      </c>
      <c r="B34091" t="s">
        <v>290613</v>
      </c>
      <c r="C34091" t="s">
        <v>28</v>
      </c>
      <c r="D34091" t="s">
        <v>138237</v>
      </c>
      <c r="E34091" t="s">
        <v>150070</v>
      </c>
      <c r="F34091" t="s">
        <v>472661</v>
      </c>
      <c r="G34091">
        <v>810979752</v>
      </c>
      <c r="H34091" t="s">
        <v>32</v>
      </c>
      <c r="I34091" t="s">
        <v>249520</v>
      </c>
      <c r="J34091">
        <v>84856907411883</v>
      </c>
      <c r="K34091" t="s">
        <v>35</v>
      </c>
      <c r="L34091" t="s">
        <v>5852</v>
      </c>
      <c r="M34091" t="s">
        <v>9273</v>
      </c>
      <c r="N34091" t="s">
        <v>714</v>
      </c>
      <c r="Q34091">
        <v>3</v>
      </c>
      <c r="R34091" t="s">
        <v>472662</v>
      </c>
      <c r="T34091" t="s">
        <v>268436</v>
      </c>
      <c r="U34091" t="s">
        <v>127107</v>
      </c>
      <c r="V34091" t="s">
        <v>196171</v>
      </c>
      <c r="W34091">
        <v>14</v>
      </c>
      <c r="Y34091" t="s">
        <v>215</v>
      </c>
      <c r="AA34091" t="s">
        <v>472663</v>
      </c>
      <c r="AB34091" t="s">
        <v>472664</v>
      </c>
      <c r="AC34091" t="s">
        <v>472665</v>
      </c>
    </row>
    <row r="34092" spans="1:29" x14ac:dyDescent="0.25">
      <c r="A34092">
        <v>2320</v>
      </c>
      <c r="B34092" t="s">
        <v>290613</v>
      </c>
      <c r="C34092" t="s">
        <v>28</v>
      </c>
      <c r="D34092" t="s">
        <v>138237</v>
      </c>
      <c r="E34092" t="s">
        <v>150070</v>
      </c>
      <c r="F34092" t="s">
        <v>472666</v>
      </c>
      <c r="G34092">
        <v>810979741</v>
      </c>
      <c r="H34092" t="s">
        <v>32</v>
      </c>
      <c r="I34092" t="s">
        <v>249520</v>
      </c>
      <c r="J34092">
        <v>84856904411870</v>
      </c>
      <c r="K34092" t="s">
        <v>35</v>
      </c>
      <c r="L34092" t="s">
        <v>348</v>
      </c>
      <c r="M34092" t="s">
        <v>349</v>
      </c>
      <c r="N34092" t="s">
        <v>13203</v>
      </c>
      <c r="Q34092">
        <v>3</v>
      </c>
      <c r="R34092" t="s">
        <v>472667</v>
      </c>
      <c r="T34092" t="s">
        <v>268436</v>
      </c>
      <c r="U34092" t="s">
        <v>472668</v>
      </c>
      <c r="V34092" t="s">
        <v>472669</v>
      </c>
      <c r="W34092">
        <v>2</v>
      </c>
      <c r="Y34092" t="s">
        <v>215</v>
      </c>
      <c r="AA34092" t="s">
        <v>472670</v>
      </c>
      <c r="AB34092" t="s">
        <v>472671</v>
      </c>
      <c r="AC34092" t="s">
        <v>472672</v>
      </c>
    </row>
    <row r="34093" spans="1:29" x14ac:dyDescent="0.25">
      <c r="A34093">
        <v>2321</v>
      </c>
      <c r="B34093" t="s">
        <v>290620</v>
      </c>
      <c r="C34093" t="s">
        <v>126340</v>
      </c>
      <c r="D34093" t="s">
        <v>204480</v>
      </c>
      <c r="E34093" t="s">
        <v>220</v>
      </c>
      <c r="F34093" t="s">
        <v>472673</v>
      </c>
      <c r="G34093">
        <v>810976841</v>
      </c>
      <c r="H34093" t="s">
        <v>32</v>
      </c>
      <c r="I34093" t="s">
        <v>249520</v>
      </c>
      <c r="J34093">
        <v>84856909411274</v>
      </c>
      <c r="K34093" t="s">
        <v>35</v>
      </c>
      <c r="L34093" t="s">
        <v>1047</v>
      </c>
      <c r="M34093" t="s">
        <v>1020</v>
      </c>
      <c r="N34093" t="s">
        <v>201041</v>
      </c>
      <c r="Q34093">
        <v>2</v>
      </c>
      <c r="R34093" t="s">
        <v>472674</v>
      </c>
      <c r="T34093" t="s">
        <v>250285</v>
      </c>
      <c r="U34093" t="s">
        <v>472675</v>
      </c>
      <c r="V34093" t="s">
        <v>472676</v>
      </c>
      <c r="W34093">
        <v>14445526458</v>
      </c>
      <c r="Y34093" t="s">
        <v>215</v>
      </c>
      <c r="AA34093" t="s">
        <v>161494</v>
      </c>
      <c r="AB34093" t="s">
        <v>472677</v>
      </c>
      <c r="AC34093" t="s">
        <v>472678</v>
      </c>
    </row>
    <row r="34094" spans="1:29" x14ac:dyDescent="0.25">
      <c r="A34094">
        <v>2322</v>
      </c>
      <c r="B34094" t="s">
        <v>290620</v>
      </c>
      <c r="C34094" t="s">
        <v>126340</v>
      </c>
      <c r="D34094" t="s">
        <v>204480</v>
      </c>
      <c r="E34094" t="s">
        <v>220</v>
      </c>
      <c r="F34094" t="s">
        <v>472679</v>
      </c>
      <c r="G34094">
        <v>810975751</v>
      </c>
      <c r="H34094" t="s">
        <v>32</v>
      </c>
      <c r="I34094" t="s">
        <v>249520</v>
      </c>
      <c r="J34094">
        <v>84856902411263</v>
      </c>
      <c r="K34094" t="s">
        <v>35</v>
      </c>
      <c r="L34094" t="s">
        <v>1251</v>
      </c>
      <c r="M34094" t="s">
        <v>5015</v>
      </c>
      <c r="N34094" t="s">
        <v>5016</v>
      </c>
      <c r="Q34094">
        <v>2</v>
      </c>
      <c r="R34094" t="s">
        <v>463873</v>
      </c>
      <c r="T34094" t="s">
        <v>250285</v>
      </c>
      <c r="U34094" t="s">
        <v>472680</v>
      </c>
      <c r="V34094" t="s">
        <v>472681</v>
      </c>
      <c r="W34094">
        <v>14445525387</v>
      </c>
      <c r="Y34094" t="s">
        <v>215</v>
      </c>
      <c r="AA34094" t="s">
        <v>472682</v>
      </c>
      <c r="AB34094" t="s">
        <v>472683</v>
      </c>
      <c r="AC34094" t="s">
        <v>472684</v>
      </c>
    </row>
    <row r="34095" spans="1:29" x14ac:dyDescent="0.25">
      <c r="A34095">
        <v>2323</v>
      </c>
      <c r="B34095" t="s">
        <v>290620</v>
      </c>
      <c r="C34095" t="s">
        <v>126340</v>
      </c>
      <c r="D34095" t="s">
        <v>204480</v>
      </c>
      <c r="E34095" t="s">
        <v>220</v>
      </c>
      <c r="F34095" t="s">
        <v>472685</v>
      </c>
      <c r="G34095">
        <v>810975517</v>
      </c>
      <c r="H34095" t="s">
        <v>32</v>
      </c>
      <c r="I34095" t="s">
        <v>249520</v>
      </c>
      <c r="J34095">
        <v>84856906411261</v>
      </c>
      <c r="K34095" t="s">
        <v>35</v>
      </c>
      <c r="L34095" t="s">
        <v>1251</v>
      </c>
      <c r="M34095" t="s">
        <v>13473</v>
      </c>
      <c r="N34095" t="s">
        <v>21183</v>
      </c>
      <c r="Q34095">
        <v>1</v>
      </c>
      <c r="R34095" t="s">
        <v>472686</v>
      </c>
      <c r="T34095" t="s">
        <v>250285</v>
      </c>
      <c r="U34095" t="s">
        <v>472687</v>
      </c>
      <c r="V34095" t="s">
        <v>472688</v>
      </c>
      <c r="W34095">
        <v>14445525285</v>
      </c>
      <c r="Y34095" t="s">
        <v>215</v>
      </c>
      <c r="AA34095" t="s">
        <v>211679</v>
      </c>
      <c r="AB34095" t="s">
        <v>472689</v>
      </c>
      <c r="AC34095" t="s">
        <v>211680</v>
      </c>
    </row>
    <row r="34096" spans="1:29" x14ac:dyDescent="0.25">
      <c r="A34096">
        <v>2324</v>
      </c>
      <c r="B34096" t="s">
        <v>290620</v>
      </c>
      <c r="C34096" t="s">
        <v>126340</v>
      </c>
      <c r="D34096" t="s">
        <v>204480</v>
      </c>
      <c r="E34096" t="s">
        <v>220</v>
      </c>
      <c r="F34096" t="s">
        <v>472690</v>
      </c>
      <c r="G34096">
        <v>810973678</v>
      </c>
      <c r="H34096" t="s">
        <v>32</v>
      </c>
      <c r="I34096" t="s">
        <v>249520</v>
      </c>
      <c r="J34096">
        <v>84856903411248</v>
      </c>
      <c r="K34096" t="s">
        <v>35</v>
      </c>
      <c r="L34096" t="s">
        <v>105</v>
      </c>
      <c r="M34096" t="s">
        <v>1428</v>
      </c>
      <c r="N34096" t="s">
        <v>7370</v>
      </c>
      <c r="Q34096">
        <v>3</v>
      </c>
      <c r="R34096" t="s">
        <v>472691</v>
      </c>
      <c r="T34096" t="s">
        <v>250285</v>
      </c>
      <c r="U34096" t="s">
        <v>472692</v>
      </c>
      <c r="V34096" t="s">
        <v>472693</v>
      </c>
      <c r="W34096">
        <v>14445554255</v>
      </c>
      <c r="Y34096" t="s">
        <v>215</v>
      </c>
      <c r="AA34096" t="s">
        <v>50089</v>
      </c>
      <c r="AB34096" t="s">
        <v>472694</v>
      </c>
      <c r="AC34096" t="s">
        <v>472695</v>
      </c>
    </row>
    <row r="34097" spans="1:29" x14ac:dyDescent="0.25">
      <c r="A34097">
        <v>2325</v>
      </c>
      <c r="B34097" t="s">
        <v>472696</v>
      </c>
      <c r="C34097" t="s">
        <v>7704</v>
      </c>
      <c r="D34097" t="s">
        <v>170465</v>
      </c>
      <c r="E34097" t="s">
        <v>170466</v>
      </c>
      <c r="F34097" t="s">
        <v>472697</v>
      </c>
      <c r="G34097">
        <v>810981879</v>
      </c>
      <c r="H34097" t="s">
        <v>32</v>
      </c>
      <c r="I34097" t="s">
        <v>249520</v>
      </c>
      <c r="J34097">
        <v>84856907411048</v>
      </c>
      <c r="K34097" t="s">
        <v>35</v>
      </c>
      <c r="L34097" t="s">
        <v>1224</v>
      </c>
      <c r="M34097" t="s">
        <v>13614</v>
      </c>
      <c r="N34097" t="s">
        <v>209546</v>
      </c>
      <c r="Q34097">
        <v>1</v>
      </c>
      <c r="R34097" t="s">
        <v>110891</v>
      </c>
      <c r="T34097" t="s">
        <v>472698</v>
      </c>
      <c r="U34097" t="s">
        <v>472699</v>
      </c>
      <c r="V34097" t="s">
        <v>472700</v>
      </c>
      <c r="Y34097" t="s">
        <v>215</v>
      </c>
      <c r="AA34097" t="s">
        <v>472701</v>
      </c>
      <c r="AB34097" t="s">
        <v>472702</v>
      </c>
      <c r="AC34097" t="s">
        <v>472703</v>
      </c>
    </row>
    <row r="34098" spans="1:29" x14ac:dyDescent="0.25">
      <c r="A34098">
        <v>2326</v>
      </c>
      <c r="B34098" t="s">
        <v>472704</v>
      </c>
      <c r="C34098" t="s">
        <v>7704</v>
      </c>
      <c r="D34098" t="s">
        <v>170465</v>
      </c>
      <c r="E34098" t="s">
        <v>170466</v>
      </c>
      <c r="F34098" t="s">
        <v>472705</v>
      </c>
      <c r="G34098">
        <v>810981797</v>
      </c>
      <c r="H34098" t="s">
        <v>32</v>
      </c>
      <c r="I34098" t="s">
        <v>249520</v>
      </c>
      <c r="J34098">
        <v>84856903410079</v>
      </c>
      <c r="K34098" t="s">
        <v>35</v>
      </c>
      <c r="L34098" t="s">
        <v>449</v>
      </c>
      <c r="M34098" t="s">
        <v>2400</v>
      </c>
      <c r="N34098" t="s">
        <v>10159</v>
      </c>
      <c r="Q34098">
        <v>1</v>
      </c>
      <c r="R34098" t="s">
        <v>472706</v>
      </c>
      <c r="T34098" t="s">
        <v>472707</v>
      </c>
      <c r="U34098" t="s">
        <v>472708</v>
      </c>
      <c r="V34098" t="s">
        <v>472709</v>
      </c>
      <c r="Y34098" t="s">
        <v>215</v>
      </c>
      <c r="AA34098" t="s">
        <v>54495</v>
      </c>
      <c r="AB34098" t="s">
        <v>472710</v>
      </c>
      <c r="AC34098" t="s">
        <v>472711</v>
      </c>
    </row>
    <row r="34099" spans="1:29" x14ac:dyDescent="0.25">
      <c r="A34099">
        <v>2327</v>
      </c>
      <c r="B34099" t="s">
        <v>290644</v>
      </c>
      <c r="C34099" t="s">
        <v>28</v>
      </c>
      <c r="D34099" t="s">
        <v>147340</v>
      </c>
      <c r="E34099" t="s">
        <v>251936</v>
      </c>
      <c r="F34099" t="s">
        <v>472712</v>
      </c>
      <c r="G34099">
        <v>810975805</v>
      </c>
      <c r="H34099" t="s">
        <v>32</v>
      </c>
      <c r="I34099" t="s">
        <v>249520</v>
      </c>
      <c r="J34099">
        <v>84856909408752</v>
      </c>
      <c r="K34099" t="s">
        <v>35</v>
      </c>
      <c r="L34099" t="s">
        <v>105</v>
      </c>
      <c r="M34099" t="s">
        <v>9495</v>
      </c>
      <c r="N34099" t="s">
        <v>232422</v>
      </c>
      <c r="Q34099">
        <v>2</v>
      </c>
      <c r="R34099" t="s">
        <v>472713</v>
      </c>
      <c r="T34099" t="s">
        <v>271193</v>
      </c>
      <c r="U34099" t="s">
        <v>472714</v>
      </c>
      <c r="V34099" t="s">
        <v>472715</v>
      </c>
      <c r="Y34099" t="s">
        <v>215</v>
      </c>
      <c r="AA34099" t="s">
        <v>18874</v>
      </c>
      <c r="AB34099" t="s">
        <v>472716</v>
      </c>
      <c r="AC34099" t="s">
        <v>311027</v>
      </c>
    </row>
    <row r="34100" spans="1:29" x14ac:dyDescent="0.25">
      <c r="A34100">
        <v>2328</v>
      </c>
      <c r="B34100" t="s">
        <v>472717</v>
      </c>
      <c r="C34100" t="s">
        <v>4512</v>
      </c>
      <c r="D34100" t="s">
        <v>4513</v>
      </c>
      <c r="E34100" t="s">
        <v>220</v>
      </c>
      <c r="F34100" t="s">
        <v>472718</v>
      </c>
      <c r="G34100">
        <v>810976650</v>
      </c>
      <c r="H34100" t="s">
        <v>32</v>
      </c>
      <c r="I34100" t="s">
        <v>249520</v>
      </c>
      <c r="J34100">
        <v>84856906407971</v>
      </c>
      <c r="K34100" t="s">
        <v>35</v>
      </c>
      <c r="L34100" t="s">
        <v>2340</v>
      </c>
      <c r="M34100" t="s">
        <v>4624</v>
      </c>
      <c r="N34100" t="s">
        <v>183234</v>
      </c>
      <c r="Q34100">
        <v>3</v>
      </c>
      <c r="R34100" t="s">
        <v>225664</v>
      </c>
      <c r="T34100" t="s">
        <v>472719</v>
      </c>
      <c r="U34100" t="s">
        <v>204031</v>
      </c>
      <c r="V34100" t="s">
        <v>225698</v>
      </c>
      <c r="W34100">
        <v>14445556576</v>
      </c>
      <c r="Y34100" t="s">
        <v>42</v>
      </c>
      <c r="AA34100" t="s">
        <v>472720</v>
      </c>
      <c r="AB34100" t="s">
        <v>472721</v>
      </c>
      <c r="AC34100" t="s">
        <v>472722</v>
      </c>
    </row>
    <row r="34101" spans="1:29" x14ac:dyDescent="0.25">
      <c r="A34101">
        <v>2329</v>
      </c>
      <c r="B34101" t="s">
        <v>472723</v>
      </c>
      <c r="C34101" t="s">
        <v>7704</v>
      </c>
      <c r="D34101" t="s">
        <v>170465</v>
      </c>
      <c r="E34101" t="s">
        <v>170466</v>
      </c>
      <c r="F34101" t="s">
        <v>472724</v>
      </c>
      <c r="G34101">
        <v>810981602</v>
      </c>
      <c r="H34101" t="s">
        <v>32</v>
      </c>
      <c r="I34101" t="s">
        <v>249520</v>
      </c>
      <c r="J34101">
        <v>84856905407721</v>
      </c>
      <c r="K34101" t="s">
        <v>35</v>
      </c>
      <c r="L34101" t="s">
        <v>1224</v>
      </c>
      <c r="M34101" t="s">
        <v>1804</v>
      </c>
      <c r="N34101" t="s">
        <v>23175</v>
      </c>
      <c r="Q34101">
        <v>1</v>
      </c>
      <c r="R34101" t="s">
        <v>472725</v>
      </c>
      <c r="T34101" t="s">
        <v>472726</v>
      </c>
      <c r="U34101" t="s">
        <v>472727</v>
      </c>
      <c r="V34101" t="s">
        <v>472728</v>
      </c>
      <c r="Y34101" t="s">
        <v>215</v>
      </c>
      <c r="AA34101" t="s">
        <v>27941</v>
      </c>
      <c r="AB34101" t="s">
        <v>472729</v>
      </c>
      <c r="AC34101" t="s">
        <v>472730</v>
      </c>
    </row>
    <row r="34102" spans="1:29" x14ac:dyDescent="0.25">
      <c r="A34102">
        <v>2330</v>
      </c>
      <c r="B34102" t="s">
        <v>472731</v>
      </c>
      <c r="C34102" t="s">
        <v>7704</v>
      </c>
      <c r="D34102" t="s">
        <v>170465</v>
      </c>
      <c r="E34102" t="s">
        <v>170466</v>
      </c>
      <c r="F34102" t="s">
        <v>472732</v>
      </c>
      <c r="G34102">
        <v>810981573</v>
      </c>
      <c r="H34102" t="s">
        <v>32</v>
      </c>
      <c r="I34102" t="s">
        <v>249520</v>
      </c>
      <c r="J34102">
        <v>84856900405753</v>
      </c>
      <c r="K34102" t="s">
        <v>35</v>
      </c>
      <c r="L34102" t="s">
        <v>1224</v>
      </c>
      <c r="M34102" t="s">
        <v>1804</v>
      </c>
      <c r="N34102" t="s">
        <v>1805</v>
      </c>
      <c r="Q34102">
        <v>1</v>
      </c>
      <c r="R34102" t="s">
        <v>472733</v>
      </c>
      <c r="T34102" t="s">
        <v>472734</v>
      </c>
      <c r="U34102" t="s">
        <v>24026</v>
      </c>
      <c r="V34102" t="s">
        <v>110179</v>
      </c>
      <c r="Y34102" t="s">
        <v>215</v>
      </c>
      <c r="AA34102" t="s">
        <v>153422</v>
      </c>
      <c r="AB34102" t="s">
        <v>472735</v>
      </c>
      <c r="AC34102" t="s">
        <v>472736</v>
      </c>
    </row>
    <row r="34103" spans="1:29" x14ac:dyDescent="0.25">
      <c r="A34103">
        <v>2331</v>
      </c>
      <c r="B34103" t="s">
        <v>472737</v>
      </c>
      <c r="C34103" t="s">
        <v>8327</v>
      </c>
      <c r="D34103" t="s">
        <v>139650</v>
      </c>
      <c r="E34103" t="s">
        <v>151743</v>
      </c>
      <c r="F34103" t="s">
        <v>472738</v>
      </c>
      <c r="G34103">
        <v>810981458</v>
      </c>
      <c r="H34103" t="s">
        <v>32</v>
      </c>
      <c r="I34103" t="s">
        <v>249520</v>
      </c>
      <c r="J34103">
        <v>84856903405742</v>
      </c>
      <c r="K34103" t="s">
        <v>35</v>
      </c>
      <c r="L34103" t="s">
        <v>105</v>
      </c>
      <c r="M34103" t="s">
        <v>4979</v>
      </c>
      <c r="N34103" t="s">
        <v>18694</v>
      </c>
      <c r="Q34103">
        <v>2</v>
      </c>
      <c r="R34103" t="s">
        <v>472739</v>
      </c>
      <c r="T34103" t="s">
        <v>472740</v>
      </c>
      <c r="U34103" t="s">
        <v>472741</v>
      </c>
      <c r="V34103" t="s">
        <v>472742</v>
      </c>
      <c r="Y34103" t="s">
        <v>215</v>
      </c>
      <c r="AA34103" t="s">
        <v>49605</v>
      </c>
      <c r="AB34103" t="s">
        <v>472743</v>
      </c>
      <c r="AC34103" t="s">
        <v>472744</v>
      </c>
    </row>
    <row r="34104" spans="1:29" x14ac:dyDescent="0.25">
      <c r="A34104">
        <v>2332</v>
      </c>
      <c r="B34104" t="s">
        <v>472745</v>
      </c>
      <c r="C34104" t="s">
        <v>28</v>
      </c>
      <c r="D34104" t="s">
        <v>249845</v>
      </c>
      <c r="E34104" t="s">
        <v>249846</v>
      </c>
      <c r="F34104" t="s">
        <v>472746</v>
      </c>
      <c r="G34104">
        <v>810981562</v>
      </c>
      <c r="H34104" t="s">
        <v>32</v>
      </c>
      <c r="I34104" t="s">
        <v>249520</v>
      </c>
      <c r="J34104">
        <v>84856904405510</v>
      </c>
      <c r="K34104" t="s">
        <v>35</v>
      </c>
      <c r="L34104" t="s">
        <v>105</v>
      </c>
      <c r="M34104" t="s">
        <v>4586</v>
      </c>
      <c r="N34104" t="s">
        <v>64873</v>
      </c>
      <c r="Q34104">
        <v>1</v>
      </c>
      <c r="R34104" t="s">
        <v>472747</v>
      </c>
      <c r="T34104" t="s">
        <v>472748</v>
      </c>
      <c r="U34104" t="s">
        <v>472749</v>
      </c>
      <c r="V34104" t="s">
        <v>472750</v>
      </c>
      <c r="Y34104" t="s">
        <v>215</v>
      </c>
      <c r="AA34104" t="s">
        <v>42597</v>
      </c>
      <c r="AB34104" t="s">
        <v>472751</v>
      </c>
      <c r="AC34104" t="s">
        <v>472752</v>
      </c>
    </row>
    <row r="34105" spans="1:29" x14ac:dyDescent="0.25">
      <c r="A34105">
        <v>2333</v>
      </c>
      <c r="B34105" t="s">
        <v>290686</v>
      </c>
      <c r="C34105" t="s">
        <v>28</v>
      </c>
      <c r="D34105" t="s">
        <v>45</v>
      </c>
      <c r="E34105" t="s">
        <v>128308</v>
      </c>
      <c r="F34105" t="s">
        <v>472753</v>
      </c>
      <c r="G34105">
        <v>810981002</v>
      </c>
      <c r="H34105" t="s">
        <v>32</v>
      </c>
      <c r="I34105" t="s">
        <v>249520</v>
      </c>
      <c r="J34105">
        <v>84856904405497</v>
      </c>
      <c r="K34105" t="s">
        <v>35</v>
      </c>
      <c r="L34105" t="s">
        <v>105</v>
      </c>
      <c r="M34105" t="s">
        <v>4971</v>
      </c>
      <c r="N34105" t="s">
        <v>5272</v>
      </c>
      <c r="Q34105">
        <v>2</v>
      </c>
      <c r="R34105" t="s">
        <v>458881</v>
      </c>
      <c r="T34105" t="s">
        <v>259730</v>
      </c>
      <c r="U34105" t="s">
        <v>472754</v>
      </c>
      <c r="V34105" t="s">
        <v>472755</v>
      </c>
      <c r="W34105" t="s">
        <v>472756</v>
      </c>
      <c r="Y34105" t="s">
        <v>215</v>
      </c>
      <c r="AA34105" t="s">
        <v>140733</v>
      </c>
      <c r="AB34105" t="s">
        <v>472757</v>
      </c>
      <c r="AC34105" t="s">
        <v>472758</v>
      </c>
    </row>
    <row r="34106" spans="1:29" x14ac:dyDescent="0.25">
      <c r="A34106">
        <v>2334</v>
      </c>
      <c r="B34106" t="s">
        <v>290686</v>
      </c>
      <c r="C34106" t="s">
        <v>28</v>
      </c>
      <c r="D34106" t="s">
        <v>45</v>
      </c>
      <c r="E34106" t="s">
        <v>128308</v>
      </c>
      <c r="F34106" t="s">
        <v>472759</v>
      </c>
      <c r="G34106">
        <v>810981006</v>
      </c>
      <c r="H34106" t="s">
        <v>32</v>
      </c>
      <c r="I34106" t="s">
        <v>249520</v>
      </c>
      <c r="J34106">
        <v>84856903405488</v>
      </c>
      <c r="K34106" t="s">
        <v>35</v>
      </c>
      <c r="L34106" t="s">
        <v>1047</v>
      </c>
      <c r="M34106" t="s">
        <v>1020</v>
      </c>
      <c r="N34106" t="s">
        <v>9660</v>
      </c>
      <c r="Q34106">
        <v>2</v>
      </c>
      <c r="R34106" t="s">
        <v>459361</v>
      </c>
      <c r="T34106" t="s">
        <v>259730</v>
      </c>
      <c r="U34106" t="s">
        <v>472760</v>
      </c>
      <c r="V34106" t="s">
        <v>462736</v>
      </c>
      <c r="W34106" t="s">
        <v>472761</v>
      </c>
      <c r="Y34106" t="s">
        <v>215</v>
      </c>
      <c r="AA34106" t="s">
        <v>317872</v>
      </c>
      <c r="AB34106" t="s">
        <v>472762</v>
      </c>
      <c r="AC34106" t="s">
        <v>472763</v>
      </c>
    </row>
    <row r="34107" spans="1:29" x14ac:dyDescent="0.25">
      <c r="A34107">
        <v>2335</v>
      </c>
      <c r="B34107" t="s">
        <v>290686</v>
      </c>
      <c r="C34107" t="s">
        <v>28</v>
      </c>
      <c r="D34107" t="s">
        <v>45</v>
      </c>
      <c r="E34107" t="s">
        <v>128308</v>
      </c>
      <c r="F34107" t="s">
        <v>472764</v>
      </c>
      <c r="G34107">
        <v>810981009</v>
      </c>
      <c r="H34107" t="s">
        <v>32</v>
      </c>
      <c r="I34107" t="s">
        <v>249520</v>
      </c>
      <c r="J34107">
        <v>84856906405482</v>
      </c>
      <c r="K34107" t="s">
        <v>35</v>
      </c>
      <c r="L34107" t="s">
        <v>599</v>
      </c>
      <c r="M34107" t="s">
        <v>1020</v>
      </c>
      <c r="N34107" t="s">
        <v>4507</v>
      </c>
      <c r="Q34107">
        <v>4</v>
      </c>
      <c r="R34107" t="s">
        <v>472765</v>
      </c>
      <c r="T34107" t="s">
        <v>259730</v>
      </c>
      <c r="U34107" t="s">
        <v>472766</v>
      </c>
      <c r="V34107" t="s">
        <v>472767</v>
      </c>
      <c r="W34107" t="s">
        <v>472768</v>
      </c>
      <c r="Y34107" t="s">
        <v>215</v>
      </c>
      <c r="AA34107" t="s">
        <v>36183</v>
      </c>
      <c r="AB34107" t="s">
        <v>472769</v>
      </c>
      <c r="AC34107" t="s">
        <v>472770</v>
      </c>
    </row>
    <row r="34108" spans="1:29" x14ac:dyDescent="0.25">
      <c r="A34108">
        <v>2336</v>
      </c>
      <c r="B34108" t="s">
        <v>290708</v>
      </c>
      <c r="C34108" t="s">
        <v>148669</v>
      </c>
      <c r="D34108" t="s">
        <v>151093</v>
      </c>
      <c r="E34108" t="s">
        <v>151094</v>
      </c>
      <c r="F34108" t="s">
        <v>472771</v>
      </c>
      <c r="G34108">
        <v>810980179</v>
      </c>
      <c r="H34108" t="s">
        <v>32</v>
      </c>
      <c r="I34108" t="s">
        <v>249520</v>
      </c>
      <c r="J34108">
        <v>84856906405298</v>
      </c>
      <c r="K34108" t="s">
        <v>35</v>
      </c>
      <c r="L34108" t="s">
        <v>790</v>
      </c>
      <c r="M34108" t="s">
        <v>12197</v>
      </c>
      <c r="N34108" t="s">
        <v>43985</v>
      </c>
      <c r="Q34108">
        <v>3</v>
      </c>
      <c r="R34108" t="s">
        <v>472772</v>
      </c>
      <c r="T34108" t="s">
        <v>271273</v>
      </c>
      <c r="U34108" t="s">
        <v>472773</v>
      </c>
      <c r="V34108" t="s">
        <v>472774</v>
      </c>
      <c r="Y34108" t="s">
        <v>42</v>
      </c>
      <c r="AA34108" t="s">
        <v>472775</v>
      </c>
      <c r="AB34108" t="s">
        <v>472776</v>
      </c>
      <c r="AC34108" t="s">
        <v>472777</v>
      </c>
    </row>
    <row r="34109" spans="1:29" x14ac:dyDescent="0.25">
      <c r="A34109">
        <v>2337</v>
      </c>
      <c r="B34109" t="s">
        <v>410824</v>
      </c>
      <c r="C34109" t="s">
        <v>6240</v>
      </c>
      <c r="D34109" t="s">
        <v>6241</v>
      </c>
      <c r="E34109" t="s">
        <v>6242</v>
      </c>
      <c r="F34109" t="s">
        <v>472778</v>
      </c>
      <c r="G34109">
        <v>810980846</v>
      </c>
      <c r="H34109" t="s">
        <v>32</v>
      </c>
      <c r="I34109" t="s">
        <v>249520</v>
      </c>
      <c r="J34109">
        <v>84856902404743</v>
      </c>
      <c r="K34109" t="s">
        <v>35</v>
      </c>
      <c r="L34109" t="s">
        <v>348</v>
      </c>
      <c r="M34109" t="s">
        <v>4644</v>
      </c>
      <c r="N34109" t="s">
        <v>39070</v>
      </c>
      <c r="Q34109">
        <v>3</v>
      </c>
      <c r="R34109" t="s">
        <v>472779</v>
      </c>
      <c r="T34109" t="s">
        <v>410827</v>
      </c>
      <c r="U34109" t="s">
        <v>129109</v>
      </c>
      <c r="V34109" t="s">
        <v>196489</v>
      </c>
      <c r="W34109" t="s">
        <v>472780</v>
      </c>
      <c r="Y34109" t="s">
        <v>215</v>
      </c>
      <c r="AA34109" t="s">
        <v>472781</v>
      </c>
      <c r="AB34109" t="s">
        <v>472782</v>
      </c>
      <c r="AC34109" t="s">
        <v>472783</v>
      </c>
    </row>
    <row r="34110" spans="1:29" x14ac:dyDescent="0.25">
      <c r="A34110">
        <v>2338</v>
      </c>
      <c r="B34110" t="s">
        <v>410824</v>
      </c>
      <c r="C34110" t="s">
        <v>6240</v>
      </c>
      <c r="D34110" t="s">
        <v>6241</v>
      </c>
      <c r="E34110" t="s">
        <v>8976</v>
      </c>
      <c r="F34110" t="s">
        <v>472784</v>
      </c>
      <c r="G34110">
        <v>810977555</v>
      </c>
      <c r="H34110" t="s">
        <v>32</v>
      </c>
      <c r="I34110" t="s">
        <v>249520</v>
      </c>
      <c r="J34110">
        <v>84856906404741</v>
      </c>
      <c r="K34110" t="s">
        <v>35</v>
      </c>
      <c r="L34110" t="s">
        <v>7088</v>
      </c>
      <c r="M34110" t="s">
        <v>8808</v>
      </c>
      <c r="N34110" t="s">
        <v>56013</v>
      </c>
      <c r="Q34110">
        <v>1</v>
      </c>
      <c r="R34110" t="s">
        <v>447356</v>
      </c>
      <c r="T34110" t="s">
        <v>410827</v>
      </c>
      <c r="U34110" t="s">
        <v>472785</v>
      </c>
      <c r="V34110" t="s">
        <v>472786</v>
      </c>
      <c r="Y34110" t="s">
        <v>215</v>
      </c>
      <c r="AA34110" t="s">
        <v>472787</v>
      </c>
      <c r="AB34110" t="s">
        <v>472788</v>
      </c>
      <c r="AC34110" t="s">
        <v>472789</v>
      </c>
    </row>
    <row r="34111" spans="1:29" x14ac:dyDescent="0.25">
      <c r="A34111">
        <v>2339</v>
      </c>
      <c r="B34111" t="s">
        <v>410824</v>
      </c>
      <c r="C34111" t="s">
        <v>6240</v>
      </c>
      <c r="D34111" t="s">
        <v>6241</v>
      </c>
      <c r="E34111" t="s">
        <v>8976</v>
      </c>
      <c r="F34111" t="s">
        <v>472790</v>
      </c>
      <c r="G34111">
        <v>810981507</v>
      </c>
      <c r="H34111" t="s">
        <v>32</v>
      </c>
      <c r="I34111" t="s">
        <v>249520</v>
      </c>
      <c r="J34111">
        <v>84856904404742</v>
      </c>
      <c r="K34111" t="s">
        <v>35</v>
      </c>
      <c r="L34111" t="s">
        <v>1504</v>
      </c>
      <c r="M34111" t="s">
        <v>11928</v>
      </c>
      <c r="N34111" t="s">
        <v>142199</v>
      </c>
      <c r="Q34111">
        <v>2</v>
      </c>
      <c r="R34111" t="s">
        <v>472791</v>
      </c>
      <c r="T34111" t="s">
        <v>410827</v>
      </c>
      <c r="U34111" t="s">
        <v>472792</v>
      </c>
      <c r="V34111" t="s">
        <v>472793</v>
      </c>
      <c r="Y34111" t="s">
        <v>215</v>
      </c>
      <c r="AA34111" t="s">
        <v>31795</v>
      </c>
      <c r="AB34111" t="s">
        <v>472794</v>
      </c>
      <c r="AC34111" t="s">
        <v>472795</v>
      </c>
    </row>
    <row r="34112" spans="1:29" x14ac:dyDescent="0.25">
      <c r="A34112">
        <v>2340</v>
      </c>
      <c r="B34112" t="s">
        <v>472796</v>
      </c>
      <c r="C34112" t="s">
        <v>28</v>
      </c>
      <c r="D34112" t="s">
        <v>249845</v>
      </c>
      <c r="E34112" t="s">
        <v>249846</v>
      </c>
      <c r="F34112" t="s">
        <v>472797</v>
      </c>
      <c r="G34112">
        <v>810981545</v>
      </c>
      <c r="H34112" t="s">
        <v>32</v>
      </c>
      <c r="I34112" t="s">
        <v>249520</v>
      </c>
      <c r="J34112">
        <v>84856900404584</v>
      </c>
      <c r="K34112" t="s">
        <v>35</v>
      </c>
      <c r="L34112" t="s">
        <v>458</v>
      </c>
      <c r="M34112" t="s">
        <v>13657</v>
      </c>
      <c r="N34112" t="s">
        <v>38754</v>
      </c>
      <c r="Q34112">
        <v>1</v>
      </c>
      <c r="R34112" t="s">
        <v>472798</v>
      </c>
      <c r="T34112" t="s">
        <v>472799</v>
      </c>
      <c r="U34112" t="s">
        <v>472800</v>
      </c>
      <c r="V34112" t="s">
        <v>472801</v>
      </c>
      <c r="Y34112" t="s">
        <v>215</v>
      </c>
      <c r="AA34112" t="s">
        <v>177248</v>
      </c>
      <c r="AB34112" t="s">
        <v>472802</v>
      </c>
      <c r="AC34112" t="s">
        <v>472803</v>
      </c>
    </row>
    <row r="34113" spans="1:29" x14ac:dyDescent="0.25">
      <c r="A34113">
        <v>2341</v>
      </c>
      <c r="B34113" t="s">
        <v>472804</v>
      </c>
      <c r="C34113" t="s">
        <v>435</v>
      </c>
      <c r="D34113" t="s">
        <v>1197</v>
      </c>
      <c r="E34113" t="s">
        <v>1198</v>
      </c>
      <c r="F34113" t="s">
        <v>472805</v>
      </c>
      <c r="G34113">
        <v>810978859</v>
      </c>
      <c r="H34113" t="s">
        <v>32</v>
      </c>
      <c r="I34113" t="s">
        <v>249520</v>
      </c>
      <c r="J34113">
        <v>84856908403948</v>
      </c>
      <c r="K34113" t="s">
        <v>35</v>
      </c>
      <c r="L34113" t="s">
        <v>1047</v>
      </c>
      <c r="M34113" t="s">
        <v>4757</v>
      </c>
      <c r="N34113" t="s">
        <v>2488</v>
      </c>
      <c r="Q34113">
        <v>3</v>
      </c>
      <c r="R34113" t="s">
        <v>472806</v>
      </c>
      <c r="T34113" t="s">
        <v>271301</v>
      </c>
      <c r="U34113" t="s">
        <v>472807</v>
      </c>
      <c r="V34113" t="s">
        <v>472808</v>
      </c>
      <c r="W34113" t="s">
        <v>472809</v>
      </c>
      <c r="Y34113" t="s">
        <v>215</v>
      </c>
      <c r="AA34113" t="s">
        <v>57081</v>
      </c>
      <c r="AB34113" t="s">
        <v>472810</v>
      </c>
      <c r="AC34113" t="s">
        <v>472811</v>
      </c>
    </row>
    <row r="34114" spans="1:29" x14ac:dyDescent="0.25">
      <c r="A34114">
        <v>2342</v>
      </c>
      <c r="B34114" t="s">
        <v>290727</v>
      </c>
      <c r="C34114" t="s">
        <v>435</v>
      </c>
      <c r="D34114" t="s">
        <v>1197</v>
      </c>
      <c r="E34114" t="s">
        <v>1198</v>
      </c>
      <c r="F34114" t="s">
        <v>472812</v>
      </c>
      <c r="G34114">
        <v>810975969</v>
      </c>
      <c r="H34114" t="s">
        <v>32</v>
      </c>
      <c r="I34114" t="s">
        <v>249520</v>
      </c>
      <c r="J34114">
        <v>84856901403937</v>
      </c>
      <c r="K34114" t="s">
        <v>35</v>
      </c>
      <c r="L34114" t="s">
        <v>773</v>
      </c>
      <c r="M34114" t="s">
        <v>12170</v>
      </c>
      <c r="N34114" t="s">
        <v>80175</v>
      </c>
      <c r="Q34114">
        <v>6</v>
      </c>
      <c r="R34114" t="s">
        <v>472813</v>
      </c>
      <c r="T34114" t="s">
        <v>271301</v>
      </c>
      <c r="U34114" t="s">
        <v>472814</v>
      </c>
      <c r="V34114" t="s">
        <v>472815</v>
      </c>
      <c r="W34114" t="s">
        <v>472816</v>
      </c>
      <c r="Y34114" t="s">
        <v>215</v>
      </c>
      <c r="AA34114" t="s">
        <v>13063</v>
      </c>
      <c r="AB34114" t="s">
        <v>472817</v>
      </c>
      <c r="AC34114" t="s">
        <v>472818</v>
      </c>
    </row>
    <row r="34115" spans="1:29" x14ac:dyDescent="0.25">
      <c r="A34115">
        <v>2343</v>
      </c>
      <c r="B34115" t="s">
        <v>472819</v>
      </c>
      <c r="C34115" t="s">
        <v>7704</v>
      </c>
      <c r="D34115" t="s">
        <v>170465</v>
      </c>
      <c r="E34115" t="s">
        <v>170466</v>
      </c>
      <c r="F34115" t="s">
        <v>472820</v>
      </c>
      <c r="G34115">
        <v>810981519</v>
      </c>
      <c r="H34115" t="s">
        <v>32</v>
      </c>
      <c r="I34115" t="s">
        <v>249520</v>
      </c>
      <c r="J34115">
        <v>84856907403920</v>
      </c>
      <c r="K34115" t="s">
        <v>35</v>
      </c>
      <c r="L34115" t="s">
        <v>458</v>
      </c>
      <c r="M34115" t="s">
        <v>782</v>
      </c>
      <c r="N34115" t="s">
        <v>4680</v>
      </c>
      <c r="Q34115">
        <v>1</v>
      </c>
      <c r="R34115" t="s">
        <v>472821</v>
      </c>
      <c r="T34115" t="s">
        <v>472822</v>
      </c>
      <c r="U34115" t="s">
        <v>472823</v>
      </c>
      <c r="V34115" t="s">
        <v>472824</v>
      </c>
      <c r="Y34115" t="s">
        <v>215</v>
      </c>
      <c r="AA34115" t="s">
        <v>29117</v>
      </c>
      <c r="AB34115" t="s">
        <v>472825</v>
      </c>
      <c r="AC34115" t="s">
        <v>472826</v>
      </c>
    </row>
    <row r="34116" spans="1:29" x14ac:dyDescent="0.25">
      <c r="A34116">
        <v>2344</v>
      </c>
      <c r="B34116" t="s">
        <v>472827</v>
      </c>
      <c r="C34116" t="s">
        <v>136151</v>
      </c>
      <c r="D34116" t="s">
        <v>136152</v>
      </c>
      <c r="E34116" t="s">
        <v>136153</v>
      </c>
      <c r="F34116" t="s">
        <v>472828</v>
      </c>
      <c r="G34116">
        <v>810980757</v>
      </c>
      <c r="H34116" t="s">
        <v>32</v>
      </c>
      <c r="I34116" t="s">
        <v>249520</v>
      </c>
      <c r="J34116">
        <v>84856901403490</v>
      </c>
      <c r="K34116" t="s">
        <v>35</v>
      </c>
      <c r="L34116" t="s">
        <v>4463</v>
      </c>
      <c r="M34116" t="s">
        <v>4517</v>
      </c>
      <c r="N34116" t="s">
        <v>4518</v>
      </c>
      <c r="Q34116">
        <v>2</v>
      </c>
      <c r="R34116" t="s">
        <v>111222</v>
      </c>
      <c r="T34116" t="s">
        <v>472829</v>
      </c>
      <c r="U34116" t="s">
        <v>472830</v>
      </c>
      <c r="V34116" t="s">
        <v>472831</v>
      </c>
      <c r="Y34116" t="s">
        <v>215</v>
      </c>
      <c r="AA34116" t="s">
        <v>472832</v>
      </c>
      <c r="AB34116" t="s">
        <v>472833</v>
      </c>
      <c r="AC34116" t="s">
        <v>472834</v>
      </c>
    </row>
    <row r="34117" spans="1:29" x14ac:dyDescent="0.25">
      <c r="A34117">
        <v>2345</v>
      </c>
      <c r="B34117" t="s">
        <v>290740</v>
      </c>
      <c r="C34117" t="s">
        <v>28</v>
      </c>
      <c r="D34117" t="s">
        <v>249809</v>
      </c>
      <c r="E34117" t="s">
        <v>249810</v>
      </c>
      <c r="F34117" t="s">
        <v>472835</v>
      </c>
      <c r="G34117">
        <v>810980447</v>
      </c>
      <c r="H34117" t="s">
        <v>32</v>
      </c>
      <c r="I34117" t="s">
        <v>249520</v>
      </c>
      <c r="J34117">
        <v>84856900403457</v>
      </c>
      <c r="K34117" t="s">
        <v>35</v>
      </c>
      <c r="L34117" t="s">
        <v>105</v>
      </c>
      <c r="M34117" t="s">
        <v>1458</v>
      </c>
      <c r="N34117" t="s">
        <v>7835</v>
      </c>
      <c r="Q34117">
        <v>2</v>
      </c>
      <c r="R34117" t="s">
        <v>110341</v>
      </c>
      <c r="T34117" t="s">
        <v>259735</v>
      </c>
      <c r="U34117" t="s">
        <v>472836</v>
      </c>
      <c r="V34117" t="s">
        <v>472837</v>
      </c>
      <c r="Y34117" t="s">
        <v>215</v>
      </c>
      <c r="AA34117" t="s">
        <v>472838</v>
      </c>
      <c r="AB34117" t="s">
        <v>472839</v>
      </c>
      <c r="AC34117" t="s">
        <v>472840</v>
      </c>
    </row>
    <row r="34118" spans="1:29" x14ac:dyDescent="0.25">
      <c r="A34118">
        <v>2346</v>
      </c>
      <c r="B34118" t="s">
        <v>290740</v>
      </c>
      <c r="C34118" t="s">
        <v>28</v>
      </c>
      <c r="D34118" t="s">
        <v>249809</v>
      </c>
      <c r="E34118" t="s">
        <v>249810</v>
      </c>
      <c r="F34118" t="s">
        <v>472841</v>
      </c>
      <c r="G34118">
        <v>810980797</v>
      </c>
      <c r="H34118" t="s">
        <v>32</v>
      </c>
      <c r="I34118" t="s">
        <v>249520</v>
      </c>
      <c r="J34118">
        <v>84856908403458</v>
      </c>
      <c r="K34118" t="s">
        <v>35</v>
      </c>
      <c r="L34118" t="s">
        <v>276</v>
      </c>
      <c r="M34118" t="s">
        <v>277</v>
      </c>
      <c r="N34118" t="s">
        <v>63363</v>
      </c>
      <c r="Q34118">
        <v>2</v>
      </c>
      <c r="R34118" t="s">
        <v>472842</v>
      </c>
      <c r="T34118" t="s">
        <v>259735</v>
      </c>
      <c r="U34118" t="s">
        <v>472843</v>
      </c>
      <c r="V34118" t="s">
        <v>472844</v>
      </c>
      <c r="Y34118" t="s">
        <v>215</v>
      </c>
      <c r="AA34118" t="s">
        <v>472845</v>
      </c>
      <c r="AB34118" t="s">
        <v>472846</v>
      </c>
      <c r="AC34118" t="s">
        <v>472847</v>
      </c>
    </row>
    <row r="34119" spans="1:29" x14ac:dyDescent="0.25">
      <c r="A34119">
        <v>2347</v>
      </c>
      <c r="B34119" t="s">
        <v>290740</v>
      </c>
      <c r="C34119" t="s">
        <v>28</v>
      </c>
      <c r="D34119" t="s">
        <v>249809</v>
      </c>
      <c r="E34119" t="s">
        <v>249810</v>
      </c>
      <c r="F34119" t="s">
        <v>472848</v>
      </c>
      <c r="G34119">
        <v>810980418</v>
      </c>
      <c r="H34119" t="s">
        <v>32</v>
      </c>
      <c r="I34119" t="s">
        <v>249520</v>
      </c>
      <c r="J34119">
        <v>84856907403449</v>
      </c>
      <c r="K34119" t="s">
        <v>35</v>
      </c>
      <c r="L34119" t="s">
        <v>7088</v>
      </c>
      <c r="M34119" t="s">
        <v>7089</v>
      </c>
      <c r="N34119" t="s">
        <v>7090</v>
      </c>
      <c r="Q34119">
        <v>1</v>
      </c>
      <c r="R34119" t="s">
        <v>472849</v>
      </c>
      <c r="T34119" t="s">
        <v>259735</v>
      </c>
      <c r="U34119" t="s">
        <v>472850</v>
      </c>
      <c r="V34119" t="s">
        <v>472851</v>
      </c>
      <c r="Y34119" t="s">
        <v>215</v>
      </c>
      <c r="AA34119" t="s">
        <v>472852</v>
      </c>
      <c r="AB34119" t="s">
        <v>472853</v>
      </c>
      <c r="AC34119" t="s">
        <v>472854</v>
      </c>
    </row>
    <row r="34120" spans="1:29" x14ac:dyDescent="0.25">
      <c r="A34120">
        <v>2348</v>
      </c>
      <c r="B34120" t="s">
        <v>472855</v>
      </c>
      <c r="C34120" t="s">
        <v>7704</v>
      </c>
      <c r="D34120" t="s">
        <v>170465</v>
      </c>
      <c r="E34120" t="s">
        <v>170466</v>
      </c>
      <c r="F34120" t="s">
        <v>472856</v>
      </c>
      <c r="G34120">
        <v>810981501</v>
      </c>
      <c r="H34120" t="s">
        <v>32</v>
      </c>
      <c r="I34120" t="s">
        <v>249520</v>
      </c>
      <c r="J34120">
        <v>84856900403122</v>
      </c>
      <c r="K34120" t="s">
        <v>35</v>
      </c>
      <c r="L34120" t="s">
        <v>548</v>
      </c>
      <c r="M34120" t="s">
        <v>549</v>
      </c>
      <c r="N34120" t="s">
        <v>4471</v>
      </c>
      <c r="Q34120">
        <v>1</v>
      </c>
      <c r="R34120" t="s">
        <v>457919</v>
      </c>
      <c r="T34120" t="s">
        <v>472857</v>
      </c>
      <c r="U34120" t="s">
        <v>472858</v>
      </c>
      <c r="V34120" t="s">
        <v>472859</v>
      </c>
      <c r="Y34120" t="s">
        <v>215</v>
      </c>
      <c r="AA34120" t="s">
        <v>30382</v>
      </c>
      <c r="AB34120" t="s">
        <v>472860</v>
      </c>
      <c r="AC34120" t="s">
        <v>472861</v>
      </c>
    </row>
    <row r="34121" spans="1:29" x14ac:dyDescent="0.25">
      <c r="A34121">
        <v>2349</v>
      </c>
      <c r="B34121" t="s">
        <v>290747</v>
      </c>
      <c r="C34121" t="s">
        <v>125611</v>
      </c>
      <c r="D34121" t="s">
        <v>125612</v>
      </c>
      <c r="E34121" t="s">
        <v>125613</v>
      </c>
      <c r="F34121" t="s">
        <v>472862</v>
      </c>
      <c r="G34121">
        <v>810981250</v>
      </c>
      <c r="H34121" t="s">
        <v>32</v>
      </c>
      <c r="I34121" t="s">
        <v>249520</v>
      </c>
      <c r="J34121">
        <v>84856903402994</v>
      </c>
      <c r="K34121" t="s">
        <v>35</v>
      </c>
      <c r="L34121" t="s">
        <v>348</v>
      </c>
      <c r="M34121" t="s">
        <v>67594</v>
      </c>
      <c r="N34121" t="s">
        <v>19603</v>
      </c>
      <c r="Q34121">
        <v>2</v>
      </c>
      <c r="R34121" t="s">
        <v>472863</v>
      </c>
      <c r="T34121" t="s">
        <v>271327</v>
      </c>
      <c r="U34121" t="s">
        <v>472864</v>
      </c>
      <c r="V34121" t="s">
        <v>472865</v>
      </c>
      <c r="Y34121" t="s">
        <v>215</v>
      </c>
      <c r="AA34121" t="s">
        <v>472866</v>
      </c>
      <c r="AB34121" t="s">
        <v>472867</v>
      </c>
      <c r="AC34121" t="s">
        <v>472868</v>
      </c>
    </row>
    <row r="34122" spans="1:29" x14ac:dyDescent="0.25">
      <c r="A34122">
        <v>2350</v>
      </c>
      <c r="B34122" t="s">
        <v>472869</v>
      </c>
      <c r="C34122" t="s">
        <v>7704</v>
      </c>
      <c r="D34122" t="s">
        <v>170465</v>
      </c>
      <c r="E34122" t="s">
        <v>170466</v>
      </c>
      <c r="F34122" t="s">
        <v>472870</v>
      </c>
      <c r="G34122">
        <v>810981494</v>
      </c>
      <c r="H34122" t="s">
        <v>32</v>
      </c>
      <c r="I34122" t="s">
        <v>249520</v>
      </c>
      <c r="J34122">
        <v>84856909402929</v>
      </c>
      <c r="K34122" t="s">
        <v>35</v>
      </c>
      <c r="L34122" t="s">
        <v>2743</v>
      </c>
      <c r="M34122" t="s">
        <v>29148</v>
      </c>
      <c r="N34122" t="s">
        <v>30512</v>
      </c>
      <c r="Q34122">
        <v>1</v>
      </c>
      <c r="R34122" t="s">
        <v>472871</v>
      </c>
      <c r="T34122" t="s">
        <v>472872</v>
      </c>
      <c r="U34122" t="s">
        <v>472873</v>
      </c>
      <c r="V34122" t="s">
        <v>472874</v>
      </c>
      <c r="Y34122" t="s">
        <v>215</v>
      </c>
      <c r="AA34122" t="s">
        <v>472875</v>
      </c>
      <c r="AB34122" t="s">
        <v>472876</v>
      </c>
      <c r="AC34122" t="s">
        <v>472877</v>
      </c>
    </row>
    <row r="34123" spans="1:29" x14ac:dyDescent="0.25">
      <c r="A34123">
        <v>2351</v>
      </c>
      <c r="B34123" t="s">
        <v>472878</v>
      </c>
      <c r="C34123" t="s">
        <v>7704</v>
      </c>
      <c r="D34123" t="s">
        <v>170465</v>
      </c>
      <c r="E34123" t="s">
        <v>170466</v>
      </c>
      <c r="F34123" t="s">
        <v>472879</v>
      </c>
      <c r="G34123">
        <v>810981451</v>
      </c>
      <c r="H34123" t="s">
        <v>32</v>
      </c>
      <c r="I34123" t="s">
        <v>249520</v>
      </c>
      <c r="J34123">
        <v>84856904402154</v>
      </c>
      <c r="K34123" t="s">
        <v>35</v>
      </c>
      <c r="L34123" t="s">
        <v>5852</v>
      </c>
      <c r="M34123" t="s">
        <v>5853</v>
      </c>
      <c r="N34123" t="s">
        <v>162499</v>
      </c>
      <c r="Q34123">
        <v>1</v>
      </c>
      <c r="R34123" t="s">
        <v>472880</v>
      </c>
      <c r="T34123" t="s">
        <v>472881</v>
      </c>
      <c r="U34123" t="s">
        <v>472882</v>
      </c>
      <c r="V34123" t="s">
        <v>472883</v>
      </c>
      <c r="Y34123" t="s">
        <v>215</v>
      </c>
      <c r="AA34123" t="s">
        <v>472884</v>
      </c>
      <c r="AB34123" t="s">
        <v>472885</v>
      </c>
      <c r="AC34123" t="s">
        <v>472886</v>
      </c>
    </row>
    <row r="34124" spans="1:29" x14ac:dyDescent="0.25">
      <c r="A34124">
        <v>2352</v>
      </c>
      <c r="B34124" t="s">
        <v>290782</v>
      </c>
      <c r="C34124" t="s">
        <v>28</v>
      </c>
      <c r="D34124" t="s">
        <v>138237</v>
      </c>
      <c r="E34124" t="s">
        <v>250907</v>
      </c>
      <c r="F34124" t="s">
        <v>472887</v>
      </c>
      <c r="G34124">
        <v>810979545</v>
      </c>
      <c r="H34124" t="s">
        <v>32</v>
      </c>
      <c r="I34124" t="s">
        <v>249520</v>
      </c>
      <c r="J34124">
        <v>84856902402051</v>
      </c>
      <c r="K34124" t="s">
        <v>35</v>
      </c>
      <c r="L34124" t="s">
        <v>14949</v>
      </c>
      <c r="M34124" t="s">
        <v>15653</v>
      </c>
      <c r="N34124" t="s">
        <v>244854</v>
      </c>
      <c r="Q34124">
        <v>5</v>
      </c>
      <c r="R34124" t="s">
        <v>472888</v>
      </c>
      <c r="T34124" t="s">
        <v>259751</v>
      </c>
      <c r="U34124" t="s">
        <v>472889</v>
      </c>
      <c r="V34124" t="s">
        <v>472890</v>
      </c>
      <c r="Y34124" t="s">
        <v>215</v>
      </c>
      <c r="AA34124" t="s">
        <v>472891</v>
      </c>
      <c r="AB34124" t="s">
        <v>472892</v>
      </c>
      <c r="AC34124" t="s">
        <v>472893</v>
      </c>
    </row>
    <row r="34125" spans="1:29" x14ac:dyDescent="0.25">
      <c r="A34125">
        <v>2353</v>
      </c>
      <c r="B34125" t="s">
        <v>290782</v>
      </c>
      <c r="C34125" t="s">
        <v>28</v>
      </c>
      <c r="D34125" t="s">
        <v>138237</v>
      </c>
      <c r="E34125" t="s">
        <v>250907</v>
      </c>
      <c r="F34125" t="s">
        <v>472894</v>
      </c>
      <c r="G34125">
        <v>810978316</v>
      </c>
      <c r="H34125" t="s">
        <v>32</v>
      </c>
      <c r="I34125" t="s">
        <v>249520</v>
      </c>
      <c r="J34125">
        <v>84856902402046</v>
      </c>
      <c r="K34125" t="s">
        <v>35</v>
      </c>
      <c r="L34125" t="s">
        <v>607</v>
      </c>
      <c r="M34125" t="s">
        <v>856</v>
      </c>
      <c r="N34125" t="s">
        <v>21840</v>
      </c>
      <c r="Q34125">
        <v>6</v>
      </c>
      <c r="R34125" t="s">
        <v>472895</v>
      </c>
      <c r="T34125" t="s">
        <v>259751</v>
      </c>
      <c r="U34125" t="s">
        <v>467292</v>
      </c>
      <c r="V34125" t="s">
        <v>467293</v>
      </c>
      <c r="Y34125" t="s">
        <v>215</v>
      </c>
      <c r="AA34125" t="s">
        <v>467294</v>
      </c>
      <c r="AB34125" t="s">
        <v>467295</v>
      </c>
      <c r="AC34125" t="s">
        <v>467296</v>
      </c>
    </row>
    <row r="34126" spans="1:29" x14ac:dyDescent="0.25">
      <c r="A34126">
        <v>2354</v>
      </c>
      <c r="B34126" t="s">
        <v>290782</v>
      </c>
      <c r="C34126" t="s">
        <v>28</v>
      </c>
      <c r="D34126" t="s">
        <v>138237</v>
      </c>
      <c r="E34126" t="s">
        <v>250907</v>
      </c>
      <c r="F34126" t="s">
        <v>472896</v>
      </c>
      <c r="G34126">
        <v>810978126</v>
      </c>
      <c r="H34126" t="s">
        <v>32</v>
      </c>
      <c r="I34126" t="s">
        <v>249520</v>
      </c>
      <c r="J34126">
        <v>84856909402038</v>
      </c>
      <c r="K34126" t="s">
        <v>35</v>
      </c>
      <c r="L34126" t="s">
        <v>1845</v>
      </c>
      <c r="M34126" t="s">
        <v>7074</v>
      </c>
      <c r="N34126" t="s">
        <v>84078</v>
      </c>
      <c r="Q34126">
        <v>3</v>
      </c>
      <c r="R34126" t="s">
        <v>472897</v>
      </c>
      <c r="T34126" t="s">
        <v>259751</v>
      </c>
      <c r="U34126" t="s">
        <v>472898</v>
      </c>
      <c r="V34126" t="s">
        <v>472899</v>
      </c>
      <c r="Y34126" t="s">
        <v>215</v>
      </c>
      <c r="AA34126" t="s">
        <v>472900</v>
      </c>
      <c r="AB34126" t="s">
        <v>472901</v>
      </c>
      <c r="AC34126" t="s">
        <v>472902</v>
      </c>
    </row>
    <row r="34127" spans="1:29" x14ac:dyDescent="0.25">
      <c r="A34127">
        <v>2355</v>
      </c>
      <c r="B34127" t="s">
        <v>290782</v>
      </c>
      <c r="C34127" t="s">
        <v>28</v>
      </c>
      <c r="D34127" t="s">
        <v>138237</v>
      </c>
      <c r="E34127" t="s">
        <v>250907</v>
      </c>
      <c r="F34127" t="s">
        <v>472903</v>
      </c>
      <c r="G34127">
        <v>810977634</v>
      </c>
      <c r="H34127" t="s">
        <v>32</v>
      </c>
      <c r="I34127" t="s">
        <v>249520</v>
      </c>
      <c r="J34127">
        <v>84856900402014</v>
      </c>
      <c r="K34127" t="s">
        <v>35</v>
      </c>
      <c r="L34127" t="s">
        <v>823</v>
      </c>
      <c r="M34127" t="s">
        <v>17512</v>
      </c>
      <c r="N34127" t="s">
        <v>17513</v>
      </c>
      <c r="Q34127">
        <v>1</v>
      </c>
      <c r="R34127" t="s">
        <v>472904</v>
      </c>
      <c r="T34127" t="s">
        <v>259751</v>
      </c>
      <c r="U34127" t="s">
        <v>472905</v>
      </c>
      <c r="V34127" t="s">
        <v>472906</v>
      </c>
      <c r="Y34127" t="s">
        <v>215</v>
      </c>
      <c r="AA34127" t="s">
        <v>281176</v>
      </c>
      <c r="AB34127" t="s">
        <v>287096</v>
      </c>
      <c r="AC34127" t="s">
        <v>1527</v>
      </c>
    </row>
    <row r="34128" spans="1:29" x14ac:dyDescent="0.25">
      <c r="A34128">
        <v>2356</v>
      </c>
      <c r="B34128" t="s">
        <v>290782</v>
      </c>
      <c r="C34128" t="s">
        <v>28</v>
      </c>
      <c r="D34128" t="s">
        <v>138237</v>
      </c>
      <c r="E34128" t="s">
        <v>250907</v>
      </c>
      <c r="F34128" t="s">
        <v>472907</v>
      </c>
      <c r="G34128">
        <v>810977497</v>
      </c>
      <c r="H34128" t="s">
        <v>32</v>
      </c>
      <c r="I34128" t="s">
        <v>249520</v>
      </c>
      <c r="J34128">
        <v>84856906402011</v>
      </c>
      <c r="K34128" t="s">
        <v>35</v>
      </c>
      <c r="L34128" t="s">
        <v>458</v>
      </c>
      <c r="M34128" t="s">
        <v>459</v>
      </c>
      <c r="N34128" t="s">
        <v>808</v>
      </c>
      <c r="Q34128">
        <v>2</v>
      </c>
      <c r="R34128" t="s">
        <v>472908</v>
      </c>
      <c r="T34128" t="s">
        <v>259751</v>
      </c>
      <c r="U34128" t="s">
        <v>472909</v>
      </c>
      <c r="V34128" t="s">
        <v>472910</v>
      </c>
      <c r="Y34128" t="s">
        <v>215</v>
      </c>
      <c r="AA34128" t="s">
        <v>472911</v>
      </c>
      <c r="AB34128" t="s">
        <v>472912</v>
      </c>
      <c r="AC34128" t="s">
        <v>472913</v>
      </c>
    </row>
    <row r="34129" spans="1:29" x14ac:dyDescent="0.25">
      <c r="A34129">
        <v>2357</v>
      </c>
      <c r="B34129" t="s">
        <v>290804</v>
      </c>
      <c r="C34129" t="s">
        <v>28</v>
      </c>
      <c r="D34129" t="s">
        <v>138237</v>
      </c>
      <c r="E34129" t="s">
        <v>250907</v>
      </c>
      <c r="F34129" t="s">
        <v>472914</v>
      </c>
      <c r="G34129">
        <v>810977199</v>
      </c>
      <c r="H34129" t="s">
        <v>32</v>
      </c>
      <c r="I34129" t="s">
        <v>249520</v>
      </c>
      <c r="J34129">
        <v>84856902402008</v>
      </c>
      <c r="K34129" t="s">
        <v>35</v>
      </c>
      <c r="L34129" t="s">
        <v>737</v>
      </c>
      <c r="M34129" t="s">
        <v>7635</v>
      </c>
      <c r="N34129" t="s">
        <v>1669</v>
      </c>
      <c r="Q34129">
        <v>3</v>
      </c>
      <c r="R34129" t="s">
        <v>472915</v>
      </c>
      <c r="T34129" t="s">
        <v>259751</v>
      </c>
      <c r="U34129" t="s">
        <v>472916</v>
      </c>
      <c r="V34129" t="s">
        <v>472917</v>
      </c>
      <c r="Y34129" t="s">
        <v>215</v>
      </c>
      <c r="AA34129" t="s">
        <v>472918</v>
      </c>
      <c r="AB34129" t="s">
        <v>472919</v>
      </c>
      <c r="AC34129" t="s">
        <v>472920</v>
      </c>
    </row>
    <row r="34130" spans="1:29" x14ac:dyDescent="0.25">
      <c r="A34130">
        <v>2358</v>
      </c>
      <c r="B34130" t="s">
        <v>290804</v>
      </c>
      <c r="C34130" t="s">
        <v>28</v>
      </c>
      <c r="D34130" t="s">
        <v>138237</v>
      </c>
      <c r="E34130" t="s">
        <v>250907</v>
      </c>
      <c r="F34130" t="s">
        <v>472921</v>
      </c>
      <c r="G34130">
        <v>810976889</v>
      </c>
      <c r="H34130" t="s">
        <v>32</v>
      </c>
      <c r="I34130" t="s">
        <v>249520</v>
      </c>
      <c r="J34130">
        <v>84856901402004</v>
      </c>
      <c r="K34130" t="s">
        <v>35</v>
      </c>
      <c r="L34130" t="s">
        <v>1504</v>
      </c>
      <c r="M34130" t="s">
        <v>2066</v>
      </c>
      <c r="N34130" t="s">
        <v>11824</v>
      </c>
      <c r="Q34130">
        <v>3</v>
      </c>
      <c r="R34130" t="s">
        <v>472922</v>
      </c>
      <c r="T34130" t="s">
        <v>259751</v>
      </c>
      <c r="U34130" t="s">
        <v>472923</v>
      </c>
      <c r="V34130" t="s">
        <v>472924</v>
      </c>
      <c r="Y34130" t="s">
        <v>215</v>
      </c>
      <c r="AA34130" t="s">
        <v>472925</v>
      </c>
      <c r="AB34130" t="s">
        <v>472926</v>
      </c>
      <c r="AC34130" t="s">
        <v>472927</v>
      </c>
    </row>
    <row r="34131" spans="1:29" x14ac:dyDescent="0.25">
      <c r="A34131">
        <v>2359</v>
      </c>
      <c r="B34131" t="s">
        <v>472928</v>
      </c>
      <c r="C34131" t="s">
        <v>28</v>
      </c>
      <c r="D34131" t="s">
        <v>249845</v>
      </c>
      <c r="E34131" t="s">
        <v>249846</v>
      </c>
      <c r="F34131" t="s">
        <v>472929</v>
      </c>
      <c r="G34131">
        <v>810981431</v>
      </c>
      <c r="H34131" t="s">
        <v>32</v>
      </c>
      <c r="I34131" t="s">
        <v>249520</v>
      </c>
      <c r="J34131">
        <v>84856907401836</v>
      </c>
      <c r="K34131" t="s">
        <v>35</v>
      </c>
      <c r="L34131" t="s">
        <v>105</v>
      </c>
      <c r="M34131" t="s">
        <v>7012</v>
      </c>
      <c r="N34131" t="s">
        <v>14171</v>
      </c>
      <c r="Q34131">
        <v>1</v>
      </c>
      <c r="R34131" t="s">
        <v>472930</v>
      </c>
      <c r="T34131" t="s">
        <v>472931</v>
      </c>
      <c r="U34131" t="s">
        <v>472932</v>
      </c>
      <c r="V34131" t="s">
        <v>472933</v>
      </c>
      <c r="Y34131" t="s">
        <v>215</v>
      </c>
      <c r="AA34131" t="s">
        <v>472934</v>
      </c>
      <c r="AB34131" t="s">
        <v>472935</v>
      </c>
      <c r="AC34131" t="s">
        <v>472936</v>
      </c>
    </row>
    <row r="34132" spans="1:29" x14ac:dyDescent="0.25">
      <c r="A34132">
        <v>2360</v>
      </c>
      <c r="B34132" t="s">
        <v>290808</v>
      </c>
      <c r="C34132" t="s">
        <v>28</v>
      </c>
      <c r="D34132" t="s">
        <v>133183</v>
      </c>
      <c r="E34132" t="s">
        <v>220</v>
      </c>
      <c r="F34132" t="s">
        <v>472937</v>
      </c>
      <c r="G34132">
        <v>810975803</v>
      </c>
      <c r="H34132" t="s">
        <v>32</v>
      </c>
      <c r="I34132" t="s">
        <v>249520</v>
      </c>
      <c r="J34132">
        <v>84856902401725</v>
      </c>
      <c r="K34132" t="s">
        <v>35</v>
      </c>
      <c r="L34132" t="s">
        <v>478</v>
      </c>
      <c r="M34132" t="s">
        <v>9237</v>
      </c>
      <c r="N34132" t="s">
        <v>44515</v>
      </c>
      <c r="Q34132">
        <v>2</v>
      </c>
      <c r="R34132" t="s">
        <v>459803</v>
      </c>
      <c r="T34132" t="s">
        <v>250307</v>
      </c>
      <c r="U34132" t="s">
        <v>472938</v>
      </c>
      <c r="V34132" t="s">
        <v>472939</v>
      </c>
      <c r="W34132">
        <v>14445525521</v>
      </c>
      <c r="Y34132" t="s">
        <v>42</v>
      </c>
      <c r="AA34132" t="s">
        <v>472940</v>
      </c>
      <c r="AB34132" t="s">
        <v>472941</v>
      </c>
      <c r="AC34132" t="s">
        <v>472942</v>
      </c>
    </row>
    <row r="34133" spans="1:29" x14ac:dyDescent="0.25">
      <c r="A34133">
        <v>2361</v>
      </c>
      <c r="B34133" t="s">
        <v>472943</v>
      </c>
      <c r="C34133" t="s">
        <v>28</v>
      </c>
      <c r="D34133" t="s">
        <v>249845</v>
      </c>
      <c r="E34133" t="s">
        <v>249846</v>
      </c>
      <c r="F34133" t="s">
        <v>472944</v>
      </c>
      <c r="G34133">
        <v>810981406</v>
      </c>
      <c r="H34133" t="s">
        <v>32</v>
      </c>
      <c r="I34133" t="s">
        <v>249520</v>
      </c>
      <c r="J34133">
        <v>84856900401444</v>
      </c>
      <c r="K34133" t="s">
        <v>35</v>
      </c>
      <c r="L34133" t="s">
        <v>599</v>
      </c>
      <c r="M34133" t="s">
        <v>11276</v>
      </c>
      <c r="N34133" t="s">
        <v>70577</v>
      </c>
      <c r="Q34133">
        <v>1</v>
      </c>
      <c r="R34133" t="s">
        <v>472945</v>
      </c>
      <c r="T34133" t="s">
        <v>472946</v>
      </c>
      <c r="U34133" t="s">
        <v>472947</v>
      </c>
      <c r="V34133" t="s">
        <v>472948</v>
      </c>
      <c r="Y34133" t="s">
        <v>215</v>
      </c>
      <c r="AA34133" t="s">
        <v>472949</v>
      </c>
      <c r="AB34133" t="s">
        <v>472950</v>
      </c>
      <c r="AC34133" t="s">
        <v>472951</v>
      </c>
    </row>
    <row r="34134" spans="1:29" x14ac:dyDescent="0.25">
      <c r="A34134">
        <v>2362</v>
      </c>
      <c r="B34134" t="s">
        <v>290830</v>
      </c>
      <c r="C34134" t="s">
        <v>28</v>
      </c>
      <c r="D34134" t="s">
        <v>138237</v>
      </c>
      <c r="E34134" t="s">
        <v>138238</v>
      </c>
      <c r="F34134" t="s">
        <v>472952</v>
      </c>
      <c r="G34134">
        <v>810977389</v>
      </c>
      <c r="H34134" t="s">
        <v>32</v>
      </c>
      <c r="I34134" t="s">
        <v>249520</v>
      </c>
      <c r="J34134">
        <v>84856902400226</v>
      </c>
      <c r="K34134" t="s">
        <v>35</v>
      </c>
      <c r="L34134" t="s">
        <v>105</v>
      </c>
      <c r="M34134" t="s">
        <v>4586</v>
      </c>
      <c r="N34134" t="s">
        <v>11380</v>
      </c>
      <c r="Q34134">
        <v>2</v>
      </c>
      <c r="R34134" t="s">
        <v>472953</v>
      </c>
      <c r="T34134" t="s">
        <v>250322</v>
      </c>
      <c r="U34134" t="s">
        <v>472954</v>
      </c>
      <c r="V34134" t="s">
        <v>472955</v>
      </c>
      <c r="W34134">
        <v>265235209</v>
      </c>
      <c r="Y34134" t="s">
        <v>215</v>
      </c>
      <c r="AA34134" t="s">
        <v>32797</v>
      </c>
      <c r="AB34134" t="s">
        <v>472956</v>
      </c>
      <c r="AC34134" t="s">
        <v>472957</v>
      </c>
    </row>
    <row r="34135" spans="1:29" x14ac:dyDescent="0.25">
      <c r="A34135">
        <v>2363</v>
      </c>
      <c r="B34135" t="s">
        <v>290830</v>
      </c>
      <c r="C34135" t="s">
        <v>28</v>
      </c>
      <c r="D34135" t="s">
        <v>138237</v>
      </c>
      <c r="E34135" t="s">
        <v>138238</v>
      </c>
      <c r="F34135" t="s">
        <v>472958</v>
      </c>
      <c r="G34135">
        <v>810977222</v>
      </c>
      <c r="H34135" t="s">
        <v>32</v>
      </c>
      <c r="I34135" t="s">
        <v>249520</v>
      </c>
      <c r="J34135">
        <v>84856903400216</v>
      </c>
      <c r="K34135" t="s">
        <v>35</v>
      </c>
      <c r="L34135" t="s">
        <v>105</v>
      </c>
      <c r="M34135" t="s">
        <v>4971</v>
      </c>
      <c r="N34135" t="s">
        <v>5272</v>
      </c>
      <c r="Q34135">
        <v>1</v>
      </c>
      <c r="R34135" t="s">
        <v>472959</v>
      </c>
      <c r="T34135" t="s">
        <v>250322</v>
      </c>
      <c r="U34135" t="s">
        <v>472960</v>
      </c>
      <c r="V34135" t="s">
        <v>468586</v>
      </c>
      <c r="W34135">
        <v>265232685</v>
      </c>
      <c r="Y34135" t="s">
        <v>215</v>
      </c>
      <c r="AA34135" t="s">
        <v>32797</v>
      </c>
      <c r="AB34135" t="s">
        <v>406137</v>
      </c>
      <c r="AC34135" t="s">
        <v>406138</v>
      </c>
    </row>
    <row r="34136" spans="1:29" x14ac:dyDescent="0.25">
      <c r="A34136">
        <v>2364</v>
      </c>
      <c r="B34136" t="s">
        <v>290830</v>
      </c>
      <c r="C34136" t="s">
        <v>28</v>
      </c>
      <c r="D34136" t="s">
        <v>138237</v>
      </c>
      <c r="E34136" t="s">
        <v>138238</v>
      </c>
      <c r="F34136" t="s">
        <v>472961</v>
      </c>
      <c r="G34136">
        <v>810977221</v>
      </c>
      <c r="H34136" t="s">
        <v>32</v>
      </c>
      <c r="I34136" t="s">
        <v>249520</v>
      </c>
      <c r="J34136">
        <v>84856909400218</v>
      </c>
      <c r="K34136" t="s">
        <v>35</v>
      </c>
      <c r="L34136" t="s">
        <v>1224</v>
      </c>
      <c r="M34136" t="s">
        <v>1720</v>
      </c>
      <c r="N34136" t="s">
        <v>2523</v>
      </c>
      <c r="Q34136">
        <v>2</v>
      </c>
      <c r="R34136" t="s">
        <v>472962</v>
      </c>
      <c r="T34136" t="s">
        <v>250322</v>
      </c>
      <c r="U34136" t="s">
        <v>472963</v>
      </c>
      <c r="V34136" t="s">
        <v>299801</v>
      </c>
      <c r="W34136">
        <v>265233045</v>
      </c>
      <c r="Y34136" t="s">
        <v>215</v>
      </c>
      <c r="AA34136" t="s">
        <v>141711</v>
      </c>
      <c r="AB34136" t="s">
        <v>472964</v>
      </c>
      <c r="AC34136" t="s">
        <v>472965</v>
      </c>
    </row>
    <row r="34137" spans="1:29" x14ac:dyDescent="0.25">
      <c r="A34137">
        <v>2365</v>
      </c>
      <c r="B34137" t="s">
        <v>290830</v>
      </c>
      <c r="C34137" t="s">
        <v>28</v>
      </c>
      <c r="D34137" t="s">
        <v>138237</v>
      </c>
      <c r="E34137" t="s">
        <v>138238</v>
      </c>
      <c r="F34137" t="s">
        <v>472966</v>
      </c>
      <c r="G34137">
        <v>810976899</v>
      </c>
      <c r="H34137" t="s">
        <v>32</v>
      </c>
      <c r="I34137" t="s">
        <v>249520</v>
      </c>
      <c r="J34137">
        <v>84856903400240</v>
      </c>
      <c r="K34137" t="s">
        <v>35</v>
      </c>
      <c r="L34137" t="s">
        <v>1845</v>
      </c>
      <c r="M34137" t="s">
        <v>10773</v>
      </c>
      <c r="N34137" t="s">
        <v>472967</v>
      </c>
      <c r="Q34137">
        <v>4</v>
      </c>
      <c r="R34137" t="s">
        <v>463427</v>
      </c>
      <c r="T34137" t="s">
        <v>250322</v>
      </c>
      <c r="U34137" t="s">
        <v>28496</v>
      </c>
      <c r="V34137" t="s">
        <v>110940</v>
      </c>
      <c r="W34137">
        <v>265070726</v>
      </c>
      <c r="Y34137" t="s">
        <v>215</v>
      </c>
      <c r="AA34137" t="s">
        <v>472968</v>
      </c>
      <c r="AB34137" t="s">
        <v>472969</v>
      </c>
      <c r="AC34137" t="s">
        <v>472970</v>
      </c>
    </row>
    <row r="34138" spans="1:29" x14ac:dyDescent="0.25">
      <c r="A34138">
        <v>2366</v>
      </c>
      <c r="B34138" t="s">
        <v>290830</v>
      </c>
      <c r="C34138" t="s">
        <v>28</v>
      </c>
      <c r="D34138" t="s">
        <v>138237</v>
      </c>
      <c r="E34138" t="s">
        <v>138238</v>
      </c>
      <c r="F34138" t="s">
        <v>472971</v>
      </c>
      <c r="G34138">
        <v>810976897</v>
      </c>
      <c r="H34138" t="s">
        <v>32</v>
      </c>
      <c r="I34138" t="s">
        <v>249520</v>
      </c>
      <c r="J34138">
        <v>84856906400210</v>
      </c>
      <c r="K34138" t="s">
        <v>35</v>
      </c>
      <c r="L34138" t="s">
        <v>449</v>
      </c>
      <c r="M34138" t="s">
        <v>2423</v>
      </c>
      <c r="N34138" t="s">
        <v>5561</v>
      </c>
      <c r="Q34138">
        <v>2</v>
      </c>
      <c r="R34138" t="s">
        <v>472972</v>
      </c>
      <c r="T34138" t="s">
        <v>250322</v>
      </c>
      <c r="U34138" t="s">
        <v>472973</v>
      </c>
      <c r="V34138" t="s">
        <v>472974</v>
      </c>
      <c r="W34138">
        <v>265216824</v>
      </c>
      <c r="Y34138" t="s">
        <v>215</v>
      </c>
      <c r="AA34138" t="s">
        <v>253643</v>
      </c>
      <c r="AB34138" t="s">
        <v>305444</v>
      </c>
      <c r="AC34138" t="s">
        <v>253644</v>
      </c>
    </row>
    <row r="34139" spans="1:29" x14ac:dyDescent="0.25">
      <c r="A34139">
        <v>2367</v>
      </c>
      <c r="B34139" t="s">
        <v>290830</v>
      </c>
      <c r="C34139" t="s">
        <v>28</v>
      </c>
      <c r="D34139" t="s">
        <v>138237</v>
      </c>
      <c r="E34139" t="s">
        <v>138238</v>
      </c>
      <c r="F34139" t="s">
        <v>472975</v>
      </c>
      <c r="G34139">
        <v>810976893</v>
      </c>
      <c r="H34139" t="s">
        <v>32</v>
      </c>
      <c r="I34139" t="s">
        <v>249520</v>
      </c>
      <c r="J34139">
        <v>84856903400235</v>
      </c>
      <c r="K34139" t="s">
        <v>35</v>
      </c>
      <c r="L34139" t="s">
        <v>105</v>
      </c>
      <c r="M34139" t="s">
        <v>7047</v>
      </c>
      <c r="N34139" t="s">
        <v>470</v>
      </c>
      <c r="Q34139">
        <v>2</v>
      </c>
      <c r="R34139" t="s">
        <v>110739</v>
      </c>
      <c r="T34139" t="s">
        <v>250322</v>
      </c>
      <c r="U34139" t="s">
        <v>472976</v>
      </c>
      <c r="V34139" t="s">
        <v>300353</v>
      </c>
      <c r="W34139">
        <v>265217599</v>
      </c>
      <c r="Y34139" t="s">
        <v>215</v>
      </c>
      <c r="AA34139" t="s">
        <v>472977</v>
      </c>
      <c r="AB34139" t="s">
        <v>472978</v>
      </c>
      <c r="AC34139" t="s">
        <v>472979</v>
      </c>
    </row>
    <row r="34140" spans="1:29" x14ac:dyDescent="0.25">
      <c r="A34140">
        <v>2368</v>
      </c>
      <c r="B34140" t="s">
        <v>290830</v>
      </c>
      <c r="C34140" t="s">
        <v>28</v>
      </c>
      <c r="D34140" t="s">
        <v>138237</v>
      </c>
      <c r="E34140" t="s">
        <v>138238</v>
      </c>
      <c r="F34140" t="s">
        <v>472980</v>
      </c>
      <c r="G34140">
        <v>810976887</v>
      </c>
      <c r="H34140" t="s">
        <v>32</v>
      </c>
      <c r="I34140" t="s">
        <v>249520</v>
      </c>
      <c r="J34140">
        <v>84856900400208</v>
      </c>
      <c r="K34140" t="s">
        <v>35</v>
      </c>
      <c r="L34140" t="s">
        <v>1387</v>
      </c>
      <c r="M34140" t="s">
        <v>14331</v>
      </c>
      <c r="N34140" t="s">
        <v>472981</v>
      </c>
      <c r="Q34140">
        <v>3</v>
      </c>
      <c r="R34140" t="s">
        <v>472982</v>
      </c>
      <c r="T34140" t="s">
        <v>250322</v>
      </c>
      <c r="U34140" t="s">
        <v>472983</v>
      </c>
      <c r="V34140" t="s">
        <v>472984</v>
      </c>
      <c r="W34140">
        <v>265221369</v>
      </c>
      <c r="Y34140" t="s">
        <v>215</v>
      </c>
      <c r="AA34140" t="s">
        <v>472985</v>
      </c>
      <c r="AB34140" t="s">
        <v>472986</v>
      </c>
      <c r="AC34140" t="s">
        <v>472987</v>
      </c>
    </row>
    <row r="34141" spans="1:29" x14ac:dyDescent="0.25">
      <c r="A34141">
        <v>2369</v>
      </c>
      <c r="B34141" t="s">
        <v>290830</v>
      </c>
      <c r="C34141" t="s">
        <v>28</v>
      </c>
      <c r="D34141" t="s">
        <v>138237</v>
      </c>
      <c r="E34141" t="s">
        <v>138238</v>
      </c>
      <c r="F34141" t="s">
        <v>472988</v>
      </c>
      <c r="G34141">
        <v>810976195</v>
      </c>
      <c r="H34141" t="s">
        <v>32</v>
      </c>
      <c r="I34141" t="s">
        <v>249520</v>
      </c>
      <c r="J34141">
        <v>84856901400203</v>
      </c>
      <c r="K34141" t="s">
        <v>35</v>
      </c>
      <c r="L34141" t="s">
        <v>105</v>
      </c>
      <c r="M34141" t="s">
        <v>7047</v>
      </c>
      <c r="N34141" t="s">
        <v>5075</v>
      </c>
      <c r="Q34141">
        <v>2</v>
      </c>
      <c r="R34141" t="s">
        <v>472989</v>
      </c>
      <c r="T34141" t="s">
        <v>250322</v>
      </c>
      <c r="U34141" t="s">
        <v>472990</v>
      </c>
      <c r="V34141" t="s">
        <v>472991</v>
      </c>
      <c r="W34141">
        <v>265199075</v>
      </c>
      <c r="Y34141" t="s">
        <v>215</v>
      </c>
      <c r="AA34141" t="s">
        <v>472992</v>
      </c>
      <c r="AB34141" t="s">
        <v>472993</v>
      </c>
      <c r="AC34141" t="s">
        <v>472994</v>
      </c>
    </row>
    <row r="34142" spans="1:29" x14ac:dyDescent="0.25">
      <c r="A34142">
        <v>2370</v>
      </c>
      <c r="B34142" t="s">
        <v>290830</v>
      </c>
      <c r="C34142" t="s">
        <v>28</v>
      </c>
      <c r="D34142" t="s">
        <v>138237</v>
      </c>
      <c r="E34142" t="s">
        <v>138238</v>
      </c>
      <c r="F34142" t="s">
        <v>472995</v>
      </c>
      <c r="G34142">
        <v>810976194</v>
      </c>
      <c r="H34142" t="s">
        <v>32</v>
      </c>
      <c r="I34142" t="s">
        <v>249520</v>
      </c>
      <c r="J34142">
        <v>84856905400201</v>
      </c>
      <c r="K34142" t="s">
        <v>35</v>
      </c>
      <c r="L34142" t="s">
        <v>105</v>
      </c>
      <c r="M34142" t="s">
        <v>4743</v>
      </c>
      <c r="N34142" t="s">
        <v>7933</v>
      </c>
      <c r="Q34142">
        <v>3</v>
      </c>
      <c r="R34142" t="s">
        <v>300943</v>
      </c>
      <c r="T34142" t="s">
        <v>250322</v>
      </c>
      <c r="U34142" t="s">
        <v>472996</v>
      </c>
      <c r="V34142" t="s">
        <v>472997</v>
      </c>
      <c r="W34142">
        <v>265199179</v>
      </c>
      <c r="Y34142" t="s">
        <v>215</v>
      </c>
      <c r="AA34142" t="s">
        <v>27170</v>
      </c>
      <c r="AB34142" t="s">
        <v>472998</v>
      </c>
      <c r="AC34142" t="s">
        <v>472999</v>
      </c>
    </row>
    <row r="34143" spans="1:29" x14ac:dyDescent="0.25">
      <c r="A34143">
        <v>2371</v>
      </c>
      <c r="B34143" t="s">
        <v>290830</v>
      </c>
      <c r="C34143" t="s">
        <v>28</v>
      </c>
      <c r="D34143" t="s">
        <v>138237</v>
      </c>
      <c r="E34143" t="s">
        <v>138238</v>
      </c>
      <c r="F34143" t="s">
        <v>473000</v>
      </c>
      <c r="G34143">
        <v>810976169</v>
      </c>
      <c r="H34143" t="s">
        <v>32</v>
      </c>
      <c r="I34143" t="s">
        <v>249520</v>
      </c>
      <c r="J34143">
        <v>84856908400167</v>
      </c>
      <c r="K34143" t="s">
        <v>35</v>
      </c>
      <c r="L34143" t="s">
        <v>6205</v>
      </c>
      <c r="M34143" t="s">
        <v>9141</v>
      </c>
      <c r="N34143" t="s">
        <v>236744</v>
      </c>
      <c r="Q34143">
        <v>5</v>
      </c>
      <c r="R34143" t="s">
        <v>473001</v>
      </c>
      <c r="T34143" t="s">
        <v>250322</v>
      </c>
      <c r="U34143" t="s">
        <v>473002</v>
      </c>
      <c r="V34143" t="s">
        <v>473003</v>
      </c>
      <c r="W34143">
        <v>265202932</v>
      </c>
      <c r="Y34143" t="s">
        <v>215</v>
      </c>
      <c r="AA34143" t="s">
        <v>6047</v>
      </c>
      <c r="AB34143" t="s">
        <v>473004</v>
      </c>
      <c r="AC34143" t="s">
        <v>473005</v>
      </c>
    </row>
    <row r="34144" spans="1:29" x14ac:dyDescent="0.25">
      <c r="A34144">
        <v>2372</v>
      </c>
      <c r="B34144" t="s">
        <v>290830</v>
      </c>
      <c r="C34144" t="s">
        <v>28</v>
      </c>
      <c r="D34144" t="s">
        <v>138237</v>
      </c>
      <c r="E34144" t="s">
        <v>138238</v>
      </c>
      <c r="F34144" t="s">
        <v>473006</v>
      </c>
      <c r="G34144">
        <v>810976166</v>
      </c>
      <c r="H34144" t="s">
        <v>32</v>
      </c>
      <c r="I34144" t="s">
        <v>249520</v>
      </c>
      <c r="J34144">
        <v>84856907400163</v>
      </c>
      <c r="K34144" t="s">
        <v>35</v>
      </c>
      <c r="L34144" t="s">
        <v>756</v>
      </c>
      <c r="M34144" t="s">
        <v>9475</v>
      </c>
      <c r="N34144" t="s">
        <v>2488</v>
      </c>
      <c r="Q34144">
        <v>2</v>
      </c>
      <c r="R34144" t="s">
        <v>473007</v>
      </c>
      <c r="T34144" t="s">
        <v>250322</v>
      </c>
      <c r="U34144" t="s">
        <v>461789</v>
      </c>
      <c r="V34144" t="s">
        <v>461790</v>
      </c>
      <c r="W34144">
        <v>265203910</v>
      </c>
      <c r="Y34144" t="s">
        <v>215</v>
      </c>
      <c r="AA34144" t="s">
        <v>473008</v>
      </c>
      <c r="AB34144" t="s">
        <v>473009</v>
      </c>
      <c r="AC34144" t="s">
        <v>473010</v>
      </c>
    </row>
    <row r="34145" spans="1:29" x14ac:dyDescent="0.25">
      <c r="A34145">
        <v>2373</v>
      </c>
      <c r="B34145" t="s">
        <v>290870</v>
      </c>
      <c r="C34145" t="s">
        <v>28</v>
      </c>
      <c r="D34145" t="s">
        <v>249809</v>
      </c>
      <c r="E34145" t="s">
        <v>249810</v>
      </c>
      <c r="F34145" t="s">
        <v>473011</v>
      </c>
      <c r="G34145">
        <v>810981055</v>
      </c>
      <c r="H34145" t="s">
        <v>32</v>
      </c>
      <c r="I34145" t="s">
        <v>249520</v>
      </c>
      <c r="J34145">
        <v>84856902399826</v>
      </c>
      <c r="K34145" t="s">
        <v>35</v>
      </c>
      <c r="L34145" t="s">
        <v>2668</v>
      </c>
      <c r="M34145" t="s">
        <v>86080</v>
      </c>
      <c r="N34145" t="s">
        <v>86081</v>
      </c>
      <c r="Q34145">
        <v>1</v>
      </c>
      <c r="R34145" t="s">
        <v>473012</v>
      </c>
      <c r="T34145" t="s">
        <v>250330</v>
      </c>
      <c r="U34145" t="s">
        <v>466992</v>
      </c>
      <c r="V34145" t="s">
        <v>466993</v>
      </c>
      <c r="Y34145" t="s">
        <v>215</v>
      </c>
      <c r="AA34145" t="s">
        <v>473013</v>
      </c>
      <c r="AB34145" t="s">
        <v>473014</v>
      </c>
      <c r="AC34145" t="s">
        <v>473015</v>
      </c>
    </row>
    <row r="34146" spans="1:29" x14ac:dyDescent="0.25">
      <c r="A34146">
        <v>2374</v>
      </c>
      <c r="B34146" t="s">
        <v>290870</v>
      </c>
      <c r="C34146" t="s">
        <v>28</v>
      </c>
      <c r="D34146" t="s">
        <v>249809</v>
      </c>
      <c r="E34146" t="s">
        <v>249810</v>
      </c>
      <c r="F34146" t="s">
        <v>473016</v>
      </c>
      <c r="G34146">
        <v>810981045</v>
      </c>
      <c r="H34146" t="s">
        <v>32</v>
      </c>
      <c r="I34146" t="s">
        <v>249520</v>
      </c>
      <c r="J34146">
        <v>84856904399825</v>
      </c>
      <c r="K34146" t="s">
        <v>35</v>
      </c>
      <c r="L34146" t="s">
        <v>449</v>
      </c>
      <c r="M34146" t="s">
        <v>996</v>
      </c>
      <c r="N34146" t="s">
        <v>2985</v>
      </c>
      <c r="Q34146">
        <v>2</v>
      </c>
      <c r="R34146" t="s">
        <v>473017</v>
      </c>
      <c r="T34146" t="s">
        <v>250330</v>
      </c>
      <c r="U34146" t="s">
        <v>473018</v>
      </c>
      <c r="V34146" t="s">
        <v>473019</v>
      </c>
      <c r="Y34146" t="s">
        <v>215</v>
      </c>
      <c r="AA34146" t="s">
        <v>473020</v>
      </c>
      <c r="AB34146" t="s">
        <v>473021</v>
      </c>
      <c r="AC34146" t="s">
        <v>473022</v>
      </c>
    </row>
    <row r="34147" spans="1:29" x14ac:dyDescent="0.25">
      <c r="A34147">
        <v>2375</v>
      </c>
      <c r="B34147" t="s">
        <v>290870</v>
      </c>
      <c r="C34147" t="s">
        <v>28</v>
      </c>
      <c r="D34147" t="s">
        <v>249809</v>
      </c>
      <c r="E34147" t="s">
        <v>249810</v>
      </c>
      <c r="F34147" t="s">
        <v>473023</v>
      </c>
      <c r="G34147">
        <v>810981019</v>
      </c>
      <c r="H34147" t="s">
        <v>32</v>
      </c>
      <c r="I34147" t="s">
        <v>249520</v>
      </c>
      <c r="J34147">
        <v>84856900399813</v>
      </c>
      <c r="K34147" t="s">
        <v>35</v>
      </c>
      <c r="L34147" t="s">
        <v>105</v>
      </c>
      <c r="M34147" t="s">
        <v>4971</v>
      </c>
      <c r="N34147" t="s">
        <v>5210</v>
      </c>
      <c r="Q34147">
        <v>2</v>
      </c>
      <c r="R34147" t="s">
        <v>473024</v>
      </c>
      <c r="T34147" t="s">
        <v>250330</v>
      </c>
      <c r="U34147" t="s">
        <v>473025</v>
      </c>
      <c r="V34147" t="s">
        <v>473026</v>
      </c>
      <c r="Y34147" t="s">
        <v>215</v>
      </c>
      <c r="AA34147" t="s">
        <v>473027</v>
      </c>
      <c r="AB34147" t="s">
        <v>473028</v>
      </c>
      <c r="AC34147" t="s">
        <v>473029</v>
      </c>
    </row>
    <row r="34148" spans="1:29" x14ac:dyDescent="0.25">
      <c r="A34148">
        <v>2376</v>
      </c>
      <c r="B34148" t="s">
        <v>290870</v>
      </c>
      <c r="C34148" t="s">
        <v>28</v>
      </c>
      <c r="D34148" t="s">
        <v>249809</v>
      </c>
      <c r="E34148" t="s">
        <v>249810</v>
      </c>
      <c r="F34148" t="s">
        <v>473030</v>
      </c>
      <c r="G34148">
        <v>810980498</v>
      </c>
      <c r="H34148" t="s">
        <v>32</v>
      </c>
      <c r="I34148" t="s">
        <v>249520</v>
      </c>
      <c r="J34148">
        <v>84856907399800</v>
      </c>
      <c r="K34148" t="s">
        <v>35</v>
      </c>
      <c r="L34148" t="s">
        <v>2340</v>
      </c>
      <c r="M34148" t="s">
        <v>1020</v>
      </c>
      <c r="N34148" t="s">
        <v>9596</v>
      </c>
      <c r="Q34148">
        <v>1</v>
      </c>
      <c r="R34148" t="s">
        <v>473031</v>
      </c>
      <c r="T34148" t="s">
        <v>250330</v>
      </c>
      <c r="U34148" t="s">
        <v>473032</v>
      </c>
      <c r="V34148" t="s">
        <v>301056</v>
      </c>
      <c r="Y34148" t="s">
        <v>215</v>
      </c>
      <c r="AA34148" t="s">
        <v>473033</v>
      </c>
      <c r="AB34148" t="s">
        <v>473034</v>
      </c>
      <c r="AC34148" t="s">
        <v>473035</v>
      </c>
    </row>
    <row r="34149" spans="1:29" x14ac:dyDescent="0.25">
      <c r="A34149">
        <v>2377</v>
      </c>
      <c r="B34149" t="s">
        <v>290870</v>
      </c>
      <c r="C34149" t="s">
        <v>28</v>
      </c>
      <c r="D34149" t="s">
        <v>249809</v>
      </c>
      <c r="E34149" t="s">
        <v>249810</v>
      </c>
      <c r="F34149" t="s">
        <v>473036</v>
      </c>
      <c r="G34149">
        <v>810980467</v>
      </c>
      <c r="H34149" t="s">
        <v>32</v>
      </c>
      <c r="I34149" t="s">
        <v>249520</v>
      </c>
      <c r="J34149">
        <v>84856908399791</v>
      </c>
      <c r="K34149" t="s">
        <v>35</v>
      </c>
      <c r="L34149" t="s">
        <v>1004</v>
      </c>
      <c r="M34149" t="s">
        <v>1005</v>
      </c>
      <c r="N34149" t="s">
        <v>843</v>
      </c>
      <c r="Q34149">
        <v>2</v>
      </c>
      <c r="R34149" t="s">
        <v>473037</v>
      </c>
      <c r="T34149" t="s">
        <v>250330</v>
      </c>
      <c r="U34149" t="s">
        <v>473038</v>
      </c>
      <c r="V34149" t="s">
        <v>467749</v>
      </c>
      <c r="Y34149" t="s">
        <v>215</v>
      </c>
      <c r="AA34149" t="s">
        <v>473039</v>
      </c>
      <c r="AB34149" t="s">
        <v>473040</v>
      </c>
      <c r="AC34149" t="s">
        <v>473041</v>
      </c>
    </row>
    <row r="34150" spans="1:29" x14ac:dyDescent="0.25">
      <c r="A34150">
        <v>2378</v>
      </c>
      <c r="B34150" t="s">
        <v>473042</v>
      </c>
      <c r="C34150" t="s">
        <v>7704</v>
      </c>
      <c r="D34150" t="s">
        <v>170465</v>
      </c>
      <c r="E34150" t="s">
        <v>170466</v>
      </c>
      <c r="F34150" t="s">
        <v>473043</v>
      </c>
      <c r="G34150">
        <v>810981340</v>
      </c>
      <c r="H34150" t="s">
        <v>32</v>
      </c>
      <c r="I34150" t="s">
        <v>249520</v>
      </c>
      <c r="J34150">
        <v>84856908399705</v>
      </c>
      <c r="K34150" t="s">
        <v>35</v>
      </c>
      <c r="L34150" t="s">
        <v>5852</v>
      </c>
      <c r="M34150" t="s">
        <v>7917</v>
      </c>
      <c r="N34150" t="s">
        <v>140180</v>
      </c>
      <c r="Q34150">
        <v>1</v>
      </c>
      <c r="R34150" t="s">
        <v>473044</v>
      </c>
      <c r="T34150" t="s">
        <v>473045</v>
      </c>
      <c r="U34150" t="s">
        <v>231794</v>
      </c>
      <c r="V34150" t="s">
        <v>247779</v>
      </c>
      <c r="Y34150" t="s">
        <v>215</v>
      </c>
      <c r="AA34150" t="s">
        <v>473046</v>
      </c>
      <c r="AB34150" t="s">
        <v>473047</v>
      </c>
      <c r="AC34150" t="s">
        <v>473048</v>
      </c>
    </row>
    <row r="34151" spans="1:29" x14ac:dyDescent="0.25">
      <c r="A34151">
        <v>2379</v>
      </c>
      <c r="B34151" t="s">
        <v>290889</v>
      </c>
      <c r="C34151" t="s">
        <v>395</v>
      </c>
      <c r="D34151" t="s">
        <v>254113</v>
      </c>
      <c r="E34151" t="s">
        <v>271502</v>
      </c>
      <c r="F34151" t="s">
        <v>473049</v>
      </c>
      <c r="G34151">
        <v>810979321</v>
      </c>
      <c r="H34151" t="s">
        <v>32</v>
      </c>
      <c r="I34151" t="s">
        <v>249520</v>
      </c>
      <c r="J34151">
        <v>84856906399018</v>
      </c>
      <c r="K34151" t="s">
        <v>35</v>
      </c>
      <c r="L34151" t="s">
        <v>105</v>
      </c>
      <c r="M34151" t="s">
        <v>4586</v>
      </c>
      <c r="N34151" t="s">
        <v>7053</v>
      </c>
      <c r="Q34151">
        <v>2</v>
      </c>
      <c r="R34151" t="s">
        <v>473050</v>
      </c>
      <c r="T34151" t="s">
        <v>271504</v>
      </c>
      <c r="U34151" t="s">
        <v>473051</v>
      </c>
      <c r="V34151" t="s">
        <v>473052</v>
      </c>
      <c r="Y34151" t="s">
        <v>215</v>
      </c>
      <c r="AA34151" t="s">
        <v>473053</v>
      </c>
      <c r="AB34151" t="s">
        <v>473054</v>
      </c>
      <c r="AC34151" t="s">
        <v>473055</v>
      </c>
    </row>
    <row r="34152" spans="1:29" x14ac:dyDescent="0.25">
      <c r="A34152">
        <v>2380</v>
      </c>
      <c r="B34152" t="s">
        <v>473056</v>
      </c>
      <c r="C34152" t="s">
        <v>28</v>
      </c>
      <c r="D34152" t="s">
        <v>133183</v>
      </c>
      <c r="E34152" t="s">
        <v>220</v>
      </c>
      <c r="F34152" t="s">
        <v>473057</v>
      </c>
      <c r="G34152">
        <v>810976083</v>
      </c>
      <c r="H34152" t="s">
        <v>32</v>
      </c>
      <c r="I34152" t="s">
        <v>249520</v>
      </c>
      <c r="J34152">
        <v>84856905398651</v>
      </c>
      <c r="K34152" t="s">
        <v>35</v>
      </c>
      <c r="L34152" t="s">
        <v>823</v>
      </c>
      <c r="M34152" t="s">
        <v>824</v>
      </c>
      <c r="N34152" t="s">
        <v>1244</v>
      </c>
      <c r="Q34152">
        <v>1</v>
      </c>
      <c r="R34152" t="s">
        <v>460876</v>
      </c>
      <c r="T34152" t="s">
        <v>473058</v>
      </c>
      <c r="U34152" t="s">
        <v>459146</v>
      </c>
      <c r="V34152" t="s">
        <v>459147</v>
      </c>
      <c r="W34152">
        <v>14445557377</v>
      </c>
      <c r="Y34152" t="s">
        <v>42</v>
      </c>
      <c r="AA34152" t="s">
        <v>473059</v>
      </c>
      <c r="AB34152" t="s">
        <v>473060</v>
      </c>
      <c r="AC34152" t="s">
        <v>473061</v>
      </c>
    </row>
    <row r="34153" spans="1:29" x14ac:dyDescent="0.25">
      <c r="A34153">
        <v>2381</v>
      </c>
      <c r="B34153" t="s">
        <v>290909</v>
      </c>
      <c r="C34153" t="s">
        <v>6240</v>
      </c>
      <c r="D34153" t="s">
        <v>206914</v>
      </c>
      <c r="E34153" t="s">
        <v>206915</v>
      </c>
      <c r="F34153" t="s">
        <v>473062</v>
      </c>
      <c r="G34153">
        <v>810980039</v>
      </c>
      <c r="H34153" t="s">
        <v>32</v>
      </c>
      <c r="I34153" t="s">
        <v>249520</v>
      </c>
      <c r="J34153">
        <v>84856904389911</v>
      </c>
      <c r="K34153" t="s">
        <v>35</v>
      </c>
      <c r="L34153" t="s">
        <v>449</v>
      </c>
      <c r="M34153" t="s">
        <v>7925</v>
      </c>
      <c r="N34153" t="s">
        <v>57669</v>
      </c>
      <c r="Q34153">
        <v>2</v>
      </c>
      <c r="R34153" t="s">
        <v>473063</v>
      </c>
      <c r="T34153" t="s">
        <v>250344</v>
      </c>
      <c r="U34153" t="s">
        <v>473064</v>
      </c>
      <c r="V34153" t="s">
        <v>473065</v>
      </c>
      <c r="Y34153" t="s">
        <v>215</v>
      </c>
      <c r="AA34153" t="s">
        <v>473066</v>
      </c>
      <c r="AB34153" t="s">
        <v>473067</v>
      </c>
      <c r="AC34153" t="s">
        <v>473068</v>
      </c>
    </row>
    <row r="34154" spans="1:29" x14ac:dyDescent="0.25">
      <c r="A34154">
        <v>2382</v>
      </c>
      <c r="B34154" t="s">
        <v>290909</v>
      </c>
      <c r="C34154" t="s">
        <v>6240</v>
      </c>
      <c r="D34154" t="s">
        <v>206914</v>
      </c>
      <c r="E34154" t="s">
        <v>206915</v>
      </c>
      <c r="F34154" t="s">
        <v>473069</v>
      </c>
      <c r="G34154">
        <v>810980018</v>
      </c>
      <c r="H34154" t="s">
        <v>32</v>
      </c>
      <c r="I34154" t="s">
        <v>249520</v>
      </c>
      <c r="J34154">
        <v>84856908389891</v>
      </c>
      <c r="K34154" t="s">
        <v>35</v>
      </c>
      <c r="L34154" t="s">
        <v>440</v>
      </c>
      <c r="M34154" t="s">
        <v>10604</v>
      </c>
      <c r="N34154" t="s">
        <v>10821</v>
      </c>
      <c r="Q34154">
        <v>2</v>
      </c>
      <c r="R34154" t="s">
        <v>473070</v>
      </c>
      <c r="T34154" t="s">
        <v>250344</v>
      </c>
      <c r="U34154" t="s">
        <v>461875</v>
      </c>
      <c r="V34154" t="s">
        <v>461876</v>
      </c>
      <c r="Y34154" t="s">
        <v>215</v>
      </c>
      <c r="AA34154" t="s">
        <v>473071</v>
      </c>
      <c r="AB34154" t="s">
        <v>473072</v>
      </c>
      <c r="AC34154" t="s">
        <v>473073</v>
      </c>
    </row>
    <row r="34155" spans="1:29" x14ac:dyDescent="0.25">
      <c r="A34155">
        <v>2383</v>
      </c>
      <c r="B34155" t="s">
        <v>290909</v>
      </c>
      <c r="C34155" t="s">
        <v>6240</v>
      </c>
      <c r="D34155" t="s">
        <v>206914</v>
      </c>
      <c r="E34155" t="s">
        <v>206915</v>
      </c>
      <c r="F34155" t="s">
        <v>473074</v>
      </c>
      <c r="G34155">
        <v>810980011</v>
      </c>
      <c r="H34155" t="s">
        <v>32</v>
      </c>
      <c r="I34155" t="s">
        <v>249520</v>
      </c>
      <c r="J34155">
        <v>84856901389880</v>
      </c>
      <c r="K34155" t="s">
        <v>35</v>
      </c>
      <c r="L34155" t="s">
        <v>1004</v>
      </c>
      <c r="M34155" t="s">
        <v>5939</v>
      </c>
      <c r="N34155" t="s">
        <v>96493</v>
      </c>
      <c r="Q34155">
        <v>2</v>
      </c>
      <c r="R34155" t="s">
        <v>473075</v>
      </c>
      <c r="T34155" t="s">
        <v>250344</v>
      </c>
      <c r="U34155" t="s">
        <v>473076</v>
      </c>
      <c r="V34155" t="s">
        <v>458955</v>
      </c>
      <c r="Y34155" t="s">
        <v>215</v>
      </c>
      <c r="AA34155" t="s">
        <v>473077</v>
      </c>
      <c r="AB34155" t="s">
        <v>473078</v>
      </c>
      <c r="AC34155" t="s">
        <v>473079</v>
      </c>
    </row>
    <row r="34156" spans="1:29" x14ac:dyDescent="0.25">
      <c r="A34156">
        <v>2384</v>
      </c>
      <c r="B34156" t="s">
        <v>290909</v>
      </c>
      <c r="C34156" t="s">
        <v>6240</v>
      </c>
      <c r="D34156" t="s">
        <v>206914</v>
      </c>
      <c r="E34156" t="s">
        <v>206915</v>
      </c>
      <c r="F34156" t="s">
        <v>473080</v>
      </c>
      <c r="G34156">
        <v>810979999</v>
      </c>
      <c r="H34156" t="s">
        <v>32</v>
      </c>
      <c r="I34156" t="s">
        <v>249520</v>
      </c>
      <c r="J34156">
        <v>84856902389870</v>
      </c>
      <c r="K34156" t="s">
        <v>35</v>
      </c>
      <c r="L34156" t="s">
        <v>4463</v>
      </c>
      <c r="M34156" t="s">
        <v>4464</v>
      </c>
      <c r="N34156" t="s">
        <v>36271</v>
      </c>
      <c r="Q34156">
        <v>2</v>
      </c>
      <c r="R34156" t="s">
        <v>464889</v>
      </c>
      <c r="T34156" t="s">
        <v>250344</v>
      </c>
      <c r="U34156" t="s">
        <v>473081</v>
      </c>
      <c r="V34156" t="s">
        <v>473082</v>
      </c>
      <c r="Y34156" t="s">
        <v>215</v>
      </c>
      <c r="AA34156" t="s">
        <v>473083</v>
      </c>
      <c r="AB34156" t="s">
        <v>473084</v>
      </c>
      <c r="AC34156" t="s">
        <v>473085</v>
      </c>
    </row>
    <row r="34157" spans="1:29" x14ac:dyDescent="0.25">
      <c r="A34157">
        <v>2385</v>
      </c>
      <c r="B34157" t="s">
        <v>290909</v>
      </c>
      <c r="C34157" t="s">
        <v>6240</v>
      </c>
      <c r="D34157" t="s">
        <v>206914</v>
      </c>
      <c r="E34157" t="s">
        <v>206915</v>
      </c>
      <c r="F34157" t="s">
        <v>473086</v>
      </c>
      <c r="G34157">
        <v>810979998</v>
      </c>
      <c r="H34157" t="s">
        <v>32</v>
      </c>
      <c r="I34157" t="s">
        <v>249520</v>
      </c>
      <c r="J34157">
        <v>84856904389869</v>
      </c>
      <c r="K34157" t="s">
        <v>35</v>
      </c>
      <c r="L34157" t="s">
        <v>799</v>
      </c>
      <c r="M34157" t="s">
        <v>2766</v>
      </c>
      <c r="N34157" t="s">
        <v>13073</v>
      </c>
      <c r="Q34157">
        <v>2</v>
      </c>
      <c r="R34157" t="s">
        <v>466865</v>
      </c>
      <c r="T34157" t="s">
        <v>250344</v>
      </c>
      <c r="U34157" t="s">
        <v>473087</v>
      </c>
      <c r="V34157" t="s">
        <v>473088</v>
      </c>
      <c r="Y34157" t="s">
        <v>215</v>
      </c>
      <c r="AA34157" t="s">
        <v>473089</v>
      </c>
      <c r="AB34157" t="s">
        <v>473090</v>
      </c>
      <c r="AC34157" t="s">
        <v>473091</v>
      </c>
    </row>
    <row r="34158" spans="1:29" x14ac:dyDescent="0.25">
      <c r="A34158">
        <v>2386</v>
      </c>
      <c r="B34158" t="s">
        <v>290909</v>
      </c>
      <c r="C34158" t="s">
        <v>6240</v>
      </c>
      <c r="D34158" t="s">
        <v>206914</v>
      </c>
      <c r="E34158" t="s">
        <v>206915</v>
      </c>
      <c r="F34158" t="s">
        <v>473092</v>
      </c>
      <c r="G34158">
        <v>810979632</v>
      </c>
      <c r="H34158" t="s">
        <v>32</v>
      </c>
      <c r="I34158" t="s">
        <v>249520</v>
      </c>
      <c r="J34158">
        <v>84856902389832</v>
      </c>
      <c r="K34158" t="s">
        <v>35</v>
      </c>
      <c r="L34158" t="s">
        <v>823</v>
      </c>
      <c r="M34158" t="s">
        <v>16680</v>
      </c>
      <c r="N34158" t="s">
        <v>205785</v>
      </c>
      <c r="Q34158">
        <v>2</v>
      </c>
      <c r="R34158" t="s">
        <v>473093</v>
      </c>
      <c r="T34158" t="s">
        <v>250344</v>
      </c>
      <c r="U34158" t="s">
        <v>473094</v>
      </c>
      <c r="V34158" t="s">
        <v>473095</v>
      </c>
      <c r="Y34158" t="s">
        <v>215</v>
      </c>
      <c r="AA34158" t="s">
        <v>473096</v>
      </c>
      <c r="AB34158" t="s">
        <v>473097</v>
      </c>
      <c r="AC34158" t="s">
        <v>473098</v>
      </c>
    </row>
    <row r="34159" spans="1:29" x14ac:dyDescent="0.25">
      <c r="A34159">
        <v>2387</v>
      </c>
      <c r="B34159" t="s">
        <v>290909</v>
      </c>
      <c r="C34159" t="s">
        <v>6240</v>
      </c>
      <c r="D34159" t="s">
        <v>206914</v>
      </c>
      <c r="E34159" t="s">
        <v>206915</v>
      </c>
      <c r="F34159" t="s">
        <v>473099</v>
      </c>
      <c r="G34159">
        <v>810979600</v>
      </c>
      <c r="H34159" t="s">
        <v>32</v>
      </c>
      <c r="I34159" t="s">
        <v>249520</v>
      </c>
      <c r="J34159">
        <v>84856908389805</v>
      </c>
      <c r="K34159" t="s">
        <v>35</v>
      </c>
      <c r="L34159" t="s">
        <v>841</v>
      </c>
      <c r="M34159" t="s">
        <v>842</v>
      </c>
      <c r="N34159" t="s">
        <v>2480</v>
      </c>
      <c r="Q34159">
        <v>2</v>
      </c>
      <c r="R34159" t="s">
        <v>473100</v>
      </c>
      <c r="T34159" t="s">
        <v>250344</v>
      </c>
      <c r="U34159" t="s">
        <v>473101</v>
      </c>
      <c r="V34159" t="s">
        <v>473102</v>
      </c>
      <c r="Y34159" t="s">
        <v>215</v>
      </c>
      <c r="AA34159" t="s">
        <v>473103</v>
      </c>
      <c r="AB34159" t="s">
        <v>473104</v>
      </c>
      <c r="AC34159" t="s">
        <v>473105</v>
      </c>
    </row>
    <row r="34160" spans="1:29" x14ac:dyDescent="0.25">
      <c r="A34160">
        <v>2388</v>
      </c>
      <c r="B34160" t="s">
        <v>290909</v>
      </c>
      <c r="C34160" t="s">
        <v>6240</v>
      </c>
      <c r="D34160" t="s">
        <v>206914</v>
      </c>
      <c r="E34160" t="s">
        <v>206915</v>
      </c>
      <c r="F34160" t="s">
        <v>473106</v>
      </c>
      <c r="G34160">
        <v>810979585</v>
      </c>
      <c r="H34160" t="s">
        <v>32</v>
      </c>
      <c r="I34160" t="s">
        <v>249520</v>
      </c>
      <c r="J34160">
        <v>84856905389784</v>
      </c>
      <c r="K34160" t="s">
        <v>35</v>
      </c>
      <c r="L34160" t="s">
        <v>1047</v>
      </c>
      <c r="M34160" t="s">
        <v>1020</v>
      </c>
      <c r="N34160" t="s">
        <v>9660</v>
      </c>
      <c r="Q34160">
        <v>2</v>
      </c>
      <c r="R34160" t="s">
        <v>473107</v>
      </c>
      <c r="T34160" t="s">
        <v>250344</v>
      </c>
      <c r="U34160" t="s">
        <v>25484</v>
      </c>
      <c r="V34160" t="s">
        <v>110435</v>
      </c>
      <c r="Y34160" t="s">
        <v>215</v>
      </c>
      <c r="AA34160" t="s">
        <v>473108</v>
      </c>
      <c r="AB34160" t="s">
        <v>473109</v>
      </c>
      <c r="AC34160" t="s">
        <v>473110</v>
      </c>
    </row>
    <row r="34161" spans="1:29" x14ac:dyDescent="0.25">
      <c r="A34161">
        <v>2389</v>
      </c>
      <c r="B34161" t="s">
        <v>290925</v>
      </c>
      <c r="C34161" t="s">
        <v>6240</v>
      </c>
      <c r="D34161" t="s">
        <v>206914</v>
      </c>
      <c r="E34161" t="s">
        <v>206915</v>
      </c>
      <c r="F34161" t="s">
        <v>473111</v>
      </c>
      <c r="G34161">
        <v>810979225</v>
      </c>
      <c r="H34161" t="s">
        <v>32</v>
      </c>
      <c r="I34161" t="s">
        <v>249520</v>
      </c>
      <c r="J34161">
        <v>84856905389741</v>
      </c>
      <c r="K34161" t="s">
        <v>35</v>
      </c>
      <c r="L34161" t="s">
        <v>1004</v>
      </c>
      <c r="M34161" t="s">
        <v>27651</v>
      </c>
      <c r="N34161" t="s">
        <v>1373</v>
      </c>
      <c r="Q34161">
        <v>3</v>
      </c>
      <c r="R34161" t="s">
        <v>458636</v>
      </c>
      <c r="T34161" t="s">
        <v>250344</v>
      </c>
      <c r="U34161" t="s">
        <v>473112</v>
      </c>
      <c r="V34161" t="s">
        <v>473113</v>
      </c>
      <c r="Y34161" t="s">
        <v>215</v>
      </c>
      <c r="AA34161" t="s">
        <v>473114</v>
      </c>
      <c r="AB34161" t="s">
        <v>473115</v>
      </c>
      <c r="AC34161" t="s">
        <v>473116</v>
      </c>
    </row>
    <row r="34162" spans="1:29" x14ac:dyDescent="0.25">
      <c r="A34162">
        <v>2390</v>
      </c>
      <c r="B34162" t="s">
        <v>290925</v>
      </c>
      <c r="C34162" t="s">
        <v>6240</v>
      </c>
      <c r="D34162" t="s">
        <v>206914</v>
      </c>
      <c r="E34162" t="s">
        <v>206915</v>
      </c>
      <c r="F34162" t="s">
        <v>473117</v>
      </c>
      <c r="G34162">
        <v>810979194</v>
      </c>
      <c r="H34162" t="s">
        <v>32</v>
      </c>
      <c r="I34162" t="s">
        <v>249520</v>
      </c>
      <c r="J34162">
        <v>84856906389707</v>
      </c>
      <c r="K34162" t="s">
        <v>35</v>
      </c>
      <c r="L34162" t="s">
        <v>773</v>
      </c>
      <c r="M34162" t="s">
        <v>135395</v>
      </c>
      <c r="N34162" t="s">
        <v>17898</v>
      </c>
      <c r="Q34162">
        <v>2</v>
      </c>
      <c r="R34162" t="s">
        <v>473118</v>
      </c>
      <c r="T34162" t="s">
        <v>250344</v>
      </c>
      <c r="U34162" t="s">
        <v>473119</v>
      </c>
      <c r="V34162" t="s">
        <v>473120</v>
      </c>
      <c r="Y34162" t="s">
        <v>215</v>
      </c>
      <c r="AA34162" t="s">
        <v>473121</v>
      </c>
      <c r="AB34162" t="s">
        <v>473122</v>
      </c>
      <c r="AC34162" t="s">
        <v>473123</v>
      </c>
    </row>
    <row r="34163" spans="1:29" x14ac:dyDescent="0.25">
      <c r="A34163">
        <v>2391</v>
      </c>
      <c r="B34163" t="s">
        <v>290925</v>
      </c>
      <c r="C34163" t="s">
        <v>6240</v>
      </c>
      <c r="D34163" t="s">
        <v>206914</v>
      </c>
      <c r="E34163" t="s">
        <v>206915</v>
      </c>
      <c r="F34163" t="s">
        <v>473124</v>
      </c>
      <c r="G34163">
        <v>810979094</v>
      </c>
      <c r="H34163" t="s">
        <v>32</v>
      </c>
      <c r="I34163" t="s">
        <v>249520</v>
      </c>
      <c r="J34163">
        <v>84856900389673</v>
      </c>
      <c r="K34163" t="s">
        <v>35</v>
      </c>
      <c r="L34163" t="s">
        <v>6059</v>
      </c>
      <c r="M34163" t="s">
        <v>6060</v>
      </c>
      <c r="N34163" t="s">
        <v>254452</v>
      </c>
      <c r="Q34163">
        <v>1</v>
      </c>
      <c r="R34163" t="s">
        <v>473125</v>
      </c>
      <c r="T34163" t="s">
        <v>250344</v>
      </c>
      <c r="U34163" t="s">
        <v>473126</v>
      </c>
      <c r="V34163" t="s">
        <v>473127</v>
      </c>
      <c r="Y34163" t="s">
        <v>215</v>
      </c>
      <c r="AA34163" t="s">
        <v>473128</v>
      </c>
      <c r="AB34163" t="s">
        <v>473129</v>
      </c>
      <c r="AC34163" t="s">
        <v>473130</v>
      </c>
    </row>
    <row r="34164" spans="1:29" x14ac:dyDescent="0.25">
      <c r="A34164">
        <v>2392</v>
      </c>
      <c r="B34164" t="s">
        <v>473131</v>
      </c>
      <c r="C34164" t="s">
        <v>7704</v>
      </c>
      <c r="D34164" t="s">
        <v>250989</v>
      </c>
      <c r="E34164" t="s">
        <v>250990</v>
      </c>
      <c r="F34164" t="s">
        <v>473132</v>
      </c>
      <c r="G34164">
        <v>810981213</v>
      </c>
      <c r="H34164" t="s">
        <v>32</v>
      </c>
      <c r="I34164" t="s">
        <v>249520</v>
      </c>
      <c r="J34164">
        <v>84856908387825</v>
      </c>
      <c r="K34164" t="s">
        <v>35</v>
      </c>
      <c r="L34164" t="s">
        <v>36</v>
      </c>
      <c r="M34164" t="s">
        <v>660</v>
      </c>
      <c r="N34164" t="s">
        <v>18861</v>
      </c>
      <c r="Q34164">
        <v>1</v>
      </c>
      <c r="R34164" t="s">
        <v>473133</v>
      </c>
      <c r="T34164" t="s">
        <v>473134</v>
      </c>
      <c r="U34164" t="s">
        <v>473135</v>
      </c>
      <c r="V34164" t="s">
        <v>473136</v>
      </c>
      <c r="Y34164" t="s">
        <v>215</v>
      </c>
      <c r="AA34164" t="s">
        <v>80366</v>
      </c>
      <c r="AB34164" t="s">
        <v>473137</v>
      </c>
      <c r="AC34164" t="s">
        <v>473138</v>
      </c>
    </row>
    <row r="34165" spans="1:29" x14ac:dyDescent="0.25">
      <c r="A34165">
        <v>2393</v>
      </c>
      <c r="B34165" t="s">
        <v>290944</v>
      </c>
      <c r="C34165" t="s">
        <v>28</v>
      </c>
      <c r="D34165" t="s">
        <v>133183</v>
      </c>
      <c r="E34165" t="s">
        <v>220</v>
      </c>
      <c r="F34165" t="s">
        <v>473139</v>
      </c>
      <c r="G34165">
        <v>810975875</v>
      </c>
      <c r="H34165" t="s">
        <v>32</v>
      </c>
      <c r="I34165" t="s">
        <v>249520</v>
      </c>
      <c r="J34165">
        <v>84856903387724</v>
      </c>
      <c r="K34165" t="s">
        <v>35</v>
      </c>
      <c r="L34165" t="s">
        <v>599</v>
      </c>
      <c r="M34165" t="s">
        <v>600</v>
      </c>
      <c r="N34165" t="s">
        <v>41265</v>
      </c>
      <c r="Q34165">
        <v>2</v>
      </c>
      <c r="R34165" t="s">
        <v>473140</v>
      </c>
      <c r="T34165" t="s">
        <v>271573</v>
      </c>
      <c r="U34165" t="s">
        <v>473141</v>
      </c>
      <c r="V34165" t="s">
        <v>473142</v>
      </c>
      <c r="W34165">
        <v>14445522672</v>
      </c>
      <c r="Y34165" t="s">
        <v>42</v>
      </c>
      <c r="AA34165" t="s">
        <v>245422</v>
      </c>
      <c r="AB34165" t="s">
        <v>473143</v>
      </c>
      <c r="AC34165" t="s">
        <v>473144</v>
      </c>
    </row>
    <row r="34166" spans="1:29" x14ac:dyDescent="0.25">
      <c r="A34166">
        <v>2394</v>
      </c>
      <c r="B34166" t="s">
        <v>473145</v>
      </c>
      <c r="C34166" t="s">
        <v>28</v>
      </c>
      <c r="D34166" t="s">
        <v>9224</v>
      </c>
      <c r="E34166" t="s">
        <v>9225</v>
      </c>
      <c r="F34166" t="s">
        <v>473146</v>
      </c>
      <c r="G34166">
        <v>810981152</v>
      </c>
      <c r="H34166" t="s">
        <v>32</v>
      </c>
      <c r="I34166" t="s">
        <v>249520</v>
      </c>
      <c r="J34166">
        <v>84856901383487</v>
      </c>
      <c r="K34166" t="s">
        <v>35</v>
      </c>
      <c r="L34166" t="s">
        <v>756</v>
      </c>
      <c r="M34166" t="s">
        <v>1786</v>
      </c>
      <c r="N34166" t="s">
        <v>1721</v>
      </c>
      <c r="Q34166">
        <v>2</v>
      </c>
      <c r="R34166" t="s">
        <v>473147</v>
      </c>
      <c r="T34166" t="s">
        <v>473148</v>
      </c>
      <c r="U34166" t="s">
        <v>473149</v>
      </c>
      <c r="V34166" t="s">
        <v>473150</v>
      </c>
      <c r="W34166" t="s">
        <v>473151</v>
      </c>
      <c r="Y34166" t="s">
        <v>215</v>
      </c>
      <c r="AA34166" t="s">
        <v>473152</v>
      </c>
      <c r="AB34166" t="s">
        <v>473153</v>
      </c>
      <c r="AC34166" t="s">
        <v>529</v>
      </c>
    </row>
    <row r="34167" spans="1:29" x14ac:dyDescent="0.25">
      <c r="A34167">
        <v>2395</v>
      </c>
      <c r="B34167" t="s">
        <v>473154</v>
      </c>
      <c r="C34167" t="s">
        <v>28</v>
      </c>
      <c r="D34167" t="s">
        <v>9224</v>
      </c>
      <c r="E34167" t="s">
        <v>9225</v>
      </c>
      <c r="F34167" t="s">
        <v>473155</v>
      </c>
      <c r="G34167">
        <v>810981142</v>
      </c>
      <c r="H34167" t="s">
        <v>32</v>
      </c>
      <c r="I34167" t="s">
        <v>249520</v>
      </c>
      <c r="J34167">
        <v>84856907383106</v>
      </c>
      <c r="K34167" t="s">
        <v>35</v>
      </c>
      <c r="L34167" t="s">
        <v>799</v>
      </c>
      <c r="M34167" t="s">
        <v>800</v>
      </c>
      <c r="N34167" t="s">
        <v>8513</v>
      </c>
      <c r="Q34167">
        <v>1</v>
      </c>
      <c r="R34167" t="s">
        <v>473156</v>
      </c>
      <c r="T34167" t="s">
        <v>473157</v>
      </c>
      <c r="U34167" t="s">
        <v>473158</v>
      </c>
      <c r="V34167" t="s">
        <v>473159</v>
      </c>
      <c r="W34167" t="s">
        <v>473160</v>
      </c>
      <c r="Y34167" t="s">
        <v>215</v>
      </c>
      <c r="AA34167" t="s">
        <v>210670</v>
      </c>
      <c r="AB34167" t="s">
        <v>473161</v>
      </c>
      <c r="AC34167" t="s">
        <v>473162</v>
      </c>
    </row>
    <row r="34168" spans="1:29" x14ac:dyDescent="0.25">
      <c r="A34168">
        <v>2396</v>
      </c>
      <c r="B34168" t="s">
        <v>473163</v>
      </c>
      <c r="C34168" t="s">
        <v>28</v>
      </c>
      <c r="D34168" t="s">
        <v>133183</v>
      </c>
      <c r="E34168" t="s">
        <v>220</v>
      </c>
      <c r="F34168" t="s">
        <v>473164</v>
      </c>
      <c r="G34168">
        <v>810978732</v>
      </c>
      <c r="H34168" t="s">
        <v>32</v>
      </c>
      <c r="I34168" t="s">
        <v>249520</v>
      </c>
      <c r="J34168">
        <v>84856903382811</v>
      </c>
      <c r="K34168" t="s">
        <v>35</v>
      </c>
      <c r="L34168" t="s">
        <v>440</v>
      </c>
      <c r="M34168" t="s">
        <v>44383</v>
      </c>
      <c r="N34168" t="s">
        <v>149177</v>
      </c>
      <c r="Q34168">
        <v>2</v>
      </c>
      <c r="R34168" t="s">
        <v>473165</v>
      </c>
      <c r="T34168" t="s">
        <v>473166</v>
      </c>
      <c r="U34168" t="s">
        <v>473167</v>
      </c>
      <c r="V34168" t="s">
        <v>473168</v>
      </c>
      <c r="W34168">
        <v>14445524129</v>
      </c>
      <c r="Y34168" t="s">
        <v>42</v>
      </c>
      <c r="AA34168" t="s">
        <v>473169</v>
      </c>
      <c r="AB34168" t="s">
        <v>473170</v>
      </c>
      <c r="AC34168" t="s">
        <v>473171</v>
      </c>
    </row>
    <row r="34169" spans="1:29" x14ac:dyDescent="0.25">
      <c r="A34169">
        <v>2397</v>
      </c>
      <c r="B34169" t="s">
        <v>473172</v>
      </c>
      <c r="C34169" t="s">
        <v>28</v>
      </c>
      <c r="D34169" t="s">
        <v>9224</v>
      </c>
      <c r="E34169" t="s">
        <v>9225</v>
      </c>
      <c r="F34169" t="s">
        <v>473173</v>
      </c>
      <c r="G34169">
        <v>810981057</v>
      </c>
      <c r="H34169" t="s">
        <v>32</v>
      </c>
      <c r="I34169" t="s">
        <v>249520</v>
      </c>
      <c r="J34169">
        <v>84856902382190</v>
      </c>
      <c r="K34169" t="s">
        <v>35</v>
      </c>
      <c r="L34169" t="s">
        <v>36</v>
      </c>
      <c r="M34169" t="s">
        <v>85</v>
      </c>
      <c r="N34169" t="s">
        <v>2321</v>
      </c>
      <c r="Q34169">
        <v>3</v>
      </c>
      <c r="R34169" t="s">
        <v>473174</v>
      </c>
      <c r="T34169" t="s">
        <v>473175</v>
      </c>
      <c r="U34169" t="s">
        <v>473176</v>
      </c>
      <c r="V34169" t="s">
        <v>473177</v>
      </c>
      <c r="W34169" t="s">
        <v>473178</v>
      </c>
      <c r="Y34169" t="s">
        <v>215</v>
      </c>
      <c r="AA34169" t="s">
        <v>473179</v>
      </c>
      <c r="AB34169" t="s">
        <v>473180</v>
      </c>
      <c r="AC34169" t="s">
        <v>329322</v>
      </c>
    </row>
    <row r="34170" spans="1:29" x14ac:dyDescent="0.25">
      <c r="A34170">
        <v>2398</v>
      </c>
      <c r="B34170" t="s">
        <v>456842</v>
      </c>
      <c r="C34170" t="s">
        <v>464</v>
      </c>
      <c r="D34170" t="s">
        <v>1469</v>
      </c>
      <c r="E34170" t="s">
        <v>473181</v>
      </c>
      <c r="F34170" t="s">
        <v>473182</v>
      </c>
      <c r="G34170">
        <v>810976430</v>
      </c>
      <c r="H34170" t="s">
        <v>32</v>
      </c>
      <c r="I34170" t="s">
        <v>249520</v>
      </c>
      <c r="J34170">
        <v>84856902381567</v>
      </c>
      <c r="K34170" t="s">
        <v>35</v>
      </c>
      <c r="L34170" t="s">
        <v>799</v>
      </c>
      <c r="M34170" t="s">
        <v>124871</v>
      </c>
      <c r="N34170" t="s">
        <v>159880</v>
      </c>
      <c r="Q34170">
        <v>1</v>
      </c>
      <c r="R34170" t="s">
        <v>473183</v>
      </c>
      <c r="T34170" t="s">
        <v>456845</v>
      </c>
      <c r="U34170" t="s">
        <v>473184</v>
      </c>
      <c r="V34170" t="s">
        <v>473185</v>
      </c>
      <c r="Y34170" t="s">
        <v>42</v>
      </c>
      <c r="AA34170" t="s">
        <v>5425</v>
      </c>
      <c r="AB34170" t="s">
        <v>473186</v>
      </c>
      <c r="AC34170" t="s">
        <v>399773</v>
      </c>
    </row>
    <row r="34171" spans="1:29" x14ac:dyDescent="0.25">
      <c r="A34171">
        <v>2399</v>
      </c>
      <c r="B34171" t="s">
        <v>291017</v>
      </c>
      <c r="C34171" t="s">
        <v>126340</v>
      </c>
      <c r="D34171" t="s">
        <v>126341</v>
      </c>
      <c r="E34171" t="s">
        <v>126342</v>
      </c>
      <c r="F34171" t="s">
        <v>473187</v>
      </c>
      <c r="G34171">
        <v>810979657</v>
      </c>
      <c r="H34171" t="s">
        <v>32</v>
      </c>
      <c r="I34171" t="s">
        <v>249520</v>
      </c>
      <c r="J34171">
        <v>84856909380927</v>
      </c>
      <c r="K34171" t="s">
        <v>35</v>
      </c>
      <c r="L34171" t="s">
        <v>1191</v>
      </c>
      <c r="M34171" t="s">
        <v>8767</v>
      </c>
      <c r="N34171" t="s">
        <v>38598</v>
      </c>
      <c r="Q34171">
        <v>2</v>
      </c>
      <c r="R34171" t="s">
        <v>473188</v>
      </c>
      <c r="T34171" t="s">
        <v>250627</v>
      </c>
      <c r="U34171" t="s">
        <v>473189</v>
      </c>
      <c r="V34171" t="s">
        <v>473190</v>
      </c>
      <c r="Y34171" t="s">
        <v>215</v>
      </c>
      <c r="AA34171" t="s">
        <v>473191</v>
      </c>
      <c r="AB34171" t="s">
        <v>473192</v>
      </c>
      <c r="AC34171" t="s">
        <v>473193</v>
      </c>
    </row>
    <row r="34172" spans="1:29" x14ac:dyDescent="0.25">
      <c r="A34172">
        <v>2400</v>
      </c>
      <c r="B34172" t="s">
        <v>291017</v>
      </c>
      <c r="C34172" t="s">
        <v>126340</v>
      </c>
      <c r="D34172" t="s">
        <v>126341</v>
      </c>
      <c r="E34172" t="s">
        <v>126342</v>
      </c>
      <c r="F34172" t="s">
        <v>473194</v>
      </c>
      <c r="G34172">
        <v>810979377</v>
      </c>
      <c r="H34172" t="s">
        <v>32</v>
      </c>
      <c r="I34172" t="s">
        <v>249520</v>
      </c>
      <c r="J34172">
        <v>84856903380925</v>
      </c>
      <c r="K34172" t="s">
        <v>35</v>
      </c>
      <c r="L34172" t="s">
        <v>756</v>
      </c>
      <c r="M34172" t="s">
        <v>14818</v>
      </c>
      <c r="N34172" t="s">
        <v>58552</v>
      </c>
      <c r="Q34172">
        <v>1</v>
      </c>
      <c r="R34172" t="s">
        <v>473195</v>
      </c>
      <c r="T34172" t="s">
        <v>250627</v>
      </c>
      <c r="U34172" t="s">
        <v>473196</v>
      </c>
      <c r="V34172" t="s">
        <v>473197</v>
      </c>
      <c r="Y34172" t="s">
        <v>215</v>
      </c>
      <c r="AA34172" t="s">
        <v>473198</v>
      </c>
      <c r="AB34172" t="s">
        <v>473199</v>
      </c>
      <c r="AC34172" t="s">
        <v>473200</v>
      </c>
    </row>
    <row r="34173" spans="1:29" x14ac:dyDescent="0.25">
      <c r="A34173">
        <v>2401</v>
      </c>
      <c r="B34173" t="s">
        <v>291017</v>
      </c>
      <c r="C34173" t="s">
        <v>126340</v>
      </c>
      <c r="D34173" t="s">
        <v>126341</v>
      </c>
      <c r="E34173" t="s">
        <v>126342</v>
      </c>
      <c r="F34173" t="s">
        <v>473201</v>
      </c>
      <c r="G34173">
        <v>810979261</v>
      </c>
      <c r="H34173" t="s">
        <v>32</v>
      </c>
      <c r="I34173" t="s">
        <v>249520</v>
      </c>
      <c r="J34173">
        <v>84856907380928</v>
      </c>
      <c r="K34173" t="s">
        <v>35</v>
      </c>
      <c r="L34173" t="s">
        <v>105</v>
      </c>
      <c r="M34173" t="s">
        <v>5074</v>
      </c>
      <c r="N34173" t="s">
        <v>5238</v>
      </c>
      <c r="Q34173">
        <v>1</v>
      </c>
      <c r="R34173" t="s">
        <v>473202</v>
      </c>
      <c r="T34173" t="s">
        <v>250627</v>
      </c>
      <c r="U34173" t="s">
        <v>473203</v>
      </c>
      <c r="V34173" t="s">
        <v>473204</v>
      </c>
      <c r="Y34173" t="s">
        <v>215</v>
      </c>
      <c r="AA34173" t="s">
        <v>473205</v>
      </c>
      <c r="AB34173" t="s">
        <v>473206</v>
      </c>
      <c r="AC34173" t="s">
        <v>473207</v>
      </c>
    </row>
    <row r="34174" spans="1:29" x14ac:dyDescent="0.25">
      <c r="A34174">
        <v>2402</v>
      </c>
      <c r="B34174" t="s">
        <v>291017</v>
      </c>
      <c r="C34174" t="s">
        <v>126340</v>
      </c>
      <c r="D34174" t="s">
        <v>126341</v>
      </c>
      <c r="E34174" t="s">
        <v>126342</v>
      </c>
      <c r="F34174" t="s">
        <v>473208</v>
      </c>
      <c r="G34174">
        <v>810979871</v>
      </c>
      <c r="H34174" t="s">
        <v>32</v>
      </c>
      <c r="I34174" t="s">
        <v>249520</v>
      </c>
      <c r="J34174">
        <v>84856902380916</v>
      </c>
      <c r="K34174" t="s">
        <v>35</v>
      </c>
      <c r="L34174" t="s">
        <v>2668</v>
      </c>
      <c r="M34174" t="s">
        <v>31021</v>
      </c>
      <c r="N34174" t="s">
        <v>4674</v>
      </c>
      <c r="Q34174">
        <v>3</v>
      </c>
      <c r="R34174" t="s">
        <v>473209</v>
      </c>
      <c r="T34174" t="s">
        <v>250627</v>
      </c>
      <c r="U34174" t="s">
        <v>473210</v>
      </c>
      <c r="V34174" t="s">
        <v>473211</v>
      </c>
      <c r="X34174" t="s">
        <v>1476</v>
      </c>
      <c r="Y34174" t="s">
        <v>215</v>
      </c>
      <c r="AA34174" t="s">
        <v>4921</v>
      </c>
      <c r="AB34174" t="s">
        <v>473212</v>
      </c>
      <c r="AC34174" t="s">
        <v>473213</v>
      </c>
    </row>
    <row r="34175" spans="1:29" x14ac:dyDescent="0.25">
      <c r="A34175">
        <v>2403</v>
      </c>
      <c r="B34175" t="s">
        <v>291017</v>
      </c>
      <c r="C34175" t="s">
        <v>126340</v>
      </c>
      <c r="D34175" t="s">
        <v>126341</v>
      </c>
      <c r="E34175" t="s">
        <v>126342</v>
      </c>
      <c r="F34175" t="s">
        <v>473214</v>
      </c>
      <c r="G34175">
        <v>810979038</v>
      </c>
      <c r="H34175" t="s">
        <v>32</v>
      </c>
      <c r="I34175" t="s">
        <v>249520</v>
      </c>
      <c r="J34175">
        <v>84856903380906</v>
      </c>
      <c r="K34175" t="s">
        <v>35</v>
      </c>
      <c r="L34175" t="s">
        <v>495</v>
      </c>
      <c r="M34175" t="s">
        <v>533</v>
      </c>
      <c r="N34175" t="s">
        <v>5167</v>
      </c>
      <c r="Q34175">
        <v>2</v>
      </c>
      <c r="R34175" t="s">
        <v>473215</v>
      </c>
      <c r="T34175" t="s">
        <v>250627</v>
      </c>
      <c r="U34175" t="s">
        <v>465743</v>
      </c>
      <c r="V34175" t="s">
        <v>465744</v>
      </c>
      <c r="Y34175" t="s">
        <v>215</v>
      </c>
      <c r="AA34175" t="s">
        <v>425415</v>
      </c>
      <c r="AB34175" t="s">
        <v>473216</v>
      </c>
      <c r="AC34175" t="s">
        <v>473217</v>
      </c>
    </row>
    <row r="34176" spans="1:29" x14ac:dyDescent="0.25">
      <c r="A34176">
        <v>2404</v>
      </c>
      <c r="B34176" t="s">
        <v>291017</v>
      </c>
      <c r="C34176" t="s">
        <v>126340</v>
      </c>
      <c r="D34176" t="s">
        <v>126341</v>
      </c>
      <c r="E34176" t="s">
        <v>126342</v>
      </c>
      <c r="F34176" t="s">
        <v>473218</v>
      </c>
      <c r="G34176">
        <v>810980791</v>
      </c>
      <c r="H34176" t="s">
        <v>32</v>
      </c>
      <c r="I34176" t="s">
        <v>249520</v>
      </c>
      <c r="J34176">
        <v>84856908380904</v>
      </c>
      <c r="K34176" t="s">
        <v>35</v>
      </c>
      <c r="L34176" t="s">
        <v>117</v>
      </c>
      <c r="M34176" t="s">
        <v>2869</v>
      </c>
      <c r="N34176" t="s">
        <v>5714</v>
      </c>
      <c r="Q34176">
        <v>2</v>
      </c>
      <c r="R34176" t="s">
        <v>473219</v>
      </c>
      <c r="T34176" t="s">
        <v>250627</v>
      </c>
      <c r="U34176" t="s">
        <v>473220</v>
      </c>
      <c r="V34176" t="s">
        <v>473221</v>
      </c>
      <c r="Y34176" t="s">
        <v>215</v>
      </c>
      <c r="AA34176" t="s">
        <v>473222</v>
      </c>
      <c r="AB34176" t="s">
        <v>473223</v>
      </c>
      <c r="AC34176" t="s">
        <v>473224</v>
      </c>
    </row>
    <row r="34177" spans="1:29" x14ac:dyDescent="0.25">
      <c r="A34177">
        <v>2405</v>
      </c>
      <c r="B34177" t="s">
        <v>298834</v>
      </c>
      <c r="C34177" t="s">
        <v>28</v>
      </c>
      <c r="D34177" t="s">
        <v>229067</v>
      </c>
      <c r="E34177" t="s">
        <v>250630</v>
      </c>
      <c r="F34177" t="s">
        <v>473225</v>
      </c>
      <c r="G34177">
        <v>810980881</v>
      </c>
      <c r="H34177" t="s">
        <v>32</v>
      </c>
      <c r="I34177" t="s">
        <v>249520</v>
      </c>
      <c r="J34177">
        <v>84856907378483</v>
      </c>
      <c r="K34177" t="s">
        <v>35</v>
      </c>
      <c r="L34177" t="s">
        <v>790</v>
      </c>
      <c r="M34177" t="s">
        <v>791</v>
      </c>
      <c r="N34177" t="s">
        <v>1373</v>
      </c>
      <c r="Q34177">
        <v>2</v>
      </c>
      <c r="R34177" t="s">
        <v>473226</v>
      </c>
      <c r="T34177" t="s">
        <v>250632</v>
      </c>
      <c r="U34177" t="s">
        <v>473227</v>
      </c>
      <c r="V34177" t="s">
        <v>473228</v>
      </c>
      <c r="W34177" t="s">
        <v>473229</v>
      </c>
      <c r="Y34177" t="s">
        <v>215</v>
      </c>
      <c r="AA34177" t="s">
        <v>48886</v>
      </c>
      <c r="AB34177" t="s">
        <v>473230</v>
      </c>
      <c r="AC34177" t="s">
        <v>473231</v>
      </c>
    </row>
    <row r="34178" spans="1:29" x14ac:dyDescent="0.25">
      <c r="A34178">
        <v>2406</v>
      </c>
      <c r="B34178" t="s">
        <v>298834</v>
      </c>
      <c r="C34178" t="s">
        <v>28</v>
      </c>
      <c r="D34178" t="s">
        <v>229067</v>
      </c>
      <c r="E34178" t="s">
        <v>250630</v>
      </c>
      <c r="F34178" t="s">
        <v>473232</v>
      </c>
      <c r="G34178">
        <v>810980899</v>
      </c>
      <c r="H34178" t="s">
        <v>32</v>
      </c>
      <c r="I34178" t="s">
        <v>249520</v>
      </c>
      <c r="J34178">
        <v>84856907378478</v>
      </c>
      <c r="K34178" t="s">
        <v>35</v>
      </c>
      <c r="L34178" t="s">
        <v>1004</v>
      </c>
      <c r="M34178" t="s">
        <v>132829</v>
      </c>
      <c r="N34178" t="s">
        <v>204201</v>
      </c>
      <c r="Q34178">
        <v>2</v>
      </c>
      <c r="R34178" t="s">
        <v>473233</v>
      </c>
      <c r="T34178" t="s">
        <v>250632</v>
      </c>
      <c r="U34178" t="s">
        <v>473234</v>
      </c>
      <c r="V34178" t="s">
        <v>473235</v>
      </c>
      <c r="W34178" t="s">
        <v>473236</v>
      </c>
      <c r="Y34178" t="s">
        <v>215</v>
      </c>
      <c r="AA34178" t="s">
        <v>473237</v>
      </c>
      <c r="AB34178" t="s">
        <v>473238</v>
      </c>
      <c r="AC34178" t="s">
        <v>42720</v>
      </c>
    </row>
    <row r="34179" spans="1:29" x14ac:dyDescent="0.25">
      <c r="A34179">
        <v>2407</v>
      </c>
      <c r="B34179" t="s">
        <v>298834</v>
      </c>
      <c r="C34179" t="s">
        <v>28</v>
      </c>
      <c r="D34179" t="s">
        <v>229067</v>
      </c>
      <c r="E34179" t="s">
        <v>250630</v>
      </c>
      <c r="F34179" t="s">
        <v>473239</v>
      </c>
      <c r="G34179">
        <v>810980896</v>
      </c>
      <c r="H34179" t="s">
        <v>32</v>
      </c>
      <c r="I34179" t="s">
        <v>249520</v>
      </c>
      <c r="J34179">
        <v>84856903378475</v>
      </c>
      <c r="K34179" t="s">
        <v>35</v>
      </c>
      <c r="L34179" t="s">
        <v>105</v>
      </c>
      <c r="M34179" t="s">
        <v>4743</v>
      </c>
      <c r="N34179" t="s">
        <v>7579</v>
      </c>
      <c r="Q34179">
        <v>3</v>
      </c>
      <c r="R34179" t="s">
        <v>471758</v>
      </c>
      <c r="T34179" t="s">
        <v>250632</v>
      </c>
      <c r="U34179" t="s">
        <v>473240</v>
      </c>
      <c r="V34179" t="s">
        <v>473241</v>
      </c>
      <c r="W34179" t="s">
        <v>473242</v>
      </c>
      <c r="X34179" t="s">
        <v>1476</v>
      </c>
      <c r="Y34179" t="s">
        <v>215</v>
      </c>
      <c r="AA34179" t="s">
        <v>409854</v>
      </c>
      <c r="AB34179" t="s">
        <v>409855</v>
      </c>
      <c r="AC34179" t="s">
        <v>409856</v>
      </c>
    </row>
    <row r="34180" spans="1:29" x14ac:dyDescent="0.25">
      <c r="A34180">
        <v>2408</v>
      </c>
      <c r="B34180" t="s">
        <v>291035</v>
      </c>
      <c r="C34180" t="s">
        <v>28</v>
      </c>
      <c r="D34180" t="s">
        <v>229067</v>
      </c>
      <c r="E34180" t="s">
        <v>250630</v>
      </c>
      <c r="F34180" t="s">
        <v>473243</v>
      </c>
      <c r="G34180">
        <v>810980861</v>
      </c>
      <c r="H34180" t="s">
        <v>32</v>
      </c>
      <c r="I34180" t="s">
        <v>249520</v>
      </c>
      <c r="J34180">
        <v>84856908378468</v>
      </c>
      <c r="K34180" t="s">
        <v>35</v>
      </c>
      <c r="L34180" t="s">
        <v>105</v>
      </c>
      <c r="M34180" t="s">
        <v>469</v>
      </c>
      <c r="N34180" t="s">
        <v>470</v>
      </c>
      <c r="Q34180">
        <v>2</v>
      </c>
      <c r="R34180" t="s">
        <v>472883</v>
      </c>
      <c r="T34180" t="s">
        <v>250632</v>
      </c>
      <c r="U34180" t="s">
        <v>472227</v>
      </c>
      <c r="V34180" t="s">
        <v>472228</v>
      </c>
      <c r="W34180" t="s">
        <v>473244</v>
      </c>
      <c r="Y34180" t="s">
        <v>215</v>
      </c>
      <c r="AA34180" t="s">
        <v>473245</v>
      </c>
      <c r="AB34180" t="s">
        <v>473246</v>
      </c>
      <c r="AC34180" t="s">
        <v>473247</v>
      </c>
    </row>
    <row r="34181" spans="1:29" x14ac:dyDescent="0.25">
      <c r="A34181">
        <v>2409</v>
      </c>
      <c r="B34181" t="s">
        <v>291035</v>
      </c>
      <c r="C34181" t="s">
        <v>28</v>
      </c>
      <c r="D34181" t="s">
        <v>229067</v>
      </c>
      <c r="E34181" t="s">
        <v>250630</v>
      </c>
      <c r="F34181" t="s">
        <v>473248</v>
      </c>
      <c r="G34181">
        <v>810980860</v>
      </c>
      <c r="H34181" t="s">
        <v>32</v>
      </c>
      <c r="I34181" t="s">
        <v>249520</v>
      </c>
      <c r="J34181">
        <v>84856904378470</v>
      </c>
      <c r="K34181" t="s">
        <v>35</v>
      </c>
      <c r="L34181" t="s">
        <v>105</v>
      </c>
      <c r="M34181" t="s">
        <v>4743</v>
      </c>
      <c r="N34181" t="s">
        <v>7579</v>
      </c>
      <c r="Q34181">
        <v>4</v>
      </c>
      <c r="R34181" t="s">
        <v>473249</v>
      </c>
      <c r="T34181" t="s">
        <v>250632</v>
      </c>
      <c r="U34181" t="s">
        <v>473250</v>
      </c>
      <c r="V34181" t="s">
        <v>473251</v>
      </c>
      <c r="W34181" t="s">
        <v>473252</v>
      </c>
      <c r="Y34181" t="s">
        <v>215</v>
      </c>
      <c r="AA34181" t="s">
        <v>409854</v>
      </c>
      <c r="AB34181" t="s">
        <v>409855</v>
      </c>
      <c r="AC34181" t="s">
        <v>473253</v>
      </c>
    </row>
    <row r="34182" spans="1:29" x14ac:dyDescent="0.25">
      <c r="A34182">
        <v>2410</v>
      </c>
      <c r="B34182" t="s">
        <v>291035</v>
      </c>
      <c r="C34182" t="s">
        <v>28</v>
      </c>
      <c r="D34182" t="s">
        <v>229067</v>
      </c>
      <c r="E34182" t="s">
        <v>250630</v>
      </c>
      <c r="F34182" t="s">
        <v>473254</v>
      </c>
      <c r="G34182">
        <v>810980875</v>
      </c>
      <c r="H34182" t="s">
        <v>32</v>
      </c>
      <c r="I34182" t="s">
        <v>249520</v>
      </c>
      <c r="J34182">
        <v>84856903378461</v>
      </c>
      <c r="K34182" t="s">
        <v>35</v>
      </c>
      <c r="L34182" t="s">
        <v>2668</v>
      </c>
      <c r="M34182" t="s">
        <v>62598</v>
      </c>
      <c r="N34182" t="s">
        <v>1373</v>
      </c>
      <c r="Q34182">
        <v>1</v>
      </c>
      <c r="R34182" t="s">
        <v>473255</v>
      </c>
      <c r="T34182" t="s">
        <v>250632</v>
      </c>
      <c r="U34182" t="s">
        <v>473256</v>
      </c>
      <c r="V34182" t="s">
        <v>473257</v>
      </c>
      <c r="W34182" t="s">
        <v>473258</v>
      </c>
      <c r="Y34182" t="s">
        <v>215</v>
      </c>
      <c r="AA34182" t="s">
        <v>26230</v>
      </c>
      <c r="AB34182" t="s">
        <v>473259</v>
      </c>
      <c r="AC34182" t="s">
        <v>473260</v>
      </c>
    </row>
    <row r="34183" spans="1:29" x14ac:dyDescent="0.25">
      <c r="A34183">
        <v>2411</v>
      </c>
      <c r="B34183" t="s">
        <v>291035</v>
      </c>
      <c r="C34183" t="s">
        <v>28</v>
      </c>
      <c r="D34183" t="s">
        <v>229067</v>
      </c>
      <c r="E34183" t="s">
        <v>250630</v>
      </c>
      <c r="F34183" t="s">
        <v>473261</v>
      </c>
      <c r="G34183">
        <v>810980900</v>
      </c>
      <c r="H34183" t="s">
        <v>32</v>
      </c>
      <c r="I34183" t="s">
        <v>249520</v>
      </c>
      <c r="J34183">
        <v>84856905378441</v>
      </c>
      <c r="K34183" t="s">
        <v>35</v>
      </c>
      <c r="L34183" t="s">
        <v>1251</v>
      </c>
      <c r="M34183" t="s">
        <v>267312</v>
      </c>
      <c r="N34183" t="s">
        <v>70798</v>
      </c>
      <c r="Q34183">
        <v>2</v>
      </c>
      <c r="R34183" t="s">
        <v>473262</v>
      </c>
      <c r="T34183" t="s">
        <v>250632</v>
      </c>
      <c r="U34183" t="s">
        <v>473263</v>
      </c>
      <c r="V34183" t="s">
        <v>473264</v>
      </c>
      <c r="W34183" t="s">
        <v>473265</v>
      </c>
      <c r="Y34183" t="s">
        <v>215</v>
      </c>
      <c r="AA34183" t="s">
        <v>321012</v>
      </c>
      <c r="AB34183" t="s">
        <v>473266</v>
      </c>
      <c r="AC34183" t="s">
        <v>146746</v>
      </c>
    </row>
    <row r="34184" spans="1:29" x14ac:dyDescent="0.25">
      <c r="A34184">
        <v>2412</v>
      </c>
      <c r="B34184" t="s">
        <v>291035</v>
      </c>
      <c r="C34184" t="s">
        <v>28</v>
      </c>
      <c r="D34184" t="s">
        <v>229067</v>
      </c>
      <c r="E34184" t="s">
        <v>250630</v>
      </c>
      <c r="F34184" t="s">
        <v>473267</v>
      </c>
      <c r="G34184">
        <v>810980888</v>
      </c>
      <c r="H34184" t="s">
        <v>32</v>
      </c>
      <c r="I34184" t="s">
        <v>249520</v>
      </c>
      <c r="J34184">
        <v>84856903378442</v>
      </c>
      <c r="K34184" t="s">
        <v>35</v>
      </c>
      <c r="L34184" t="s">
        <v>5852</v>
      </c>
      <c r="M34184" t="s">
        <v>8262</v>
      </c>
      <c r="N34184" t="s">
        <v>2563</v>
      </c>
      <c r="Q34184">
        <v>1</v>
      </c>
      <c r="R34184" t="s">
        <v>473268</v>
      </c>
      <c r="T34184" t="s">
        <v>250632</v>
      </c>
      <c r="U34184" t="s">
        <v>473269</v>
      </c>
      <c r="V34184" t="s">
        <v>473270</v>
      </c>
      <c r="W34184" t="s">
        <v>473271</v>
      </c>
      <c r="Y34184" t="s">
        <v>215</v>
      </c>
      <c r="AA34184" t="s">
        <v>11272</v>
      </c>
      <c r="AB34184" t="s">
        <v>473272</v>
      </c>
      <c r="AC34184" t="s">
        <v>473273</v>
      </c>
    </row>
    <row r="34185" spans="1:29" x14ac:dyDescent="0.25">
      <c r="A34185">
        <v>2413</v>
      </c>
      <c r="B34185" t="s">
        <v>291035</v>
      </c>
      <c r="C34185" t="s">
        <v>28</v>
      </c>
      <c r="D34185" t="s">
        <v>229067</v>
      </c>
      <c r="E34185" t="s">
        <v>250630</v>
      </c>
      <c r="F34185" t="s">
        <v>473274</v>
      </c>
      <c r="G34185">
        <v>810980894</v>
      </c>
      <c r="H34185" t="s">
        <v>32</v>
      </c>
      <c r="I34185" t="s">
        <v>249520</v>
      </c>
      <c r="J34185">
        <v>84856909378439</v>
      </c>
      <c r="K34185" t="s">
        <v>35</v>
      </c>
      <c r="L34185" t="s">
        <v>599</v>
      </c>
      <c r="M34185" t="s">
        <v>600</v>
      </c>
      <c r="N34185" t="s">
        <v>18803</v>
      </c>
      <c r="Q34185">
        <v>1</v>
      </c>
      <c r="R34185" t="s">
        <v>459652</v>
      </c>
      <c r="T34185" t="s">
        <v>250632</v>
      </c>
      <c r="U34185" t="s">
        <v>473275</v>
      </c>
      <c r="V34185" t="s">
        <v>473276</v>
      </c>
      <c r="W34185" t="s">
        <v>473277</v>
      </c>
      <c r="Y34185" t="s">
        <v>215</v>
      </c>
      <c r="AA34185" t="s">
        <v>12547</v>
      </c>
      <c r="AB34185" t="s">
        <v>473278</v>
      </c>
      <c r="AC34185" t="s">
        <v>473279</v>
      </c>
    </row>
    <row r="34186" spans="1:29" x14ac:dyDescent="0.25">
      <c r="A34186">
        <v>2414</v>
      </c>
      <c r="B34186" t="s">
        <v>291049</v>
      </c>
      <c r="C34186" t="s">
        <v>148669</v>
      </c>
      <c r="D34186" t="s">
        <v>151093</v>
      </c>
      <c r="E34186" t="s">
        <v>151100</v>
      </c>
      <c r="F34186" t="s">
        <v>473280</v>
      </c>
      <c r="G34186">
        <v>810979040</v>
      </c>
      <c r="H34186" t="s">
        <v>32</v>
      </c>
      <c r="I34186" t="s">
        <v>249520</v>
      </c>
      <c r="J34186">
        <v>84856905377559</v>
      </c>
      <c r="K34186" t="s">
        <v>35</v>
      </c>
      <c r="L34186" t="s">
        <v>458</v>
      </c>
      <c r="M34186" t="s">
        <v>459</v>
      </c>
      <c r="N34186" t="s">
        <v>2334</v>
      </c>
      <c r="Q34186">
        <v>3</v>
      </c>
      <c r="R34186" t="s">
        <v>473281</v>
      </c>
      <c r="T34186" t="s">
        <v>250637</v>
      </c>
      <c r="U34186" t="s">
        <v>473282</v>
      </c>
      <c r="V34186" t="s">
        <v>460135</v>
      </c>
      <c r="Y34186" t="s">
        <v>42</v>
      </c>
      <c r="AA34186" t="s">
        <v>473283</v>
      </c>
      <c r="AB34186" t="s">
        <v>473284</v>
      </c>
      <c r="AC34186" t="s">
        <v>473285</v>
      </c>
    </row>
    <row r="34187" spans="1:29" x14ac:dyDescent="0.25">
      <c r="A34187">
        <v>2415</v>
      </c>
      <c r="B34187" t="s">
        <v>473286</v>
      </c>
      <c r="C34187" t="s">
        <v>28</v>
      </c>
      <c r="D34187" t="s">
        <v>9224</v>
      </c>
      <c r="E34187" t="s">
        <v>9225</v>
      </c>
      <c r="F34187" t="s">
        <v>473287</v>
      </c>
      <c r="G34187">
        <v>810980955</v>
      </c>
      <c r="H34187" t="s">
        <v>32</v>
      </c>
      <c r="I34187" t="s">
        <v>249520</v>
      </c>
      <c r="J34187">
        <v>84856908377510</v>
      </c>
      <c r="K34187" t="s">
        <v>35</v>
      </c>
      <c r="L34187" t="s">
        <v>1047</v>
      </c>
      <c r="M34187" t="s">
        <v>13496</v>
      </c>
      <c r="N34187" t="s">
        <v>184619</v>
      </c>
      <c r="Q34187">
        <v>2</v>
      </c>
      <c r="R34187" t="s">
        <v>468155</v>
      </c>
      <c r="T34187" t="s">
        <v>473288</v>
      </c>
      <c r="U34187" t="s">
        <v>473289</v>
      </c>
      <c r="V34187" t="s">
        <v>473290</v>
      </c>
      <c r="W34187" t="s">
        <v>473291</v>
      </c>
      <c r="Y34187" t="s">
        <v>215</v>
      </c>
      <c r="AA34187" t="s">
        <v>473292</v>
      </c>
      <c r="AB34187" t="s">
        <v>421716</v>
      </c>
      <c r="AC34187" t="s">
        <v>473293</v>
      </c>
    </row>
    <row r="34188" spans="1:29" x14ac:dyDescent="0.25">
      <c r="A34188">
        <v>2416</v>
      </c>
      <c r="B34188" t="s">
        <v>291059</v>
      </c>
      <c r="C34188" t="s">
        <v>7741</v>
      </c>
      <c r="D34188" t="s">
        <v>124297</v>
      </c>
      <c r="E34188" t="s">
        <v>131530</v>
      </c>
      <c r="F34188" t="s">
        <v>473294</v>
      </c>
      <c r="G34188">
        <v>810977029</v>
      </c>
      <c r="H34188" t="s">
        <v>32</v>
      </c>
      <c r="I34188" t="s">
        <v>249520</v>
      </c>
      <c r="J34188">
        <v>84856904376598</v>
      </c>
      <c r="K34188" t="s">
        <v>35</v>
      </c>
      <c r="L34188" t="s">
        <v>105</v>
      </c>
      <c r="M34188" t="s">
        <v>6896</v>
      </c>
      <c r="N34188" t="s">
        <v>5153</v>
      </c>
      <c r="Q34188">
        <v>2</v>
      </c>
      <c r="R34188" t="s">
        <v>473295</v>
      </c>
      <c r="T34188" t="s">
        <v>250641</v>
      </c>
      <c r="U34188" t="s">
        <v>473296</v>
      </c>
      <c r="V34188" t="s">
        <v>473297</v>
      </c>
      <c r="Y34188" t="s">
        <v>215</v>
      </c>
      <c r="AA34188" t="s">
        <v>473298</v>
      </c>
      <c r="AB34188" t="s">
        <v>473299</v>
      </c>
      <c r="AC34188" t="s">
        <v>473300</v>
      </c>
    </row>
    <row r="34189" spans="1:29" x14ac:dyDescent="0.25">
      <c r="A34189">
        <v>2417</v>
      </c>
      <c r="B34189" t="s">
        <v>298837</v>
      </c>
      <c r="C34189" t="s">
        <v>28</v>
      </c>
      <c r="D34189" t="s">
        <v>9224</v>
      </c>
      <c r="E34189" t="s">
        <v>9225</v>
      </c>
      <c r="F34189" t="s">
        <v>473301</v>
      </c>
      <c r="G34189">
        <v>810980756</v>
      </c>
      <c r="H34189" t="s">
        <v>32</v>
      </c>
      <c r="I34189" t="s">
        <v>249520</v>
      </c>
      <c r="J34189">
        <v>84856906375244</v>
      </c>
      <c r="K34189" t="s">
        <v>35</v>
      </c>
      <c r="L34189" t="s">
        <v>458</v>
      </c>
      <c r="M34189" t="s">
        <v>459</v>
      </c>
      <c r="N34189" t="s">
        <v>3734</v>
      </c>
      <c r="Q34189">
        <v>2</v>
      </c>
      <c r="R34189" t="s">
        <v>473302</v>
      </c>
      <c r="T34189" t="s">
        <v>473303</v>
      </c>
      <c r="U34189" t="s">
        <v>473304</v>
      </c>
      <c r="V34189" t="s">
        <v>473305</v>
      </c>
      <c r="W34189" t="s">
        <v>473306</v>
      </c>
      <c r="Y34189" t="s">
        <v>215</v>
      </c>
      <c r="AA34189" t="s">
        <v>473307</v>
      </c>
      <c r="AB34189" t="s">
        <v>473308</v>
      </c>
      <c r="AC34189" t="s">
        <v>473309</v>
      </c>
    </row>
    <row r="34190" spans="1:29" x14ac:dyDescent="0.25">
      <c r="A34190">
        <v>2418</v>
      </c>
      <c r="B34190" t="s">
        <v>291091</v>
      </c>
      <c r="C34190" t="s">
        <v>8327</v>
      </c>
      <c r="D34190" t="s">
        <v>8328</v>
      </c>
      <c r="E34190" t="s">
        <v>15146</v>
      </c>
      <c r="F34190" t="s">
        <v>473310</v>
      </c>
      <c r="G34190">
        <v>810980074</v>
      </c>
      <c r="H34190" t="s">
        <v>32</v>
      </c>
      <c r="I34190" t="s">
        <v>249520</v>
      </c>
      <c r="J34190">
        <v>84856905375188</v>
      </c>
      <c r="K34190" t="s">
        <v>35</v>
      </c>
      <c r="L34190" t="s">
        <v>712</v>
      </c>
      <c r="M34190" t="s">
        <v>1956</v>
      </c>
      <c r="N34190" t="s">
        <v>40937</v>
      </c>
      <c r="Q34190">
        <v>3</v>
      </c>
      <c r="R34190" t="s">
        <v>473311</v>
      </c>
      <c r="T34190" t="s">
        <v>260102</v>
      </c>
      <c r="U34190" t="s">
        <v>473312</v>
      </c>
      <c r="V34190" t="s">
        <v>473313</v>
      </c>
      <c r="X34190" t="s">
        <v>1476</v>
      </c>
      <c r="Y34190" t="s">
        <v>215</v>
      </c>
      <c r="AA34190" t="s">
        <v>1346</v>
      </c>
      <c r="AB34190" t="s">
        <v>473314</v>
      </c>
      <c r="AC34190" t="s">
        <v>473315</v>
      </c>
    </row>
    <row r="34191" spans="1:29" x14ac:dyDescent="0.25">
      <c r="A34191">
        <v>2419</v>
      </c>
      <c r="B34191" t="s">
        <v>291091</v>
      </c>
      <c r="C34191" t="s">
        <v>8327</v>
      </c>
      <c r="D34191" t="s">
        <v>8328</v>
      </c>
      <c r="E34191" t="s">
        <v>15146</v>
      </c>
      <c r="F34191" t="s">
        <v>473316</v>
      </c>
      <c r="G34191">
        <v>810980068</v>
      </c>
      <c r="H34191" t="s">
        <v>32</v>
      </c>
      <c r="I34191" t="s">
        <v>249520</v>
      </c>
      <c r="J34191">
        <v>84856903375189</v>
      </c>
      <c r="K34191" t="s">
        <v>35</v>
      </c>
      <c r="L34191" t="s">
        <v>575</v>
      </c>
      <c r="M34191" t="s">
        <v>2487</v>
      </c>
      <c r="N34191" t="s">
        <v>9660</v>
      </c>
      <c r="Q34191">
        <v>2</v>
      </c>
      <c r="R34191" t="s">
        <v>459135</v>
      </c>
      <c r="T34191" t="s">
        <v>260102</v>
      </c>
      <c r="U34191" t="s">
        <v>473317</v>
      </c>
      <c r="V34191" t="s">
        <v>473318</v>
      </c>
      <c r="Y34191" t="s">
        <v>215</v>
      </c>
      <c r="AA34191" t="s">
        <v>473319</v>
      </c>
      <c r="AB34191" t="s">
        <v>473320</v>
      </c>
      <c r="AC34191" t="s">
        <v>473321</v>
      </c>
    </row>
    <row r="34192" spans="1:29" x14ac:dyDescent="0.25">
      <c r="A34192">
        <v>2420</v>
      </c>
      <c r="B34192" t="s">
        <v>291091</v>
      </c>
      <c r="C34192" t="s">
        <v>8327</v>
      </c>
      <c r="D34192" t="s">
        <v>8328</v>
      </c>
      <c r="E34192" t="s">
        <v>8329</v>
      </c>
      <c r="F34192" t="s">
        <v>473322</v>
      </c>
      <c r="G34192">
        <v>810979927</v>
      </c>
      <c r="H34192" t="s">
        <v>32</v>
      </c>
      <c r="I34192" t="s">
        <v>249520</v>
      </c>
      <c r="J34192">
        <v>84856909375186</v>
      </c>
      <c r="K34192" t="s">
        <v>35</v>
      </c>
      <c r="L34192" t="s">
        <v>624</v>
      </c>
      <c r="M34192" t="s">
        <v>4108</v>
      </c>
      <c r="N34192" t="s">
        <v>10664</v>
      </c>
      <c r="Q34192">
        <v>1</v>
      </c>
      <c r="R34192" t="s">
        <v>473323</v>
      </c>
      <c r="T34192" t="s">
        <v>260102</v>
      </c>
      <c r="U34192" t="s">
        <v>473324</v>
      </c>
      <c r="V34192" t="s">
        <v>473325</v>
      </c>
      <c r="Y34192" t="s">
        <v>215</v>
      </c>
      <c r="AA34192" t="s">
        <v>23914</v>
      </c>
      <c r="AB34192" t="s">
        <v>293968</v>
      </c>
      <c r="AC34192" t="s">
        <v>275453</v>
      </c>
    </row>
    <row r="34193" spans="1:29" x14ac:dyDescent="0.25">
      <c r="A34193">
        <v>2421</v>
      </c>
      <c r="B34193" t="s">
        <v>291091</v>
      </c>
      <c r="C34193" t="s">
        <v>8327</v>
      </c>
      <c r="D34193" t="s">
        <v>8328</v>
      </c>
      <c r="E34193" t="s">
        <v>8329</v>
      </c>
      <c r="F34193" t="s">
        <v>473326</v>
      </c>
      <c r="G34193">
        <v>810979921</v>
      </c>
      <c r="H34193" t="s">
        <v>32</v>
      </c>
      <c r="I34193" t="s">
        <v>249520</v>
      </c>
      <c r="J34193">
        <v>84856908375182</v>
      </c>
      <c r="K34193" t="s">
        <v>35</v>
      </c>
      <c r="L34193" t="s">
        <v>495</v>
      </c>
      <c r="M34193" t="s">
        <v>3351</v>
      </c>
      <c r="N34193" t="s">
        <v>90906</v>
      </c>
      <c r="Q34193">
        <v>2</v>
      </c>
      <c r="R34193" t="s">
        <v>473327</v>
      </c>
      <c r="T34193" t="s">
        <v>260102</v>
      </c>
      <c r="U34193" t="s">
        <v>473328</v>
      </c>
      <c r="V34193" t="s">
        <v>473329</v>
      </c>
      <c r="Y34193" t="s">
        <v>215</v>
      </c>
      <c r="AA34193" t="s">
        <v>473330</v>
      </c>
      <c r="AB34193" t="s">
        <v>473331</v>
      </c>
      <c r="AC34193" t="s">
        <v>47052</v>
      </c>
    </row>
    <row r="34194" spans="1:29" x14ac:dyDescent="0.25">
      <c r="A34194">
        <v>2422</v>
      </c>
      <c r="B34194" t="s">
        <v>291091</v>
      </c>
      <c r="C34194" t="s">
        <v>8327</v>
      </c>
      <c r="D34194" t="s">
        <v>8328</v>
      </c>
      <c r="E34194" t="s">
        <v>8329</v>
      </c>
      <c r="F34194" t="s">
        <v>473332</v>
      </c>
      <c r="G34194">
        <v>810979697</v>
      </c>
      <c r="H34194" t="s">
        <v>32</v>
      </c>
      <c r="I34194" t="s">
        <v>249520</v>
      </c>
      <c r="J34194">
        <v>84856903375165</v>
      </c>
      <c r="K34194" t="s">
        <v>35</v>
      </c>
      <c r="L34194" t="s">
        <v>105</v>
      </c>
      <c r="M34194" t="s">
        <v>9495</v>
      </c>
      <c r="N34194" t="s">
        <v>232422</v>
      </c>
      <c r="Q34194">
        <v>4</v>
      </c>
      <c r="R34194" t="s">
        <v>468158</v>
      </c>
      <c r="T34194" t="s">
        <v>260102</v>
      </c>
      <c r="U34194" t="s">
        <v>473333</v>
      </c>
      <c r="V34194" t="s">
        <v>473334</v>
      </c>
      <c r="Y34194" t="s">
        <v>215</v>
      </c>
      <c r="AA34194" t="s">
        <v>15089</v>
      </c>
      <c r="AB34194" t="s">
        <v>473335</v>
      </c>
      <c r="AC34194" t="s">
        <v>473336</v>
      </c>
    </row>
    <row r="34195" spans="1:29" x14ac:dyDescent="0.25">
      <c r="A34195">
        <v>2423</v>
      </c>
      <c r="B34195" t="s">
        <v>291091</v>
      </c>
      <c r="C34195" t="s">
        <v>8327</v>
      </c>
      <c r="D34195" t="s">
        <v>8328</v>
      </c>
      <c r="E34195" t="s">
        <v>8329</v>
      </c>
      <c r="F34195" t="s">
        <v>473337</v>
      </c>
      <c r="G34195">
        <v>810979680</v>
      </c>
      <c r="H34195" t="s">
        <v>32</v>
      </c>
      <c r="I34195" t="s">
        <v>249520</v>
      </c>
      <c r="J34195">
        <v>84856906375164</v>
      </c>
      <c r="K34195" t="s">
        <v>35</v>
      </c>
      <c r="L34195" t="s">
        <v>599</v>
      </c>
      <c r="M34195" t="s">
        <v>600</v>
      </c>
      <c r="N34195" t="s">
        <v>18803</v>
      </c>
      <c r="Q34195">
        <v>3</v>
      </c>
      <c r="R34195" t="s">
        <v>468879</v>
      </c>
      <c r="T34195" t="s">
        <v>260102</v>
      </c>
      <c r="U34195" t="s">
        <v>473338</v>
      </c>
      <c r="V34195" t="s">
        <v>473339</v>
      </c>
      <c r="Y34195" t="s">
        <v>215</v>
      </c>
      <c r="AA34195" t="s">
        <v>83805</v>
      </c>
      <c r="AB34195" t="s">
        <v>473340</v>
      </c>
      <c r="AC34195" t="s">
        <v>473341</v>
      </c>
    </row>
    <row r="34196" spans="1:29" x14ac:dyDescent="0.25">
      <c r="A34196">
        <v>2424</v>
      </c>
      <c r="B34196" t="s">
        <v>291091</v>
      </c>
      <c r="C34196" t="s">
        <v>8327</v>
      </c>
      <c r="D34196" t="s">
        <v>8328</v>
      </c>
      <c r="E34196" t="s">
        <v>8329</v>
      </c>
      <c r="F34196" t="s">
        <v>473342</v>
      </c>
      <c r="G34196">
        <v>810979565</v>
      </c>
      <c r="H34196" t="s">
        <v>32</v>
      </c>
      <c r="I34196" t="s">
        <v>249520</v>
      </c>
      <c r="J34196">
        <v>84856904375160</v>
      </c>
      <c r="K34196" t="s">
        <v>35</v>
      </c>
      <c r="L34196" t="s">
        <v>624</v>
      </c>
      <c r="M34196" t="s">
        <v>5503</v>
      </c>
      <c r="N34196" t="s">
        <v>13857</v>
      </c>
      <c r="Q34196">
        <v>2</v>
      </c>
      <c r="R34196" t="s">
        <v>473343</v>
      </c>
      <c r="T34196" t="s">
        <v>260102</v>
      </c>
      <c r="U34196" t="s">
        <v>472618</v>
      </c>
      <c r="V34196" t="s">
        <v>472619</v>
      </c>
      <c r="Y34196" t="s">
        <v>215</v>
      </c>
      <c r="AA34196" t="s">
        <v>473344</v>
      </c>
      <c r="AB34196" t="s">
        <v>473345</v>
      </c>
      <c r="AC34196" t="s">
        <v>473346</v>
      </c>
    </row>
    <row r="34197" spans="1:29" x14ac:dyDescent="0.25">
      <c r="A34197">
        <v>2425</v>
      </c>
      <c r="B34197" t="s">
        <v>291121</v>
      </c>
      <c r="C34197" t="s">
        <v>8327</v>
      </c>
      <c r="D34197" t="s">
        <v>8328</v>
      </c>
      <c r="E34197" t="s">
        <v>30922</v>
      </c>
      <c r="F34197" t="s">
        <v>473347</v>
      </c>
      <c r="G34197">
        <v>810979322</v>
      </c>
      <c r="H34197" t="s">
        <v>32</v>
      </c>
      <c r="I34197" t="s">
        <v>249520</v>
      </c>
      <c r="J34197">
        <v>84856903375132</v>
      </c>
      <c r="K34197" t="s">
        <v>35</v>
      </c>
      <c r="L34197" t="s">
        <v>823</v>
      </c>
      <c r="M34197" t="s">
        <v>11276</v>
      </c>
      <c r="N34197" t="s">
        <v>10599</v>
      </c>
      <c r="Q34197">
        <v>2</v>
      </c>
      <c r="R34197" t="s">
        <v>473348</v>
      </c>
      <c r="T34197" t="s">
        <v>260102</v>
      </c>
      <c r="U34197" t="s">
        <v>473349</v>
      </c>
      <c r="V34197" t="s">
        <v>473350</v>
      </c>
      <c r="Y34197" t="s">
        <v>215</v>
      </c>
      <c r="AA34197" t="s">
        <v>473351</v>
      </c>
      <c r="AB34197" t="s">
        <v>473352</v>
      </c>
      <c r="AC34197" t="s">
        <v>8963</v>
      </c>
    </row>
    <row r="34198" spans="1:29" x14ac:dyDescent="0.25">
      <c r="A34198">
        <v>2426</v>
      </c>
      <c r="B34198" t="s">
        <v>291121</v>
      </c>
      <c r="C34198" t="s">
        <v>8327</v>
      </c>
      <c r="D34198" t="s">
        <v>8328</v>
      </c>
      <c r="E34198" t="s">
        <v>96669</v>
      </c>
      <c r="F34198" t="s">
        <v>473353</v>
      </c>
      <c r="G34198">
        <v>810977794</v>
      </c>
      <c r="H34198" t="s">
        <v>32</v>
      </c>
      <c r="I34198" t="s">
        <v>249520</v>
      </c>
      <c r="J34198">
        <v>84856908375120</v>
      </c>
      <c r="K34198" t="s">
        <v>35</v>
      </c>
      <c r="L34198" t="s">
        <v>2668</v>
      </c>
      <c r="M34198" t="s">
        <v>62598</v>
      </c>
      <c r="N34198" t="s">
        <v>141741</v>
      </c>
      <c r="Q34198">
        <v>2</v>
      </c>
      <c r="R34198" t="s">
        <v>473354</v>
      </c>
      <c r="T34198" t="s">
        <v>260102</v>
      </c>
      <c r="U34198" t="s">
        <v>473355</v>
      </c>
      <c r="V34198" t="s">
        <v>473356</v>
      </c>
      <c r="Y34198" t="s">
        <v>215</v>
      </c>
      <c r="AA34198" t="s">
        <v>281015</v>
      </c>
      <c r="AB34198" t="s">
        <v>286962</v>
      </c>
      <c r="AC34198" t="s">
        <v>281016</v>
      </c>
    </row>
    <row r="34199" spans="1:29" x14ac:dyDescent="0.25">
      <c r="A34199">
        <v>2427</v>
      </c>
      <c r="B34199" t="s">
        <v>291121</v>
      </c>
      <c r="C34199" t="s">
        <v>28</v>
      </c>
      <c r="D34199" t="s">
        <v>9224</v>
      </c>
      <c r="E34199" t="s">
        <v>9225</v>
      </c>
      <c r="F34199" t="s">
        <v>473357</v>
      </c>
      <c r="G34199">
        <v>810980746</v>
      </c>
      <c r="H34199" t="s">
        <v>32</v>
      </c>
      <c r="I34199" t="s">
        <v>249520</v>
      </c>
      <c r="J34199">
        <v>84856909375105</v>
      </c>
      <c r="K34199" t="s">
        <v>35</v>
      </c>
      <c r="L34199" t="s">
        <v>2340</v>
      </c>
      <c r="M34199" t="s">
        <v>127287</v>
      </c>
      <c r="N34199" t="s">
        <v>151427</v>
      </c>
      <c r="Q34199">
        <v>2</v>
      </c>
      <c r="R34199" t="s">
        <v>473358</v>
      </c>
      <c r="T34199" t="s">
        <v>473359</v>
      </c>
      <c r="U34199" t="s">
        <v>473360</v>
      </c>
      <c r="V34199" t="s">
        <v>473361</v>
      </c>
      <c r="W34199" t="s">
        <v>473362</v>
      </c>
      <c r="Y34199" t="s">
        <v>215</v>
      </c>
      <c r="AA34199" t="s">
        <v>473363</v>
      </c>
      <c r="AB34199" t="s">
        <v>473364</v>
      </c>
      <c r="AC34199" t="s">
        <v>473365</v>
      </c>
    </row>
    <row r="34200" spans="1:29" x14ac:dyDescent="0.25">
      <c r="A34200">
        <v>2428</v>
      </c>
      <c r="B34200" t="s">
        <v>473366</v>
      </c>
      <c r="C34200" t="s">
        <v>28</v>
      </c>
      <c r="D34200" t="s">
        <v>9224</v>
      </c>
      <c r="E34200" t="s">
        <v>9225</v>
      </c>
      <c r="F34200" t="s">
        <v>473367</v>
      </c>
      <c r="G34200">
        <v>810980735</v>
      </c>
      <c r="H34200" t="s">
        <v>32</v>
      </c>
      <c r="I34200" t="s">
        <v>249520</v>
      </c>
      <c r="J34200">
        <v>84856903375090</v>
      </c>
      <c r="K34200" t="s">
        <v>35</v>
      </c>
      <c r="L34200" t="s">
        <v>841</v>
      </c>
      <c r="M34200" t="s">
        <v>46417</v>
      </c>
      <c r="N34200" t="s">
        <v>346359</v>
      </c>
      <c r="Q34200">
        <v>1</v>
      </c>
      <c r="R34200" t="s">
        <v>473368</v>
      </c>
      <c r="T34200" t="s">
        <v>473369</v>
      </c>
      <c r="U34200" t="s">
        <v>473370</v>
      </c>
      <c r="V34200" t="s">
        <v>473371</v>
      </c>
      <c r="W34200" t="s">
        <v>473372</v>
      </c>
      <c r="Y34200" t="s">
        <v>215</v>
      </c>
      <c r="AA34200" t="s">
        <v>473373</v>
      </c>
      <c r="AB34200" t="s">
        <v>473374</v>
      </c>
      <c r="AC34200" t="s">
        <v>25569</v>
      </c>
    </row>
    <row r="34201" spans="1:29" x14ac:dyDescent="0.25">
      <c r="A34201">
        <v>2429</v>
      </c>
      <c r="B34201" t="s">
        <v>473375</v>
      </c>
      <c r="C34201" t="s">
        <v>28</v>
      </c>
      <c r="D34201" t="s">
        <v>9224</v>
      </c>
      <c r="E34201" t="s">
        <v>9225</v>
      </c>
      <c r="F34201" t="s">
        <v>473376</v>
      </c>
      <c r="G34201">
        <v>810980728</v>
      </c>
      <c r="H34201" t="s">
        <v>32</v>
      </c>
      <c r="I34201" t="s">
        <v>249520</v>
      </c>
      <c r="J34201">
        <v>84856900375058</v>
      </c>
      <c r="K34201" t="s">
        <v>35</v>
      </c>
      <c r="L34201" t="s">
        <v>591</v>
      </c>
      <c r="M34201" t="s">
        <v>18517</v>
      </c>
      <c r="N34201" t="s">
        <v>37986</v>
      </c>
      <c r="Q34201">
        <v>2</v>
      </c>
      <c r="R34201" t="s">
        <v>473377</v>
      </c>
      <c r="T34201" t="s">
        <v>473378</v>
      </c>
      <c r="U34201" t="s">
        <v>473379</v>
      </c>
      <c r="V34201" t="s">
        <v>473380</v>
      </c>
      <c r="W34201" t="s">
        <v>473381</v>
      </c>
      <c r="Y34201" t="s">
        <v>215</v>
      </c>
      <c r="AA34201" t="s">
        <v>367286</v>
      </c>
      <c r="AB34201" t="s">
        <v>473382</v>
      </c>
      <c r="AC34201" t="s">
        <v>473383</v>
      </c>
    </row>
    <row r="34202" spans="1:29" x14ac:dyDescent="0.25">
      <c r="A34202">
        <v>2430</v>
      </c>
      <c r="B34202" t="s">
        <v>473384</v>
      </c>
      <c r="C34202" t="s">
        <v>28</v>
      </c>
      <c r="D34202" t="s">
        <v>9224</v>
      </c>
      <c r="E34202" t="s">
        <v>9225</v>
      </c>
      <c r="F34202" t="s">
        <v>473385</v>
      </c>
      <c r="G34202">
        <v>810980709</v>
      </c>
      <c r="H34202" t="s">
        <v>32</v>
      </c>
      <c r="I34202" t="s">
        <v>249520</v>
      </c>
      <c r="J34202">
        <v>84856909374926</v>
      </c>
      <c r="K34202" t="s">
        <v>35</v>
      </c>
      <c r="L34202" t="s">
        <v>575</v>
      </c>
      <c r="M34202" t="s">
        <v>1020</v>
      </c>
      <c r="N34202" t="s">
        <v>12694</v>
      </c>
      <c r="Q34202">
        <v>2</v>
      </c>
      <c r="R34202" t="s">
        <v>473386</v>
      </c>
      <c r="T34202" t="s">
        <v>473387</v>
      </c>
      <c r="U34202" t="s">
        <v>473388</v>
      </c>
      <c r="V34202" t="s">
        <v>473389</v>
      </c>
      <c r="W34202" t="s">
        <v>473390</v>
      </c>
      <c r="Y34202" t="s">
        <v>215</v>
      </c>
      <c r="AA34202" t="s">
        <v>351721</v>
      </c>
      <c r="AB34202" t="s">
        <v>473391</v>
      </c>
      <c r="AC34202" t="s">
        <v>473392</v>
      </c>
    </row>
    <row r="34203" spans="1:29" x14ac:dyDescent="0.25">
      <c r="A34203">
        <v>2431</v>
      </c>
      <c r="B34203" t="s">
        <v>473384</v>
      </c>
      <c r="C34203" t="s">
        <v>28</v>
      </c>
      <c r="D34203" t="s">
        <v>9224</v>
      </c>
      <c r="E34203" t="s">
        <v>9225</v>
      </c>
      <c r="F34203" t="s">
        <v>473393</v>
      </c>
      <c r="G34203">
        <v>810980706</v>
      </c>
      <c r="H34203" t="s">
        <v>32</v>
      </c>
      <c r="I34203" t="s">
        <v>249520</v>
      </c>
      <c r="J34203">
        <v>84856901374925</v>
      </c>
      <c r="K34203" t="s">
        <v>35</v>
      </c>
      <c r="L34203" t="s">
        <v>1251</v>
      </c>
      <c r="M34203" t="s">
        <v>1562</v>
      </c>
      <c r="N34203" t="s">
        <v>205035</v>
      </c>
      <c r="Q34203">
        <v>3</v>
      </c>
      <c r="R34203" t="s">
        <v>473394</v>
      </c>
      <c r="T34203" t="s">
        <v>473395</v>
      </c>
      <c r="U34203" t="s">
        <v>473396</v>
      </c>
      <c r="V34203" t="s">
        <v>473397</v>
      </c>
      <c r="W34203" t="s">
        <v>473398</v>
      </c>
      <c r="Y34203" t="s">
        <v>215</v>
      </c>
      <c r="AA34203" t="s">
        <v>473399</v>
      </c>
      <c r="AB34203" t="s">
        <v>473400</v>
      </c>
      <c r="AC34203" t="s">
        <v>433682</v>
      </c>
    </row>
    <row r="34204" spans="1:29" x14ac:dyDescent="0.25">
      <c r="A34204">
        <v>2432</v>
      </c>
      <c r="B34204" t="s">
        <v>301437</v>
      </c>
      <c r="C34204" t="s">
        <v>28</v>
      </c>
      <c r="D34204" t="s">
        <v>9224</v>
      </c>
      <c r="E34204" t="s">
        <v>9225</v>
      </c>
      <c r="F34204" t="s">
        <v>473401</v>
      </c>
      <c r="G34204">
        <v>810980639</v>
      </c>
      <c r="H34204" t="s">
        <v>32</v>
      </c>
      <c r="I34204" t="s">
        <v>249520</v>
      </c>
      <c r="J34204">
        <v>84856901374770</v>
      </c>
      <c r="K34204" t="s">
        <v>35</v>
      </c>
      <c r="L34204" t="s">
        <v>105</v>
      </c>
      <c r="M34204" t="s">
        <v>4533</v>
      </c>
      <c r="N34204" t="s">
        <v>19183</v>
      </c>
      <c r="Q34204">
        <v>3</v>
      </c>
      <c r="R34204" t="s">
        <v>473402</v>
      </c>
      <c r="T34204" t="s">
        <v>473403</v>
      </c>
      <c r="U34204" t="s">
        <v>473404</v>
      </c>
      <c r="V34204" t="s">
        <v>473405</v>
      </c>
      <c r="W34204" t="s">
        <v>473406</v>
      </c>
      <c r="Y34204" t="s">
        <v>215</v>
      </c>
      <c r="AA34204" t="s">
        <v>80320</v>
      </c>
      <c r="AB34204" t="s">
        <v>473407</v>
      </c>
      <c r="AC34204" t="s">
        <v>473408</v>
      </c>
    </row>
    <row r="34205" spans="1:29" x14ac:dyDescent="0.25">
      <c r="A34205">
        <v>2433</v>
      </c>
      <c r="B34205" t="s">
        <v>473409</v>
      </c>
      <c r="C34205" t="s">
        <v>28</v>
      </c>
      <c r="D34205" t="s">
        <v>9224</v>
      </c>
      <c r="E34205" t="s">
        <v>9225</v>
      </c>
      <c r="F34205" t="s">
        <v>473410</v>
      </c>
      <c r="G34205">
        <v>810980637</v>
      </c>
      <c r="H34205" t="s">
        <v>32</v>
      </c>
      <c r="I34205" t="s">
        <v>249520</v>
      </c>
      <c r="J34205">
        <v>84856909374766</v>
      </c>
      <c r="K34205" t="s">
        <v>35</v>
      </c>
      <c r="L34205" t="s">
        <v>591</v>
      </c>
      <c r="M34205" t="s">
        <v>1588</v>
      </c>
      <c r="N34205" t="s">
        <v>219671</v>
      </c>
      <c r="Q34205">
        <v>2</v>
      </c>
      <c r="R34205" t="s">
        <v>473411</v>
      </c>
      <c r="T34205" t="s">
        <v>473412</v>
      </c>
      <c r="U34205" t="s">
        <v>473413</v>
      </c>
      <c r="V34205" t="s">
        <v>473414</v>
      </c>
      <c r="W34205" t="s">
        <v>473415</v>
      </c>
      <c r="Y34205" t="s">
        <v>215</v>
      </c>
      <c r="AA34205" t="s">
        <v>473416</v>
      </c>
      <c r="AB34205" t="s">
        <v>473417</v>
      </c>
      <c r="AC34205" t="s">
        <v>473418</v>
      </c>
    </row>
    <row r="34206" spans="1:29" x14ac:dyDescent="0.25">
      <c r="A34206">
        <v>2434</v>
      </c>
      <c r="B34206" t="s">
        <v>473419</v>
      </c>
      <c r="C34206" t="s">
        <v>28</v>
      </c>
      <c r="D34206" t="s">
        <v>9224</v>
      </c>
      <c r="E34206" t="s">
        <v>9225</v>
      </c>
      <c r="F34206" t="s">
        <v>473420</v>
      </c>
      <c r="G34206">
        <v>810980626</v>
      </c>
      <c r="H34206" t="s">
        <v>32</v>
      </c>
      <c r="I34206" t="s">
        <v>249520</v>
      </c>
      <c r="J34206">
        <v>84856905374754</v>
      </c>
      <c r="K34206" t="s">
        <v>35</v>
      </c>
      <c r="L34206" t="s">
        <v>1251</v>
      </c>
      <c r="M34206" t="s">
        <v>8059</v>
      </c>
      <c r="N34206" t="s">
        <v>204843</v>
      </c>
      <c r="Q34206">
        <v>2</v>
      </c>
      <c r="R34206" t="s">
        <v>473421</v>
      </c>
      <c r="T34206" t="s">
        <v>473422</v>
      </c>
      <c r="U34206" t="s">
        <v>28559</v>
      </c>
      <c r="V34206" t="s">
        <v>110950</v>
      </c>
      <c r="W34206" t="s">
        <v>473423</v>
      </c>
      <c r="Y34206" t="s">
        <v>215</v>
      </c>
      <c r="AA34206" t="s">
        <v>473424</v>
      </c>
      <c r="AB34206" t="s">
        <v>473425</v>
      </c>
      <c r="AC34206" t="s">
        <v>10465</v>
      </c>
    </row>
    <row r="34207" spans="1:29" x14ac:dyDescent="0.25">
      <c r="A34207">
        <v>2435</v>
      </c>
      <c r="B34207" t="s">
        <v>473419</v>
      </c>
      <c r="C34207" t="s">
        <v>28</v>
      </c>
      <c r="D34207" t="s">
        <v>9224</v>
      </c>
      <c r="E34207" t="s">
        <v>9225</v>
      </c>
      <c r="F34207" t="s">
        <v>473426</v>
      </c>
      <c r="G34207">
        <v>810980627</v>
      </c>
      <c r="H34207" t="s">
        <v>32</v>
      </c>
      <c r="I34207" t="s">
        <v>249520</v>
      </c>
      <c r="J34207">
        <v>84856902374755</v>
      </c>
      <c r="K34207" t="s">
        <v>35</v>
      </c>
      <c r="L34207" t="s">
        <v>4463</v>
      </c>
      <c r="M34207" t="s">
        <v>12839</v>
      </c>
      <c r="N34207" t="s">
        <v>158666</v>
      </c>
      <c r="Q34207">
        <v>2</v>
      </c>
      <c r="R34207" t="s">
        <v>473427</v>
      </c>
      <c r="T34207" t="s">
        <v>473428</v>
      </c>
      <c r="U34207" t="s">
        <v>473429</v>
      </c>
      <c r="V34207" t="s">
        <v>473430</v>
      </c>
      <c r="W34207" t="s">
        <v>473431</v>
      </c>
      <c r="Y34207" t="s">
        <v>215</v>
      </c>
      <c r="AA34207" t="s">
        <v>473432</v>
      </c>
      <c r="AB34207" t="s">
        <v>473433</v>
      </c>
      <c r="AC34207" t="s">
        <v>473434</v>
      </c>
    </row>
    <row r="34208" spans="1:29" x14ac:dyDescent="0.25">
      <c r="A34208">
        <v>2436</v>
      </c>
      <c r="B34208" t="s">
        <v>291201</v>
      </c>
      <c r="C34208" t="s">
        <v>28</v>
      </c>
      <c r="D34208" t="s">
        <v>9224</v>
      </c>
      <c r="E34208" t="s">
        <v>9225</v>
      </c>
      <c r="F34208" t="s">
        <v>473435</v>
      </c>
      <c r="G34208">
        <v>810980614</v>
      </c>
      <c r="H34208" t="s">
        <v>32</v>
      </c>
      <c r="I34208" t="s">
        <v>249520</v>
      </c>
      <c r="J34208">
        <v>84856907374729</v>
      </c>
      <c r="K34208" t="s">
        <v>35</v>
      </c>
      <c r="L34208" t="s">
        <v>1191</v>
      </c>
      <c r="M34208" t="s">
        <v>1020</v>
      </c>
      <c r="N34208" t="s">
        <v>26135</v>
      </c>
      <c r="Q34208">
        <v>2</v>
      </c>
      <c r="R34208" t="s">
        <v>473436</v>
      </c>
      <c r="T34208" t="s">
        <v>473437</v>
      </c>
      <c r="U34208" t="s">
        <v>473438</v>
      </c>
      <c r="V34208" t="s">
        <v>473439</v>
      </c>
      <c r="W34208" t="s">
        <v>473440</v>
      </c>
      <c r="Y34208" t="s">
        <v>215</v>
      </c>
      <c r="AA34208" t="s">
        <v>473441</v>
      </c>
      <c r="AB34208" t="s">
        <v>473442</v>
      </c>
      <c r="AC34208" t="s">
        <v>473443</v>
      </c>
    </row>
    <row r="34209" spans="1:29" x14ac:dyDescent="0.25">
      <c r="A34209">
        <v>2437</v>
      </c>
      <c r="B34209" t="s">
        <v>473444</v>
      </c>
      <c r="C34209" t="s">
        <v>28</v>
      </c>
      <c r="D34209" t="s">
        <v>9224</v>
      </c>
      <c r="E34209" t="s">
        <v>9225</v>
      </c>
      <c r="F34209" t="s">
        <v>473445</v>
      </c>
      <c r="G34209">
        <v>810980586</v>
      </c>
      <c r="H34209" t="s">
        <v>32</v>
      </c>
      <c r="I34209" t="s">
        <v>249520</v>
      </c>
      <c r="J34209">
        <v>84856907374654</v>
      </c>
      <c r="K34209" t="s">
        <v>35</v>
      </c>
      <c r="L34209" t="s">
        <v>105</v>
      </c>
      <c r="M34209" t="s">
        <v>7012</v>
      </c>
      <c r="N34209" t="s">
        <v>62154</v>
      </c>
      <c r="Q34209">
        <v>2</v>
      </c>
      <c r="R34209" t="s">
        <v>462353</v>
      </c>
      <c r="T34209" t="s">
        <v>473446</v>
      </c>
      <c r="U34209" t="s">
        <v>473447</v>
      </c>
      <c r="V34209" t="s">
        <v>461978</v>
      </c>
      <c r="W34209" t="s">
        <v>473448</v>
      </c>
      <c r="Y34209" t="s">
        <v>215</v>
      </c>
      <c r="AA34209" t="s">
        <v>74313</v>
      </c>
      <c r="AB34209" t="s">
        <v>473449</v>
      </c>
      <c r="AC34209" t="s">
        <v>473450</v>
      </c>
    </row>
    <row r="34210" spans="1:29" x14ac:dyDescent="0.25">
      <c r="A34210">
        <v>2438</v>
      </c>
      <c r="B34210" t="s">
        <v>301442</v>
      </c>
      <c r="C34210" t="s">
        <v>28</v>
      </c>
      <c r="D34210" t="s">
        <v>9224</v>
      </c>
      <c r="E34210" t="s">
        <v>9225</v>
      </c>
      <c r="F34210" t="s">
        <v>473451</v>
      </c>
      <c r="G34210">
        <v>810980585</v>
      </c>
      <c r="H34210" t="s">
        <v>32</v>
      </c>
      <c r="I34210" t="s">
        <v>249520</v>
      </c>
      <c r="J34210">
        <v>84856901374652</v>
      </c>
      <c r="K34210" t="s">
        <v>35</v>
      </c>
      <c r="L34210" t="s">
        <v>1191</v>
      </c>
      <c r="M34210" t="s">
        <v>52091</v>
      </c>
      <c r="N34210" t="s">
        <v>89086</v>
      </c>
      <c r="Q34210">
        <v>2</v>
      </c>
      <c r="R34210" t="s">
        <v>472972</v>
      </c>
      <c r="T34210" t="s">
        <v>473452</v>
      </c>
      <c r="U34210" t="s">
        <v>473453</v>
      </c>
      <c r="V34210" t="s">
        <v>473454</v>
      </c>
      <c r="W34210" t="s">
        <v>473455</v>
      </c>
      <c r="Y34210" t="s">
        <v>215</v>
      </c>
      <c r="AA34210" t="s">
        <v>473456</v>
      </c>
      <c r="AB34210" t="s">
        <v>473457</v>
      </c>
      <c r="AC34210" t="s">
        <v>473458</v>
      </c>
    </row>
    <row r="34211" spans="1:29" x14ac:dyDescent="0.25">
      <c r="A34211">
        <v>2439</v>
      </c>
      <c r="B34211" t="s">
        <v>473459</v>
      </c>
      <c r="C34211" t="s">
        <v>9726</v>
      </c>
      <c r="D34211" t="s">
        <v>124356</v>
      </c>
      <c r="E34211" t="s">
        <v>151490</v>
      </c>
      <c r="F34211" t="s">
        <v>473460</v>
      </c>
      <c r="G34211">
        <v>810975626</v>
      </c>
      <c r="H34211" t="s">
        <v>32</v>
      </c>
      <c r="I34211" t="s">
        <v>249520</v>
      </c>
      <c r="J34211">
        <v>84856909374648</v>
      </c>
      <c r="K34211" t="s">
        <v>35</v>
      </c>
      <c r="L34211" t="s">
        <v>5852</v>
      </c>
      <c r="M34211" t="s">
        <v>9273</v>
      </c>
      <c r="N34211" t="s">
        <v>9274</v>
      </c>
      <c r="Q34211">
        <v>2</v>
      </c>
      <c r="R34211" t="s">
        <v>473461</v>
      </c>
      <c r="T34211" t="s">
        <v>473462</v>
      </c>
      <c r="U34211" t="s">
        <v>473463</v>
      </c>
      <c r="V34211" t="s">
        <v>473464</v>
      </c>
      <c r="Y34211" t="s">
        <v>215</v>
      </c>
      <c r="AA34211" t="s">
        <v>333861</v>
      </c>
      <c r="AB34211" t="s">
        <v>473465</v>
      </c>
      <c r="AC34211" t="s">
        <v>473466</v>
      </c>
    </row>
    <row r="34212" spans="1:29" x14ac:dyDescent="0.25">
      <c r="A34212">
        <v>2440</v>
      </c>
      <c r="B34212" t="s">
        <v>291213</v>
      </c>
      <c r="C34212" t="s">
        <v>28</v>
      </c>
      <c r="D34212" t="s">
        <v>9224</v>
      </c>
      <c r="E34212" t="s">
        <v>9225</v>
      </c>
      <c r="F34212" t="s">
        <v>473467</v>
      </c>
      <c r="G34212">
        <v>810980575</v>
      </c>
      <c r="H34212" t="s">
        <v>32</v>
      </c>
      <c r="I34212" t="s">
        <v>249520</v>
      </c>
      <c r="J34212">
        <v>84856903374608</v>
      </c>
      <c r="K34212" t="s">
        <v>35</v>
      </c>
      <c r="L34212" t="s">
        <v>105</v>
      </c>
      <c r="M34212" t="s">
        <v>7047</v>
      </c>
      <c r="N34212" t="s">
        <v>9380</v>
      </c>
      <c r="Q34212">
        <v>2</v>
      </c>
      <c r="R34212" t="s">
        <v>473468</v>
      </c>
      <c r="T34212" t="s">
        <v>473469</v>
      </c>
      <c r="U34212" t="s">
        <v>473470</v>
      </c>
      <c r="V34212" t="s">
        <v>473471</v>
      </c>
      <c r="W34212" t="s">
        <v>473472</v>
      </c>
      <c r="Y34212" t="s">
        <v>215</v>
      </c>
      <c r="AA34212" t="s">
        <v>473473</v>
      </c>
      <c r="AB34212" t="s">
        <v>473474</v>
      </c>
      <c r="AC34212" t="s">
        <v>473475</v>
      </c>
    </row>
    <row r="34213" spans="1:29" x14ac:dyDescent="0.25">
      <c r="A34213">
        <v>2441</v>
      </c>
      <c r="B34213" t="s">
        <v>291213</v>
      </c>
      <c r="C34213" t="s">
        <v>28</v>
      </c>
      <c r="D34213" t="s">
        <v>9224</v>
      </c>
      <c r="E34213" t="s">
        <v>9225</v>
      </c>
      <c r="F34213" t="s">
        <v>473476</v>
      </c>
      <c r="G34213">
        <v>810980573</v>
      </c>
      <c r="H34213" t="s">
        <v>32</v>
      </c>
      <c r="I34213" t="s">
        <v>249520</v>
      </c>
      <c r="J34213">
        <v>84856909374605</v>
      </c>
      <c r="K34213" t="s">
        <v>35</v>
      </c>
      <c r="L34213" t="s">
        <v>773</v>
      </c>
      <c r="M34213" t="s">
        <v>980</v>
      </c>
      <c r="N34213" t="s">
        <v>34200</v>
      </c>
      <c r="Q34213">
        <v>2</v>
      </c>
      <c r="R34213" t="s">
        <v>473477</v>
      </c>
      <c r="T34213" t="s">
        <v>473478</v>
      </c>
      <c r="U34213" t="s">
        <v>473479</v>
      </c>
      <c r="V34213" t="s">
        <v>473480</v>
      </c>
      <c r="W34213" t="s">
        <v>473481</v>
      </c>
      <c r="Y34213" t="s">
        <v>215</v>
      </c>
      <c r="AA34213" t="s">
        <v>473482</v>
      </c>
      <c r="AB34213" t="s">
        <v>473483</v>
      </c>
      <c r="AC34213" t="s">
        <v>473484</v>
      </c>
    </row>
    <row r="34214" spans="1:29" x14ac:dyDescent="0.25">
      <c r="A34214">
        <v>2442</v>
      </c>
      <c r="B34214" t="s">
        <v>473485</v>
      </c>
      <c r="C34214" t="s">
        <v>28</v>
      </c>
      <c r="D34214" t="s">
        <v>9224</v>
      </c>
      <c r="E34214" t="s">
        <v>9225</v>
      </c>
      <c r="F34214" t="s">
        <v>473486</v>
      </c>
      <c r="G34214">
        <v>810980554</v>
      </c>
      <c r="H34214" t="s">
        <v>32</v>
      </c>
      <c r="I34214" t="s">
        <v>249520</v>
      </c>
      <c r="J34214">
        <v>84856901374505</v>
      </c>
      <c r="K34214" t="s">
        <v>35</v>
      </c>
      <c r="L34214" t="s">
        <v>599</v>
      </c>
      <c r="M34214" t="s">
        <v>600</v>
      </c>
      <c r="N34214" t="s">
        <v>2563</v>
      </c>
      <c r="Q34214">
        <v>2</v>
      </c>
      <c r="R34214" t="s">
        <v>473487</v>
      </c>
      <c r="T34214" t="s">
        <v>473488</v>
      </c>
      <c r="U34214" t="s">
        <v>471124</v>
      </c>
      <c r="V34214" t="s">
        <v>471125</v>
      </c>
      <c r="W34214" t="s">
        <v>473489</v>
      </c>
      <c r="Y34214" t="s">
        <v>215</v>
      </c>
      <c r="AA34214" t="s">
        <v>473490</v>
      </c>
      <c r="AB34214" t="s">
        <v>473491</v>
      </c>
      <c r="AC34214" t="s">
        <v>473492</v>
      </c>
    </row>
    <row r="34215" spans="1:29" x14ac:dyDescent="0.25">
      <c r="A34215">
        <v>2443</v>
      </c>
      <c r="B34215" t="s">
        <v>291232</v>
      </c>
      <c r="C34215" t="s">
        <v>8327</v>
      </c>
      <c r="D34215" t="s">
        <v>139650</v>
      </c>
      <c r="E34215" t="s">
        <v>148832</v>
      </c>
      <c r="F34215" t="s">
        <v>473493</v>
      </c>
      <c r="G34215">
        <v>810976816</v>
      </c>
      <c r="H34215" t="s">
        <v>32</v>
      </c>
      <c r="I34215" t="s">
        <v>249520</v>
      </c>
      <c r="J34215">
        <v>84856907373678</v>
      </c>
      <c r="K34215" t="s">
        <v>35</v>
      </c>
      <c r="L34215" t="s">
        <v>1224</v>
      </c>
      <c r="M34215" t="s">
        <v>13614</v>
      </c>
      <c r="N34215" t="s">
        <v>27689</v>
      </c>
      <c r="Q34215">
        <v>3</v>
      </c>
      <c r="R34215" t="s">
        <v>473494</v>
      </c>
      <c r="T34215" t="s">
        <v>250646</v>
      </c>
      <c r="U34215" t="s">
        <v>473495</v>
      </c>
      <c r="V34215" t="s">
        <v>473496</v>
      </c>
      <c r="Y34215" t="s">
        <v>215</v>
      </c>
      <c r="AA34215" t="s">
        <v>46745</v>
      </c>
      <c r="AB34215" t="s">
        <v>464327</v>
      </c>
      <c r="AC34215" t="s">
        <v>464328</v>
      </c>
    </row>
    <row r="34216" spans="1:29" x14ac:dyDescent="0.25">
      <c r="A34216">
        <v>2444</v>
      </c>
      <c r="B34216" t="s">
        <v>473497</v>
      </c>
      <c r="C34216" t="s">
        <v>28</v>
      </c>
      <c r="D34216" t="s">
        <v>164060</v>
      </c>
      <c r="E34216" t="s">
        <v>164061</v>
      </c>
      <c r="F34216" t="s">
        <v>473498</v>
      </c>
      <c r="G34216">
        <v>810973047</v>
      </c>
      <c r="H34216" t="s">
        <v>32</v>
      </c>
      <c r="I34216" t="s">
        <v>249520</v>
      </c>
      <c r="J34216">
        <v>84856904372185</v>
      </c>
      <c r="K34216" t="s">
        <v>35</v>
      </c>
      <c r="L34216" t="s">
        <v>105</v>
      </c>
      <c r="M34216" t="s">
        <v>1597</v>
      </c>
      <c r="N34216" t="s">
        <v>2643</v>
      </c>
      <c r="Q34216">
        <v>1</v>
      </c>
      <c r="R34216" t="s">
        <v>473499</v>
      </c>
      <c r="T34216" t="s">
        <v>473500</v>
      </c>
      <c r="U34216" t="s">
        <v>473501</v>
      </c>
      <c r="V34216" t="s">
        <v>473502</v>
      </c>
      <c r="Y34216" t="s">
        <v>215</v>
      </c>
      <c r="AA34216" t="s">
        <v>4374</v>
      </c>
      <c r="AB34216" t="s">
        <v>473503</v>
      </c>
      <c r="AC34216" t="s">
        <v>473504</v>
      </c>
    </row>
    <row r="34217" spans="1:29" x14ac:dyDescent="0.25">
      <c r="A34217">
        <v>2445</v>
      </c>
      <c r="B34217" t="s">
        <v>291256</v>
      </c>
      <c r="C34217" t="s">
        <v>28</v>
      </c>
      <c r="D34217" t="s">
        <v>263</v>
      </c>
      <c r="E34217" t="s">
        <v>264</v>
      </c>
      <c r="F34217" t="s">
        <v>473505</v>
      </c>
      <c r="G34217">
        <v>810978279</v>
      </c>
      <c r="H34217" t="s">
        <v>32</v>
      </c>
      <c r="I34217" t="s">
        <v>249520</v>
      </c>
      <c r="J34217">
        <v>84856907370477</v>
      </c>
      <c r="K34217" t="s">
        <v>35</v>
      </c>
      <c r="L34217" t="s">
        <v>105</v>
      </c>
      <c r="M34217" t="s">
        <v>4688</v>
      </c>
      <c r="N34217" t="s">
        <v>5845</v>
      </c>
      <c r="Q34217">
        <v>2</v>
      </c>
      <c r="R34217" t="s">
        <v>473506</v>
      </c>
      <c r="T34217" t="s">
        <v>271956</v>
      </c>
      <c r="U34217" t="s">
        <v>473507</v>
      </c>
      <c r="V34217" t="s">
        <v>473508</v>
      </c>
      <c r="W34217" t="s">
        <v>473509</v>
      </c>
      <c r="Y34217" t="s">
        <v>215</v>
      </c>
      <c r="AA34217" t="s">
        <v>473510</v>
      </c>
      <c r="AB34217" t="s">
        <v>473511</v>
      </c>
      <c r="AC34217" t="s">
        <v>473512</v>
      </c>
    </row>
    <row r="34218" spans="1:29" x14ac:dyDescent="0.25">
      <c r="A34218">
        <v>2446</v>
      </c>
      <c r="B34218" t="s">
        <v>473513</v>
      </c>
      <c r="C34218" t="s">
        <v>464</v>
      </c>
      <c r="D34218" t="s">
        <v>3324</v>
      </c>
      <c r="E34218" t="s">
        <v>8422</v>
      </c>
      <c r="F34218" t="s">
        <v>473514</v>
      </c>
      <c r="G34218">
        <v>810980349</v>
      </c>
      <c r="H34218" t="s">
        <v>32</v>
      </c>
      <c r="I34218" t="s">
        <v>249520</v>
      </c>
      <c r="J34218">
        <v>84856905369286</v>
      </c>
      <c r="K34218" t="s">
        <v>35</v>
      </c>
      <c r="L34218" t="s">
        <v>2668</v>
      </c>
      <c r="M34218" t="s">
        <v>39321</v>
      </c>
      <c r="N34218" t="s">
        <v>1201</v>
      </c>
      <c r="Q34218">
        <v>1</v>
      </c>
      <c r="R34218" t="s">
        <v>473515</v>
      </c>
      <c r="T34218" t="s">
        <v>473516</v>
      </c>
      <c r="U34218" t="s">
        <v>473517</v>
      </c>
      <c r="V34218" t="s">
        <v>473518</v>
      </c>
      <c r="Y34218" t="s">
        <v>215</v>
      </c>
      <c r="AA34218" t="s">
        <v>169990</v>
      </c>
      <c r="AB34218" t="s">
        <v>473519</v>
      </c>
      <c r="AC34218" t="s">
        <v>473520</v>
      </c>
    </row>
    <row r="34219" spans="1:29" x14ac:dyDescent="0.25">
      <c r="A34219">
        <v>2447</v>
      </c>
      <c r="B34219" t="s">
        <v>473521</v>
      </c>
      <c r="C34219" t="s">
        <v>100</v>
      </c>
      <c r="D34219" t="s">
        <v>127722</v>
      </c>
      <c r="E34219" t="s">
        <v>344012</v>
      </c>
      <c r="F34219" t="s">
        <v>473522</v>
      </c>
      <c r="G34219">
        <v>810978941</v>
      </c>
      <c r="H34219" t="s">
        <v>32</v>
      </c>
      <c r="I34219" t="s">
        <v>249520</v>
      </c>
      <c r="J34219">
        <v>84856903367617</v>
      </c>
      <c r="K34219" t="s">
        <v>35</v>
      </c>
      <c r="L34219" t="s">
        <v>624</v>
      </c>
      <c r="M34219" t="s">
        <v>5503</v>
      </c>
      <c r="N34219" t="s">
        <v>17686</v>
      </c>
      <c r="Q34219">
        <v>2</v>
      </c>
      <c r="R34219" t="s">
        <v>473523</v>
      </c>
      <c r="T34219" t="s">
        <v>473524</v>
      </c>
      <c r="U34219" t="s">
        <v>473525</v>
      </c>
      <c r="V34219" t="s">
        <v>473526</v>
      </c>
      <c r="Y34219" t="s">
        <v>215</v>
      </c>
      <c r="AA34219" t="s">
        <v>473527</v>
      </c>
      <c r="AB34219" t="s">
        <v>473528</v>
      </c>
      <c r="AC34219" t="s">
        <v>473529</v>
      </c>
    </row>
    <row r="34220" spans="1:29" x14ac:dyDescent="0.25">
      <c r="A34220">
        <v>2448</v>
      </c>
      <c r="B34220" t="s">
        <v>427719</v>
      </c>
      <c r="C34220" t="s">
        <v>124557</v>
      </c>
      <c r="D34220" t="s">
        <v>135338</v>
      </c>
      <c r="E34220" t="s">
        <v>145503</v>
      </c>
      <c r="F34220" t="s">
        <v>473530</v>
      </c>
      <c r="G34220">
        <v>810979696</v>
      </c>
      <c r="H34220" t="s">
        <v>32</v>
      </c>
      <c r="I34220" t="s">
        <v>249520</v>
      </c>
      <c r="J34220">
        <v>84856901364304</v>
      </c>
      <c r="K34220" t="s">
        <v>35</v>
      </c>
      <c r="L34220" t="s">
        <v>575</v>
      </c>
      <c r="M34220" t="s">
        <v>62583</v>
      </c>
      <c r="N34220" t="s">
        <v>163614</v>
      </c>
      <c r="Q34220">
        <v>3</v>
      </c>
      <c r="R34220" t="s">
        <v>473531</v>
      </c>
      <c r="T34220" t="s">
        <v>427722</v>
      </c>
      <c r="U34220" t="s">
        <v>473532</v>
      </c>
      <c r="V34220" t="s">
        <v>473533</v>
      </c>
      <c r="Y34220" t="s">
        <v>42</v>
      </c>
      <c r="AA34220" t="s">
        <v>20547</v>
      </c>
      <c r="AB34220" t="s">
        <v>473534</v>
      </c>
      <c r="AC34220" t="s">
        <v>1320</v>
      </c>
    </row>
    <row r="34221" spans="1:29" x14ac:dyDescent="0.25">
      <c r="A34221">
        <v>2449</v>
      </c>
      <c r="B34221" t="s">
        <v>427719</v>
      </c>
      <c r="C34221" t="s">
        <v>124557</v>
      </c>
      <c r="D34221" t="s">
        <v>135338</v>
      </c>
      <c r="E34221" t="s">
        <v>145503</v>
      </c>
      <c r="F34221" t="s">
        <v>473535</v>
      </c>
      <c r="G34221">
        <v>810979913</v>
      </c>
      <c r="H34221" t="s">
        <v>32</v>
      </c>
      <c r="I34221" t="s">
        <v>249520</v>
      </c>
      <c r="J34221">
        <v>84856901364295</v>
      </c>
      <c r="K34221" t="s">
        <v>35</v>
      </c>
      <c r="L34221" t="s">
        <v>841</v>
      </c>
      <c r="M34221" t="s">
        <v>9246</v>
      </c>
      <c r="N34221" t="s">
        <v>427516</v>
      </c>
      <c r="Q34221">
        <v>1</v>
      </c>
      <c r="R34221" t="s">
        <v>473536</v>
      </c>
      <c r="T34221" t="s">
        <v>427722</v>
      </c>
      <c r="U34221" t="s">
        <v>473537</v>
      </c>
      <c r="V34221" t="s">
        <v>473538</v>
      </c>
      <c r="Y34221" t="s">
        <v>42</v>
      </c>
      <c r="AA34221" t="s">
        <v>473539</v>
      </c>
      <c r="AB34221" t="s">
        <v>473540</v>
      </c>
      <c r="AC34221" t="s">
        <v>277819</v>
      </c>
    </row>
    <row r="34222" spans="1:29" x14ac:dyDescent="0.25">
      <c r="A34222">
        <v>2450</v>
      </c>
      <c r="B34222" t="s">
        <v>473541</v>
      </c>
      <c r="C34222" t="s">
        <v>6240</v>
      </c>
      <c r="D34222" t="s">
        <v>15995</v>
      </c>
      <c r="E34222" t="s">
        <v>185071</v>
      </c>
      <c r="F34222" t="s">
        <v>473542</v>
      </c>
      <c r="G34222">
        <v>810980059</v>
      </c>
      <c r="H34222" t="s">
        <v>32</v>
      </c>
      <c r="I34222" t="s">
        <v>249520</v>
      </c>
      <c r="J34222">
        <v>84856900361787</v>
      </c>
      <c r="K34222" t="s">
        <v>35</v>
      </c>
      <c r="L34222" t="s">
        <v>5852</v>
      </c>
      <c r="M34222" t="s">
        <v>5853</v>
      </c>
      <c r="N34222" t="s">
        <v>7717</v>
      </c>
      <c r="Q34222">
        <v>1</v>
      </c>
      <c r="R34222" t="s">
        <v>300194</v>
      </c>
      <c r="T34222" t="s">
        <v>473543</v>
      </c>
      <c r="U34222" t="s">
        <v>24383</v>
      </c>
      <c r="V34222" t="s">
        <v>110242</v>
      </c>
      <c r="Y34222" t="s">
        <v>215</v>
      </c>
      <c r="AA34222" t="s">
        <v>473544</v>
      </c>
      <c r="AB34222" t="s">
        <v>473545</v>
      </c>
      <c r="AC34222" t="s">
        <v>473546</v>
      </c>
    </row>
    <row r="34223" spans="1:29" x14ac:dyDescent="0.25">
      <c r="A34223">
        <v>2451</v>
      </c>
      <c r="B34223" t="s">
        <v>291292</v>
      </c>
      <c r="C34223" t="s">
        <v>136151</v>
      </c>
      <c r="D34223" t="s">
        <v>136152</v>
      </c>
      <c r="E34223" t="s">
        <v>136153</v>
      </c>
      <c r="F34223" t="s">
        <v>473547</v>
      </c>
      <c r="G34223">
        <v>810977896</v>
      </c>
      <c r="H34223" t="s">
        <v>32</v>
      </c>
      <c r="I34223" t="s">
        <v>249520</v>
      </c>
      <c r="J34223">
        <v>84856905358301</v>
      </c>
      <c r="K34223" t="s">
        <v>35</v>
      </c>
      <c r="L34223" t="s">
        <v>1191</v>
      </c>
      <c r="M34223" t="s">
        <v>1020</v>
      </c>
      <c r="N34223" t="s">
        <v>8638</v>
      </c>
      <c r="Q34223">
        <v>2</v>
      </c>
      <c r="R34223" t="s">
        <v>473548</v>
      </c>
      <c r="T34223" t="s">
        <v>271998</v>
      </c>
      <c r="U34223" t="s">
        <v>473549</v>
      </c>
      <c r="V34223" t="s">
        <v>473550</v>
      </c>
      <c r="Y34223" t="s">
        <v>215</v>
      </c>
      <c r="AA34223" t="s">
        <v>1494</v>
      </c>
      <c r="AB34223" t="s">
        <v>473551</v>
      </c>
      <c r="AC34223" t="s">
        <v>473552</v>
      </c>
    </row>
    <row r="34224" spans="1:29" x14ac:dyDescent="0.25">
      <c r="A34224">
        <v>2452</v>
      </c>
      <c r="B34224" t="s">
        <v>291292</v>
      </c>
      <c r="C34224" t="s">
        <v>136151</v>
      </c>
      <c r="D34224" t="s">
        <v>136152</v>
      </c>
      <c r="E34224" t="s">
        <v>136153</v>
      </c>
      <c r="F34224" t="s">
        <v>473553</v>
      </c>
      <c r="G34224">
        <v>810977859</v>
      </c>
      <c r="H34224" t="s">
        <v>32</v>
      </c>
      <c r="I34224" t="s">
        <v>249520</v>
      </c>
      <c r="J34224">
        <v>84856906358292</v>
      </c>
      <c r="K34224" t="s">
        <v>35</v>
      </c>
      <c r="L34224" t="s">
        <v>4463</v>
      </c>
      <c r="M34224" t="s">
        <v>13520</v>
      </c>
      <c r="N34224" t="s">
        <v>97191</v>
      </c>
      <c r="Q34224">
        <v>2</v>
      </c>
      <c r="R34224" t="s">
        <v>473554</v>
      </c>
      <c r="T34224" t="s">
        <v>271998</v>
      </c>
      <c r="U34224" t="s">
        <v>473555</v>
      </c>
      <c r="V34224" t="s">
        <v>473556</v>
      </c>
      <c r="Y34224" t="s">
        <v>215</v>
      </c>
      <c r="AA34224" t="s">
        <v>376528</v>
      </c>
      <c r="AB34224" t="s">
        <v>376529</v>
      </c>
      <c r="AC34224" t="s">
        <v>376530</v>
      </c>
    </row>
    <row r="34225" spans="1:29" x14ac:dyDescent="0.25">
      <c r="A34225">
        <v>2453</v>
      </c>
      <c r="B34225" t="s">
        <v>291299</v>
      </c>
      <c r="C34225" t="s">
        <v>136151</v>
      </c>
      <c r="D34225" t="s">
        <v>136152</v>
      </c>
      <c r="E34225" t="s">
        <v>174077</v>
      </c>
      <c r="F34225" t="s">
        <v>473557</v>
      </c>
      <c r="G34225">
        <v>810979865</v>
      </c>
      <c r="H34225" t="s">
        <v>32</v>
      </c>
      <c r="I34225" t="s">
        <v>249520</v>
      </c>
      <c r="J34225">
        <v>84856901356064</v>
      </c>
      <c r="K34225" t="s">
        <v>35</v>
      </c>
      <c r="L34225" t="s">
        <v>4463</v>
      </c>
      <c r="M34225" t="s">
        <v>4770</v>
      </c>
      <c r="N34225" t="s">
        <v>4771</v>
      </c>
      <c r="Q34225">
        <v>2</v>
      </c>
      <c r="R34225" t="s">
        <v>473558</v>
      </c>
      <c r="T34225" t="s">
        <v>272005</v>
      </c>
      <c r="U34225" t="s">
        <v>473559</v>
      </c>
      <c r="V34225" t="s">
        <v>473560</v>
      </c>
      <c r="Y34225" t="s">
        <v>215</v>
      </c>
      <c r="AA34225" t="s">
        <v>473561</v>
      </c>
      <c r="AB34225" t="s">
        <v>473562</v>
      </c>
      <c r="AC34225" t="s">
        <v>19523</v>
      </c>
    </row>
    <row r="34226" spans="1:29" x14ac:dyDescent="0.25">
      <c r="A34226">
        <v>2454</v>
      </c>
      <c r="B34226" t="s">
        <v>291303</v>
      </c>
      <c r="C34226" t="s">
        <v>8508</v>
      </c>
      <c r="D34226" t="s">
        <v>256194</v>
      </c>
      <c r="E34226" t="s">
        <v>256195</v>
      </c>
      <c r="F34226" t="s">
        <v>473563</v>
      </c>
      <c r="G34226">
        <v>810966919</v>
      </c>
      <c r="H34226" t="s">
        <v>32</v>
      </c>
      <c r="I34226" t="s">
        <v>249520</v>
      </c>
      <c r="J34226">
        <v>84856901355984</v>
      </c>
      <c r="K34226" t="s">
        <v>35</v>
      </c>
      <c r="L34226" t="s">
        <v>4362</v>
      </c>
      <c r="M34226" t="s">
        <v>16566</v>
      </c>
      <c r="N34226" t="s">
        <v>22572</v>
      </c>
      <c r="Q34226">
        <v>3</v>
      </c>
      <c r="R34226" t="s">
        <v>473564</v>
      </c>
      <c r="T34226" t="s">
        <v>272010</v>
      </c>
      <c r="U34226" t="s">
        <v>473565</v>
      </c>
      <c r="V34226" t="s">
        <v>473566</v>
      </c>
      <c r="Y34226" t="s">
        <v>215</v>
      </c>
      <c r="AA34226" t="s">
        <v>473567</v>
      </c>
      <c r="AB34226" t="s">
        <v>473568</v>
      </c>
      <c r="AC34226" t="s">
        <v>473569</v>
      </c>
    </row>
    <row r="34227" spans="1:29" x14ac:dyDescent="0.25">
      <c r="A34227">
        <v>2455</v>
      </c>
      <c r="B34227" t="s">
        <v>291303</v>
      </c>
      <c r="C34227" t="s">
        <v>8508</v>
      </c>
      <c r="D34227" t="s">
        <v>256194</v>
      </c>
      <c r="E34227" t="s">
        <v>256195</v>
      </c>
      <c r="F34227" t="s">
        <v>473570</v>
      </c>
      <c r="G34227">
        <v>810977731</v>
      </c>
      <c r="H34227" t="s">
        <v>32</v>
      </c>
      <c r="I34227" t="s">
        <v>249520</v>
      </c>
      <c r="J34227">
        <v>84856903355978</v>
      </c>
      <c r="K34227" t="s">
        <v>35</v>
      </c>
      <c r="L34227" t="s">
        <v>7129</v>
      </c>
      <c r="M34227" t="s">
        <v>73776</v>
      </c>
      <c r="N34227" t="s">
        <v>473571</v>
      </c>
      <c r="Q34227">
        <v>1</v>
      </c>
      <c r="R34227" t="s">
        <v>473572</v>
      </c>
      <c r="T34227" t="s">
        <v>272010</v>
      </c>
      <c r="U34227" t="s">
        <v>473573</v>
      </c>
      <c r="V34227" t="s">
        <v>473574</v>
      </c>
      <c r="Y34227" t="s">
        <v>215</v>
      </c>
      <c r="AA34227" t="s">
        <v>473575</v>
      </c>
      <c r="AB34227" t="s">
        <v>473576</v>
      </c>
      <c r="AC34227" t="s">
        <v>473577</v>
      </c>
    </row>
    <row r="34228" spans="1:29" x14ac:dyDescent="0.25">
      <c r="A34228">
        <v>2456</v>
      </c>
      <c r="B34228" t="s">
        <v>291303</v>
      </c>
      <c r="C34228" t="s">
        <v>8508</v>
      </c>
      <c r="D34228" t="s">
        <v>256194</v>
      </c>
      <c r="E34228" t="s">
        <v>279621</v>
      </c>
      <c r="F34228" t="s">
        <v>473578</v>
      </c>
      <c r="G34228">
        <v>810975689</v>
      </c>
      <c r="H34228" t="s">
        <v>32</v>
      </c>
      <c r="I34228" t="s">
        <v>249520</v>
      </c>
      <c r="J34228">
        <v>84856909355975</v>
      </c>
      <c r="K34228" t="s">
        <v>35</v>
      </c>
      <c r="L34228" t="s">
        <v>7129</v>
      </c>
      <c r="M34228" t="s">
        <v>61799</v>
      </c>
      <c r="N34228" t="s">
        <v>61800</v>
      </c>
      <c r="Q34228">
        <v>1</v>
      </c>
      <c r="R34228" t="s">
        <v>473579</v>
      </c>
      <c r="T34228" t="s">
        <v>272010</v>
      </c>
      <c r="U34228" t="s">
        <v>27481</v>
      </c>
      <c r="V34228" t="s">
        <v>110773</v>
      </c>
      <c r="Y34228" t="s">
        <v>215</v>
      </c>
      <c r="AA34228" t="s">
        <v>396411</v>
      </c>
      <c r="AB34228" t="s">
        <v>473580</v>
      </c>
      <c r="AC34228" t="s">
        <v>473581</v>
      </c>
    </row>
    <row r="34229" spans="1:29" x14ac:dyDescent="0.25">
      <c r="A34229">
        <v>2457</v>
      </c>
      <c r="B34229" t="s">
        <v>291303</v>
      </c>
      <c r="C34229" t="s">
        <v>8508</v>
      </c>
      <c r="D34229" t="s">
        <v>256194</v>
      </c>
      <c r="E34229" t="s">
        <v>279621</v>
      </c>
      <c r="F34229" t="s">
        <v>473582</v>
      </c>
      <c r="G34229">
        <v>810975686</v>
      </c>
      <c r="H34229" t="s">
        <v>32</v>
      </c>
      <c r="I34229" t="s">
        <v>249520</v>
      </c>
      <c r="J34229">
        <v>84856904355973</v>
      </c>
      <c r="K34229" t="s">
        <v>35</v>
      </c>
      <c r="L34229" t="s">
        <v>7129</v>
      </c>
      <c r="M34229" t="s">
        <v>61799</v>
      </c>
      <c r="N34229" t="s">
        <v>61800</v>
      </c>
      <c r="Q34229">
        <v>1</v>
      </c>
      <c r="R34229" t="s">
        <v>304202</v>
      </c>
      <c r="T34229" t="s">
        <v>272010</v>
      </c>
      <c r="U34229" t="s">
        <v>473583</v>
      </c>
      <c r="V34229" t="s">
        <v>300365</v>
      </c>
      <c r="Y34229" t="s">
        <v>215</v>
      </c>
      <c r="AA34229" t="s">
        <v>396411</v>
      </c>
      <c r="AB34229" t="s">
        <v>473580</v>
      </c>
      <c r="AC34229" t="s">
        <v>473581</v>
      </c>
    </row>
    <row r="34230" spans="1:29" x14ac:dyDescent="0.25">
      <c r="A34230">
        <v>2458</v>
      </c>
      <c r="B34230" t="s">
        <v>291303</v>
      </c>
      <c r="C34230" t="s">
        <v>8508</v>
      </c>
      <c r="D34230" t="s">
        <v>256194</v>
      </c>
      <c r="E34230" t="s">
        <v>354218</v>
      </c>
      <c r="F34230" t="s">
        <v>473584</v>
      </c>
      <c r="G34230">
        <v>810975210</v>
      </c>
      <c r="H34230" t="s">
        <v>32</v>
      </c>
      <c r="I34230" t="s">
        <v>249520</v>
      </c>
      <c r="J34230">
        <v>84856902355974</v>
      </c>
      <c r="K34230" t="s">
        <v>35</v>
      </c>
      <c r="L34230" t="s">
        <v>773</v>
      </c>
      <c r="M34230" t="s">
        <v>980</v>
      </c>
      <c r="N34230" t="s">
        <v>981</v>
      </c>
      <c r="Q34230">
        <v>4</v>
      </c>
      <c r="R34230" t="s">
        <v>473585</v>
      </c>
      <c r="T34230" t="s">
        <v>272010</v>
      </c>
      <c r="U34230" t="s">
        <v>473586</v>
      </c>
      <c r="V34230" t="s">
        <v>473587</v>
      </c>
      <c r="Y34230" t="s">
        <v>215</v>
      </c>
      <c r="AA34230" t="s">
        <v>231473</v>
      </c>
      <c r="AB34230" t="s">
        <v>473588</v>
      </c>
      <c r="AC34230" t="s">
        <v>473589</v>
      </c>
    </row>
    <row r="34231" spans="1:29" x14ac:dyDescent="0.25">
      <c r="A34231">
        <v>2459</v>
      </c>
      <c r="B34231" t="s">
        <v>473590</v>
      </c>
      <c r="C34231" t="s">
        <v>9726</v>
      </c>
      <c r="D34231" t="s">
        <v>124356</v>
      </c>
      <c r="E34231" t="s">
        <v>176168</v>
      </c>
      <c r="F34231" t="s">
        <v>473591</v>
      </c>
      <c r="G34231">
        <v>810978983</v>
      </c>
      <c r="H34231" t="s">
        <v>32</v>
      </c>
      <c r="I34231" t="s">
        <v>249520</v>
      </c>
      <c r="J34231">
        <v>84856904353988</v>
      </c>
      <c r="K34231" t="s">
        <v>35</v>
      </c>
      <c r="L34231" t="s">
        <v>7486</v>
      </c>
      <c r="M34231" t="s">
        <v>7487</v>
      </c>
      <c r="N34231" t="s">
        <v>29008</v>
      </c>
      <c r="Q34231">
        <v>3</v>
      </c>
      <c r="R34231" t="s">
        <v>473592</v>
      </c>
      <c r="T34231" t="s">
        <v>473593</v>
      </c>
      <c r="U34231" t="s">
        <v>473594</v>
      </c>
      <c r="V34231" t="s">
        <v>473595</v>
      </c>
      <c r="Y34231" t="s">
        <v>215</v>
      </c>
      <c r="AA34231" t="s">
        <v>473596</v>
      </c>
      <c r="AB34231" t="s">
        <v>473597</v>
      </c>
      <c r="AC34231" t="s">
        <v>473598</v>
      </c>
    </row>
    <row r="34232" spans="1:29" x14ac:dyDescent="0.25">
      <c r="A34232">
        <v>2460</v>
      </c>
      <c r="B34232" t="s">
        <v>291323</v>
      </c>
      <c r="C34232" t="s">
        <v>126340</v>
      </c>
      <c r="D34232" t="s">
        <v>130215</v>
      </c>
      <c r="E34232" t="s">
        <v>252988</v>
      </c>
      <c r="F34232" t="s">
        <v>473599</v>
      </c>
      <c r="G34232">
        <v>810979485</v>
      </c>
      <c r="H34232" t="s">
        <v>32</v>
      </c>
      <c r="I34232" t="s">
        <v>249520</v>
      </c>
      <c r="J34232">
        <v>84856900352108</v>
      </c>
      <c r="K34232" t="s">
        <v>35</v>
      </c>
      <c r="L34232" t="s">
        <v>1387</v>
      </c>
      <c r="M34232" t="s">
        <v>18145</v>
      </c>
      <c r="N34232" t="s">
        <v>24963</v>
      </c>
      <c r="Q34232">
        <v>4</v>
      </c>
      <c r="R34232" t="s">
        <v>473600</v>
      </c>
      <c r="T34232" t="s">
        <v>272036</v>
      </c>
      <c r="U34232" t="s">
        <v>473601</v>
      </c>
      <c r="V34232" t="s">
        <v>473602</v>
      </c>
      <c r="Y34232" t="s">
        <v>215</v>
      </c>
      <c r="AA34232" t="s">
        <v>473603</v>
      </c>
      <c r="AB34232" t="s">
        <v>473604</v>
      </c>
      <c r="AC34232" t="s">
        <v>473605</v>
      </c>
    </row>
    <row r="34233" spans="1:29" x14ac:dyDescent="0.25">
      <c r="A34233">
        <v>2461</v>
      </c>
      <c r="B34233" t="s">
        <v>291323</v>
      </c>
      <c r="C34233" t="s">
        <v>126340</v>
      </c>
      <c r="D34233" t="s">
        <v>130215</v>
      </c>
      <c r="E34233" t="s">
        <v>252988</v>
      </c>
      <c r="F34233" t="s">
        <v>473606</v>
      </c>
      <c r="G34233">
        <v>810979487</v>
      </c>
      <c r="H34233" t="s">
        <v>32</v>
      </c>
      <c r="I34233" t="s">
        <v>249520</v>
      </c>
      <c r="J34233">
        <v>84856902352107</v>
      </c>
      <c r="K34233" t="s">
        <v>35</v>
      </c>
      <c r="L34233" t="s">
        <v>6205</v>
      </c>
      <c r="M34233" t="s">
        <v>168026</v>
      </c>
      <c r="N34233" t="s">
        <v>378770</v>
      </c>
      <c r="Q34233">
        <v>2</v>
      </c>
      <c r="R34233" t="s">
        <v>473607</v>
      </c>
      <c r="T34233" t="s">
        <v>272036</v>
      </c>
      <c r="U34233" t="s">
        <v>473608</v>
      </c>
      <c r="V34233" t="s">
        <v>473609</v>
      </c>
      <c r="Y34233" t="s">
        <v>215</v>
      </c>
      <c r="AA34233" t="s">
        <v>473610</v>
      </c>
      <c r="AB34233" t="s">
        <v>473611</v>
      </c>
      <c r="AC34233" t="s">
        <v>473612</v>
      </c>
    </row>
    <row r="34234" spans="1:29" x14ac:dyDescent="0.25">
      <c r="A34234">
        <v>2462</v>
      </c>
      <c r="B34234" t="s">
        <v>291351</v>
      </c>
      <c r="C34234" t="s">
        <v>8327</v>
      </c>
      <c r="D34234" t="s">
        <v>139650</v>
      </c>
      <c r="E34234" t="s">
        <v>139657</v>
      </c>
      <c r="F34234" t="s">
        <v>473613</v>
      </c>
      <c r="G34234">
        <v>810972683</v>
      </c>
      <c r="H34234" t="s">
        <v>32</v>
      </c>
      <c r="I34234" t="s">
        <v>249520</v>
      </c>
      <c r="J34234">
        <v>84856901350905</v>
      </c>
      <c r="K34234" t="s">
        <v>35</v>
      </c>
      <c r="L34234" t="s">
        <v>2340</v>
      </c>
      <c r="M34234" t="s">
        <v>128913</v>
      </c>
      <c r="N34234" t="s">
        <v>204043</v>
      </c>
      <c r="Q34234">
        <v>1</v>
      </c>
      <c r="R34234" t="s">
        <v>459259</v>
      </c>
      <c r="T34234" t="s">
        <v>272074</v>
      </c>
      <c r="U34234" t="s">
        <v>473614</v>
      </c>
      <c r="V34234" t="s">
        <v>409064</v>
      </c>
      <c r="Y34234" t="s">
        <v>215</v>
      </c>
      <c r="AA34234" t="s">
        <v>465059</v>
      </c>
      <c r="AB34234" t="s">
        <v>465060</v>
      </c>
      <c r="AC34234" t="s">
        <v>465061</v>
      </c>
    </row>
    <row r="34235" spans="1:29" x14ac:dyDescent="0.25">
      <c r="A34235">
        <v>2463</v>
      </c>
      <c r="B34235" t="s">
        <v>291351</v>
      </c>
      <c r="C34235" t="s">
        <v>8327</v>
      </c>
      <c r="D34235" t="s">
        <v>139650</v>
      </c>
      <c r="E34235" t="s">
        <v>139657</v>
      </c>
      <c r="F34235" t="s">
        <v>473615</v>
      </c>
      <c r="G34235">
        <v>810978267</v>
      </c>
      <c r="H34235" t="s">
        <v>32</v>
      </c>
      <c r="I34235" t="s">
        <v>249520</v>
      </c>
      <c r="J34235">
        <v>84856904350904</v>
      </c>
      <c r="K34235" t="s">
        <v>35</v>
      </c>
      <c r="L34235" t="s">
        <v>1047</v>
      </c>
      <c r="M34235" t="s">
        <v>1350</v>
      </c>
      <c r="N34235" t="s">
        <v>62123</v>
      </c>
      <c r="Q34235">
        <v>3</v>
      </c>
      <c r="R34235" t="s">
        <v>473616</v>
      </c>
      <c r="T34235" t="s">
        <v>272074</v>
      </c>
      <c r="U34235" t="s">
        <v>473617</v>
      </c>
      <c r="V34235" t="s">
        <v>473618</v>
      </c>
      <c r="Y34235" t="s">
        <v>215</v>
      </c>
      <c r="AA34235" t="s">
        <v>1125</v>
      </c>
      <c r="AB34235" t="s">
        <v>473619</v>
      </c>
      <c r="AC34235" t="s">
        <v>473620</v>
      </c>
    </row>
    <row r="34236" spans="1:29" x14ac:dyDescent="0.25">
      <c r="A34236">
        <v>2464</v>
      </c>
      <c r="B34236" t="s">
        <v>291363</v>
      </c>
      <c r="C34236" t="s">
        <v>395</v>
      </c>
      <c r="D34236" t="s">
        <v>396</v>
      </c>
      <c r="E34236" t="s">
        <v>2833</v>
      </c>
      <c r="F34236" t="s">
        <v>473621</v>
      </c>
      <c r="G34236">
        <v>810972910</v>
      </c>
      <c r="H34236" t="s">
        <v>32</v>
      </c>
      <c r="I34236" t="s">
        <v>249520</v>
      </c>
      <c r="J34236">
        <v>84856901350364</v>
      </c>
      <c r="K34236" t="s">
        <v>35</v>
      </c>
      <c r="L34236" t="s">
        <v>317</v>
      </c>
      <c r="M34236" t="s">
        <v>4266</v>
      </c>
      <c r="N34236" t="s">
        <v>60128</v>
      </c>
      <c r="Q34236">
        <v>1</v>
      </c>
      <c r="R34236" t="s">
        <v>473622</v>
      </c>
      <c r="T34236" t="s">
        <v>272088</v>
      </c>
      <c r="U34236" t="s">
        <v>473623</v>
      </c>
      <c r="V34236" t="s">
        <v>473624</v>
      </c>
      <c r="W34236" t="s">
        <v>473625</v>
      </c>
      <c r="Y34236" t="s">
        <v>215</v>
      </c>
      <c r="AA34236" t="s">
        <v>473626</v>
      </c>
      <c r="AB34236" t="s">
        <v>473627</v>
      </c>
      <c r="AC34236" t="s">
        <v>473628</v>
      </c>
    </row>
    <row r="34237" spans="1:29" x14ac:dyDescent="0.25">
      <c r="A34237">
        <v>2465</v>
      </c>
      <c r="B34237" t="s">
        <v>291363</v>
      </c>
      <c r="C34237" t="s">
        <v>395</v>
      </c>
      <c r="D34237" t="s">
        <v>396</v>
      </c>
      <c r="E34237" t="s">
        <v>2833</v>
      </c>
      <c r="F34237" t="s">
        <v>473629</v>
      </c>
      <c r="G34237">
        <v>810973717</v>
      </c>
      <c r="H34237" t="s">
        <v>32</v>
      </c>
      <c r="I34237" t="s">
        <v>249520</v>
      </c>
      <c r="J34237">
        <v>84856902350368</v>
      </c>
      <c r="K34237" t="s">
        <v>35</v>
      </c>
      <c r="L34237" t="s">
        <v>1504</v>
      </c>
      <c r="M34237" t="s">
        <v>1505</v>
      </c>
      <c r="N34237" t="s">
        <v>7560</v>
      </c>
      <c r="Q34237">
        <v>1</v>
      </c>
      <c r="R34237" t="s">
        <v>473630</v>
      </c>
      <c r="T34237" t="s">
        <v>272088</v>
      </c>
      <c r="U34237" t="s">
        <v>473631</v>
      </c>
      <c r="V34237" t="s">
        <v>473632</v>
      </c>
      <c r="W34237" t="s">
        <v>473633</v>
      </c>
      <c r="Y34237" t="s">
        <v>215</v>
      </c>
      <c r="AA34237" t="s">
        <v>87409</v>
      </c>
      <c r="AB34237" t="s">
        <v>473634</v>
      </c>
      <c r="AC34237" t="s">
        <v>242580</v>
      </c>
    </row>
    <row r="34238" spans="1:29" x14ac:dyDescent="0.25">
      <c r="A34238">
        <v>2466</v>
      </c>
      <c r="B34238" t="s">
        <v>291373</v>
      </c>
      <c r="C34238" t="s">
        <v>27088</v>
      </c>
      <c r="D34238" t="s">
        <v>128332</v>
      </c>
      <c r="E34238" t="s">
        <v>146692</v>
      </c>
      <c r="F34238" t="s">
        <v>473635</v>
      </c>
      <c r="G34238">
        <v>810978737</v>
      </c>
      <c r="H34238" t="s">
        <v>32</v>
      </c>
      <c r="I34238" t="s">
        <v>249520</v>
      </c>
      <c r="J34238">
        <v>84856906346746</v>
      </c>
      <c r="K34238" t="s">
        <v>35</v>
      </c>
      <c r="L34238" t="s">
        <v>6059</v>
      </c>
      <c r="M34238" t="s">
        <v>6068</v>
      </c>
      <c r="N34238" t="s">
        <v>6069</v>
      </c>
      <c r="Q34238">
        <v>4</v>
      </c>
      <c r="R34238" t="s">
        <v>473636</v>
      </c>
      <c r="T34238" t="s">
        <v>250654</v>
      </c>
      <c r="U34238" t="s">
        <v>473637</v>
      </c>
      <c r="V34238" t="s">
        <v>473638</v>
      </c>
      <c r="Y34238" t="s">
        <v>215</v>
      </c>
      <c r="AA34238" t="s">
        <v>473639</v>
      </c>
      <c r="AB34238" t="s">
        <v>473640</v>
      </c>
      <c r="AC34238" t="s">
        <v>473641</v>
      </c>
    </row>
    <row r="34239" spans="1:29" x14ac:dyDescent="0.25">
      <c r="A34239">
        <v>2467</v>
      </c>
      <c r="B34239" t="s">
        <v>291398</v>
      </c>
      <c r="C34239" t="s">
        <v>435</v>
      </c>
      <c r="D34239" t="s">
        <v>820</v>
      </c>
      <c r="E34239" t="s">
        <v>220</v>
      </c>
      <c r="F34239" t="s">
        <v>473642</v>
      </c>
      <c r="G34239">
        <v>810974903</v>
      </c>
      <c r="H34239" t="s">
        <v>32</v>
      </c>
      <c r="I34239" t="s">
        <v>249520</v>
      </c>
      <c r="J34239">
        <v>84856902343938</v>
      </c>
      <c r="K34239" t="s">
        <v>35</v>
      </c>
      <c r="L34239" t="s">
        <v>737</v>
      </c>
      <c r="M34239" t="s">
        <v>11675</v>
      </c>
      <c r="N34239" t="s">
        <v>70422</v>
      </c>
      <c r="Q34239">
        <v>2</v>
      </c>
      <c r="R34239" t="s">
        <v>473643</v>
      </c>
      <c r="T34239" t="s">
        <v>272132</v>
      </c>
      <c r="U34239" t="s">
        <v>27576</v>
      </c>
      <c r="V34239" t="s">
        <v>110789</v>
      </c>
      <c r="W34239">
        <v>14445555196</v>
      </c>
      <c r="Y34239" t="s">
        <v>215</v>
      </c>
      <c r="AA34239" t="s">
        <v>473644</v>
      </c>
      <c r="AB34239" t="s">
        <v>473645</v>
      </c>
      <c r="AC34239" t="s">
        <v>473646</v>
      </c>
    </row>
    <row r="34240" spans="1:29" x14ac:dyDescent="0.25">
      <c r="A34240">
        <v>2468</v>
      </c>
      <c r="B34240" t="s">
        <v>291414</v>
      </c>
      <c r="C34240" t="s">
        <v>435</v>
      </c>
      <c r="D34240" t="s">
        <v>820</v>
      </c>
      <c r="E34240" t="s">
        <v>220</v>
      </c>
      <c r="F34240" t="s">
        <v>473647</v>
      </c>
      <c r="G34240">
        <v>810976676</v>
      </c>
      <c r="H34240" t="s">
        <v>32</v>
      </c>
      <c r="I34240" t="s">
        <v>249520</v>
      </c>
      <c r="J34240">
        <v>84856907343422</v>
      </c>
      <c r="K34240" t="s">
        <v>35</v>
      </c>
      <c r="L34240" t="s">
        <v>865</v>
      </c>
      <c r="M34240" t="s">
        <v>32586</v>
      </c>
      <c r="N34240" t="s">
        <v>739</v>
      </c>
      <c r="Q34240">
        <v>1</v>
      </c>
      <c r="R34240" t="s">
        <v>473648</v>
      </c>
      <c r="T34240" t="s">
        <v>272153</v>
      </c>
      <c r="U34240" t="s">
        <v>473649</v>
      </c>
      <c r="V34240" t="s">
        <v>473650</v>
      </c>
      <c r="W34240">
        <v>14445522422</v>
      </c>
      <c r="Y34240" t="s">
        <v>215</v>
      </c>
      <c r="AA34240" t="s">
        <v>65946</v>
      </c>
      <c r="AB34240" t="s">
        <v>473651</v>
      </c>
      <c r="AC34240" t="s">
        <v>473652</v>
      </c>
    </row>
    <row r="34241" spans="1:29" x14ac:dyDescent="0.25">
      <c r="A34241">
        <v>2469</v>
      </c>
      <c r="B34241" t="s">
        <v>291414</v>
      </c>
      <c r="C34241" t="s">
        <v>435</v>
      </c>
      <c r="D34241" t="s">
        <v>820</v>
      </c>
      <c r="E34241" t="s">
        <v>220</v>
      </c>
      <c r="F34241" t="s">
        <v>473653</v>
      </c>
      <c r="G34241">
        <v>810968054</v>
      </c>
      <c r="H34241" t="s">
        <v>32</v>
      </c>
      <c r="I34241" t="s">
        <v>249520</v>
      </c>
      <c r="J34241">
        <v>84856903343419</v>
      </c>
      <c r="K34241" t="s">
        <v>35</v>
      </c>
      <c r="L34241" t="s">
        <v>651</v>
      </c>
      <c r="M34241" t="s">
        <v>3280</v>
      </c>
      <c r="N34241" t="s">
        <v>456651</v>
      </c>
      <c r="Q34241">
        <v>1</v>
      </c>
      <c r="R34241" t="s">
        <v>473654</v>
      </c>
      <c r="T34241" t="s">
        <v>272153</v>
      </c>
      <c r="U34241" t="s">
        <v>473655</v>
      </c>
      <c r="V34241" t="s">
        <v>473656</v>
      </c>
      <c r="W34241">
        <v>14467715792</v>
      </c>
      <c r="Y34241" t="s">
        <v>215</v>
      </c>
      <c r="AA34241" t="s">
        <v>473657</v>
      </c>
      <c r="AB34241" t="s">
        <v>473658</v>
      </c>
      <c r="AC34241" t="s">
        <v>473659</v>
      </c>
    </row>
    <row r="34242" spans="1:29" x14ac:dyDescent="0.25">
      <c r="A34242">
        <v>2470</v>
      </c>
      <c r="B34242" t="s">
        <v>291414</v>
      </c>
      <c r="C34242" t="s">
        <v>435</v>
      </c>
      <c r="D34242" t="s">
        <v>820</v>
      </c>
      <c r="E34242" t="s">
        <v>220</v>
      </c>
      <c r="F34242" t="s">
        <v>473660</v>
      </c>
      <c r="G34242">
        <v>810975941</v>
      </c>
      <c r="H34242" t="s">
        <v>32</v>
      </c>
      <c r="I34242" t="s">
        <v>249520</v>
      </c>
      <c r="J34242">
        <v>84856907343417</v>
      </c>
      <c r="K34242" t="s">
        <v>35</v>
      </c>
      <c r="L34242" t="s">
        <v>5852</v>
      </c>
      <c r="M34242" t="s">
        <v>7864</v>
      </c>
      <c r="N34242" t="s">
        <v>17529</v>
      </c>
      <c r="Q34242">
        <v>3</v>
      </c>
      <c r="R34242" t="s">
        <v>473661</v>
      </c>
      <c r="T34242" t="s">
        <v>272153</v>
      </c>
      <c r="U34242" t="s">
        <v>133060</v>
      </c>
      <c r="V34242" t="s">
        <v>197123</v>
      </c>
      <c r="W34242">
        <v>14467777989</v>
      </c>
      <c r="Y34242" t="s">
        <v>215</v>
      </c>
      <c r="AA34242" t="s">
        <v>173611</v>
      </c>
      <c r="AB34242" t="s">
        <v>473662</v>
      </c>
      <c r="AC34242" t="s">
        <v>473663</v>
      </c>
    </row>
    <row r="34243" spans="1:29" x14ac:dyDescent="0.25">
      <c r="A34243">
        <v>2471</v>
      </c>
      <c r="B34243" t="s">
        <v>473664</v>
      </c>
      <c r="C34243" t="s">
        <v>435</v>
      </c>
      <c r="D34243" t="s">
        <v>820</v>
      </c>
      <c r="E34243" t="s">
        <v>220</v>
      </c>
      <c r="F34243" t="s">
        <v>473665</v>
      </c>
      <c r="G34243">
        <v>810970822</v>
      </c>
      <c r="H34243" t="s">
        <v>32</v>
      </c>
      <c r="I34243" t="s">
        <v>249520</v>
      </c>
      <c r="J34243">
        <v>84856904342438</v>
      </c>
      <c r="K34243" t="s">
        <v>35</v>
      </c>
      <c r="L34243" t="s">
        <v>712</v>
      </c>
      <c r="M34243" t="s">
        <v>14203</v>
      </c>
      <c r="N34243" t="s">
        <v>91672</v>
      </c>
      <c r="Q34243">
        <v>2</v>
      </c>
      <c r="R34243" t="s">
        <v>473666</v>
      </c>
      <c r="T34243" t="s">
        <v>473667</v>
      </c>
      <c r="U34243" t="s">
        <v>460009</v>
      </c>
      <c r="V34243" t="s">
        <v>460010</v>
      </c>
      <c r="W34243">
        <v>3467777574</v>
      </c>
      <c r="Y34243" t="s">
        <v>215</v>
      </c>
      <c r="AA34243" t="s">
        <v>473668</v>
      </c>
      <c r="AB34243" t="s">
        <v>473669</v>
      </c>
      <c r="AC34243" t="s">
        <v>473670</v>
      </c>
    </row>
    <row r="34244" spans="1:29" x14ac:dyDescent="0.25">
      <c r="A34244">
        <v>2472</v>
      </c>
      <c r="B34244" t="s">
        <v>473671</v>
      </c>
      <c r="C34244" t="s">
        <v>112</v>
      </c>
      <c r="D34244" t="s">
        <v>254324</v>
      </c>
      <c r="E34244" t="s">
        <v>254325</v>
      </c>
      <c r="F34244" t="s">
        <v>473672</v>
      </c>
      <c r="G34244">
        <v>810978944</v>
      </c>
      <c r="H34244" t="s">
        <v>32</v>
      </c>
      <c r="I34244" t="s">
        <v>249520</v>
      </c>
      <c r="J34244">
        <v>84856907341927</v>
      </c>
      <c r="K34244" t="s">
        <v>35</v>
      </c>
      <c r="L34244" t="s">
        <v>2340</v>
      </c>
      <c r="M34244" t="s">
        <v>9193</v>
      </c>
      <c r="N34244" t="s">
        <v>137368</v>
      </c>
      <c r="Q34244">
        <v>1</v>
      </c>
      <c r="R34244" t="s">
        <v>473673</v>
      </c>
      <c r="T34244" t="s">
        <v>473674</v>
      </c>
      <c r="U34244" t="s">
        <v>473675</v>
      </c>
      <c r="V34244" t="s">
        <v>473676</v>
      </c>
      <c r="W34244" t="s">
        <v>473677</v>
      </c>
      <c r="Y34244" t="s">
        <v>215</v>
      </c>
      <c r="AA34244" t="s">
        <v>473678</v>
      </c>
      <c r="AB34244" t="s">
        <v>473679</v>
      </c>
      <c r="AC34244" t="s">
        <v>473680</v>
      </c>
    </row>
    <row r="34245" spans="1:29" x14ac:dyDescent="0.25">
      <c r="A34245">
        <v>2473</v>
      </c>
      <c r="B34245" t="s">
        <v>298853</v>
      </c>
      <c r="C34245" t="s">
        <v>218</v>
      </c>
      <c r="D34245" t="s">
        <v>219</v>
      </c>
      <c r="E34245" t="s">
        <v>220</v>
      </c>
      <c r="F34245" t="s">
        <v>473681</v>
      </c>
      <c r="G34245">
        <v>810959643</v>
      </c>
      <c r="H34245" t="s">
        <v>32</v>
      </c>
      <c r="I34245" t="s">
        <v>249520</v>
      </c>
      <c r="J34245">
        <v>84856901335929</v>
      </c>
      <c r="K34245" t="s">
        <v>35</v>
      </c>
      <c r="L34245" t="s">
        <v>105</v>
      </c>
      <c r="M34245" t="s">
        <v>5037</v>
      </c>
      <c r="N34245" t="s">
        <v>6897</v>
      </c>
      <c r="Q34245">
        <v>2</v>
      </c>
      <c r="R34245" t="s">
        <v>473682</v>
      </c>
      <c r="T34245" t="s">
        <v>268518</v>
      </c>
      <c r="U34245" t="s">
        <v>207692</v>
      </c>
      <c r="V34245" t="s">
        <v>226312</v>
      </c>
      <c r="W34245">
        <v>14467732274</v>
      </c>
      <c r="Y34245" t="s">
        <v>215</v>
      </c>
      <c r="AA34245" t="s">
        <v>473683</v>
      </c>
      <c r="AB34245" t="s">
        <v>473684</v>
      </c>
      <c r="AC34245" t="s">
        <v>473685</v>
      </c>
    </row>
    <row r="34246" spans="1:29" x14ac:dyDescent="0.25">
      <c r="A34246">
        <v>2474</v>
      </c>
      <c r="B34246" t="s">
        <v>291453</v>
      </c>
      <c r="C34246" t="s">
        <v>435</v>
      </c>
      <c r="D34246" t="s">
        <v>820</v>
      </c>
      <c r="E34246" t="s">
        <v>220</v>
      </c>
      <c r="F34246" t="s">
        <v>473686</v>
      </c>
      <c r="G34246">
        <v>810974899</v>
      </c>
      <c r="H34246" t="s">
        <v>32</v>
      </c>
      <c r="I34246" t="s">
        <v>249520</v>
      </c>
      <c r="J34246">
        <v>84856906335700</v>
      </c>
      <c r="K34246" t="s">
        <v>35</v>
      </c>
      <c r="L34246" t="s">
        <v>419</v>
      </c>
      <c r="M34246" t="s">
        <v>4282</v>
      </c>
      <c r="N34246" t="s">
        <v>4283</v>
      </c>
      <c r="Q34246">
        <v>2</v>
      </c>
      <c r="R34246" t="s">
        <v>473687</v>
      </c>
      <c r="T34246" t="s">
        <v>260215</v>
      </c>
      <c r="U34246" t="s">
        <v>473688</v>
      </c>
      <c r="V34246" t="s">
        <v>473689</v>
      </c>
      <c r="W34246">
        <v>14445558575</v>
      </c>
      <c r="Y34246" t="s">
        <v>215</v>
      </c>
      <c r="AA34246" t="s">
        <v>473690</v>
      </c>
      <c r="AB34246" t="s">
        <v>473691</v>
      </c>
      <c r="AC34246" t="s">
        <v>473692</v>
      </c>
    </row>
    <row r="34247" spans="1:29" x14ac:dyDescent="0.25">
      <c r="A34247">
        <v>2475</v>
      </c>
      <c r="B34247" t="s">
        <v>291480</v>
      </c>
      <c r="C34247" t="s">
        <v>435</v>
      </c>
      <c r="D34247" t="s">
        <v>820</v>
      </c>
      <c r="E34247" t="s">
        <v>830</v>
      </c>
      <c r="F34247" t="s">
        <v>473693</v>
      </c>
      <c r="G34247">
        <v>810975011</v>
      </c>
      <c r="H34247" t="s">
        <v>32</v>
      </c>
      <c r="I34247" t="s">
        <v>249520</v>
      </c>
      <c r="J34247">
        <v>84856907333121</v>
      </c>
      <c r="K34247" t="s">
        <v>35</v>
      </c>
      <c r="L34247" t="s">
        <v>2668</v>
      </c>
      <c r="M34247" t="s">
        <v>39321</v>
      </c>
      <c r="N34247" t="s">
        <v>1006</v>
      </c>
      <c r="Q34247">
        <v>2</v>
      </c>
      <c r="R34247" t="s">
        <v>473694</v>
      </c>
      <c r="T34247" t="s">
        <v>272242</v>
      </c>
      <c r="U34247" t="s">
        <v>473695</v>
      </c>
      <c r="V34247" t="s">
        <v>473696</v>
      </c>
      <c r="W34247" t="s">
        <v>473697</v>
      </c>
      <c r="Y34247" t="s">
        <v>215</v>
      </c>
      <c r="AA34247" t="s">
        <v>40058</v>
      </c>
      <c r="AB34247" t="s">
        <v>469967</v>
      </c>
      <c r="AC34247" t="s">
        <v>469968</v>
      </c>
    </row>
    <row r="34248" spans="1:29" x14ac:dyDescent="0.25">
      <c r="A34248">
        <v>2476</v>
      </c>
      <c r="B34248" t="s">
        <v>473698</v>
      </c>
      <c r="C34248" t="s">
        <v>435</v>
      </c>
      <c r="D34248" t="s">
        <v>820</v>
      </c>
      <c r="E34248" t="s">
        <v>830</v>
      </c>
      <c r="F34248" t="s">
        <v>473699</v>
      </c>
      <c r="G34248">
        <v>810974101</v>
      </c>
      <c r="H34248" t="s">
        <v>32</v>
      </c>
      <c r="I34248" t="s">
        <v>249520</v>
      </c>
      <c r="J34248">
        <v>84856904333071</v>
      </c>
      <c r="K34248" t="s">
        <v>35</v>
      </c>
      <c r="L34248" t="s">
        <v>458</v>
      </c>
      <c r="M34248" t="s">
        <v>8014</v>
      </c>
      <c r="N34248" t="s">
        <v>89086</v>
      </c>
      <c r="Q34248">
        <v>3</v>
      </c>
      <c r="R34248" t="s">
        <v>111232</v>
      </c>
      <c r="T34248" t="s">
        <v>473700</v>
      </c>
      <c r="U34248" t="s">
        <v>473701</v>
      </c>
      <c r="V34248" t="s">
        <v>473702</v>
      </c>
      <c r="W34248" t="s">
        <v>473703</v>
      </c>
      <c r="Y34248" t="s">
        <v>215</v>
      </c>
      <c r="AA34248" t="s">
        <v>360334</v>
      </c>
      <c r="AB34248" t="s">
        <v>360335</v>
      </c>
      <c r="AC34248" t="s">
        <v>360336</v>
      </c>
    </row>
    <row r="34249" spans="1:29" x14ac:dyDescent="0.25">
      <c r="A34249">
        <v>2477</v>
      </c>
      <c r="B34249" t="s">
        <v>291499</v>
      </c>
      <c r="C34249" t="s">
        <v>435</v>
      </c>
      <c r="D34249" t="s">
        <v>820</v>
      </c>
      <c r="E34249" t="s">
        <v>962</v>
      </c>
      <c r="F34249" t="s">
        <v>473704</v>
      </c>
      <c r="G34249">
        <v>810975455</v>
      </c>
      <c r="H34249" t="s">
        <v>32</v>
      </c>
      <c r="I34249" t="s">
        <v>249520</v>
      </c>
      <c r="J34249">
        <v>84856901330781</v>
      </c>
      <c r="K34249" t="s">
        <v>35</v>
      </c>
      <c r="L34249" t="s">
        <v>36</v>
      </c>
      <c r="M34249" t="s">
        <v>37</v>
      </c>
      <c r="N34249" t="s">
        <v>19326</v>
      </c>
      <c r="Q34249">
        <v>2</v>
      </c>
      <c r="R34249" t="s">
        <v>473705</v>
      </c>
      <c r="T34249" t="s">
        <v>250698</v>
      </c>
      <c r="U34249" t="s">
        <v>166527</v>
      </c>
      <c r="V34249" t="s">
        <v>192153</v>
      </c>
      <c r="W34249" t="s">
        <v>473706</v>
      </c>
      <c r="Y34249" t="s">
        <v>215</v>
      </c>
      <c r="AA34249" t="s">
        <v>473707</v>
      </c>
      <c r="AB34249" t="s">
        <v>473708</v>
      </c>
      <c r="AC34249" t="s">
        <v>473709</v>
      </c>
    </row>
    <row r="34250" spans="1:29" x14ac:dyDescent="0.25">
      <c r="A34250">
        <v>2478</v>
      </c>
      <c r="B34250" t="s">
        <v>291499</v>
      </c>
      <c r="C34250" t="s">
        <v>435</v>
      </c>
      <c r="D34250" t="s">
        <v>820</v>
      </c>
      <c r="E34250" t="s">
        <v>962</v>
      </c>
      <c r="F34250" t="s">
        <v>473710</v>
      </c>
      <c r="G34250">
        <v>810975422</v>
      </c>
      <c r="H34250" t="s">
        <v>32</v>
      </c>
      <c r="I34250" t="s">
        <v>249520</v>
      </c>
      <c r="J34250">
        <v>84856906330769</v>
      </c>
      <c r="K34250" t="s">
        <v>35</v>
      </c>
      <c r="L34250" t="s">
        <v>36</v>
      </c>
      <c r="M34250" t="s">
        <v>186</v>
      </c>
      <c r="N34250" t="s">
        <v>136</v>
      </c>
      <c r="Q34250">
        <v>2</v>
      </c>
      <c r="R34250" t="s">
        <v>473711</v>
      </c>
      <c r="T34250" t="s">
        <v>250698</v>
      </c>
      <c r="U34250" t="s">
        <v>473712</v>
      </c>
      <c r="V34250" t="s">
        <v>473713</v>
      </c>
      <c r="W34250" t="s">
        <v>473714</v>
      </c>
      <c r="Y34250" t="s">
        <v>215</v>
      </c>
      <c r="AA34250" t="s">
        <v>473715</v>
      </c>
      <c r="AB34250" t="s">
        <v>473716</v>
      </c>
      <c r="AC34250" t="s">
        <v>473717</v>
      </c>
    </row>
    <row r="34251" spans="1:29" x14ac:dyDescent="0.25">
      <c r="A34251">
        <v>2479</v>
      </c>
      <c r="B34251" t="s">
        <v>291499</v>
      </c>
      <c r="C34251" t="s">
        <v>435</v>
      </c>
      <c r="D34251" t="s">
        <v>820</v>
      </c>
      <c r="E34251" t="s">
        <v>962</v>
      </c>
      <c r="F34251" t="s">
        <v>473718</v>
      </c>
      <c r="G34251">
        <v>810975410</v>
      </c>
      <c r="H34251" t="s">
        <v>32</v>
      </c>
      <c r="I34251" t="s">
        <v>249520</v>
      </c>
      <c r="J34251">
        <v>84856902330766</v>
      </c>
      <c r="K34251" t="s">
        <v>35</v>
      </c>
      <c r="L34251" t="s">
        <v>823</v>
      </c>
      <c r="M34251" t="s">
        <v>82491</v>
      </c>
      <c r="N34251" t="s">
        <v>4999</v>
      </c>
      <c r="Q34251">
        <v>3</v>
      </c>
      <c r="R34251" t="s">
        <v>473719</v>
      </c>
      <c r="T34251" t="s">
        <v>250698</v>
      </c>
      <c r="U34251" t="s">
        <v>473720</v>
      </c>
      <c r="V34251" t="s">
        <v>473721</v>
      </c>
      <c r="W34251" t="s">
        <v>473722</v>
      </c>
      <c r="Y34251" t="s">
        <v>215</v>
      </c>
      <c r="AA34251" t="s">
        <v>473723</v>
      </c>
      <c r="AB34251" t="s">
        <v>473724</v>
      </c>
      <c r="AC34251" t="s">
        <v>473725</v>
      </c>
    </row>
    <row r="34252" spans="1:29" x14ac:dyDescent="0.25">
      <c r="A34252">
        <v>2480</v>
      </c>
      <c r="B34252" t="s">
        <v>291499</v>
      </c>
      <c r="C34252" t="s">
        <v>435</v>
      </c>
      <c r="D34252" t="s">
        <v>820</v>
      </c>
      <c r="E34252" t="s">
        <v>962</v>
      </c>
      <c r="F34252" t="s">
        <v>473726</v>
      </c>
      <c r="G34252">
        <v>810975388</v>
      </c>
      <c r="H34252" t="s">
        <v>32</v>
      </c>
      <c r="I34252" t="s">
        <v>249520</v>
      </c>
      <c r="J34252">
        <v>84856907330759</v>
      </c>
      <c r="K34252" t="s">
        <v>35</v>
      </c>
      <c r="L34252" t="s">
        <v>712</v>
      </c>
      <c r="M34252" t="s">
        <v>1956</v>
      </c>
      <c r="N34252" t="s">
        <v>26074</v>
      </c>
      <c r="Q34252">
        <v>2</v>
      </c>
      <c r="R34252" t="s">
        <v>300108</v>
      </c>
      <c r="T34252" t="s">
        <v>250698</v>
      </c>
      <c r="U34252" t="s">
        <v>473727</v>
      </c>
      <c r="V34252" t="s">
        <v>473728</v>
      </c>
      <c r="W34252" t="s">
        <v>473729</v>
      </c>
      <c r="Y34252" t="s">
        <v>215</v>
      </c>
      <c r="AA34252" t="s">
        <v>473730</v>
      </c>
      <c r="AB34252" t="s">
        <v>473731</v>
      </c>
      <c r="AC34252" t="s">
        <v>473732</v>
      </c>
    </row>
    <row r="34253" spans="1:29" x14ac:dyDescent="0.25">
      <c r="A34253">
        <v>2481</v>
      </c>
      <c r="B34253" t="s">
        <v>473733</v>
      </c>
      <c r="C34253" t="s">
        <v>28</v>
      </c>
      <c r="D34253" t="s">
        <v>249845</v>
      </c>
      <c r="E34253" t="s">
        <v>249846</v>
      </c>
      <c r="F34253" t="s">
        <v>473734</v>
      </c>
      <c r="G34253">
        <v>810978119</v>
      </c>
      <c r="H34253" t="s">
        <v>32</v>
      </c>
      <c r="I34253" t="s">
        <v>249520</v>
      </c>
      <c r="J34253">
        <v>84856901328288</v>
      </c>
      <c r="K34253" t="s">
        <v>35</v>
      </c>
      <c r="L34253" t="s">
        <v>2340</v>
      </c>
      <c r="M34253" t="s">
        <v>57085</v>
      </c>
      <c r="N34253" t="s">
        <v>16158</v>
      </c>
      <c r="Q34253">
        <v>2</v>
      </c>
      <c r="R34253" t="s">
        <v>473735</v>
      </c>
      <c r="T34253" t="s">
        <v>473736</v>
      </c>
      <c r="U34253" t="s">
        <v>473737</v>
      </c>
      <c r="V34253" t="s">
        <v>473738</v>
      </c>
      <c r="Y34253" t="s">
        <v>215</v>
      </c>
      <c r="AA34253" t="s">
        <v>473739</v>
      </c>
      <c r="AB34253" t="s">
        <v>473740</v>
      </c>
      <c r="AC34253" t="s">
        <v>473741</v>
      </c>
    </row>
    <row r="34254" spans="1:29" x14ac:dyDescent="0.25">
      <c r="A34254">
        <v>2482</v>
      </c>
      <c r="B34254" t="s">
        <v>291527</v>
      </c>
      <c r="C34254" t="s">
        <v>435</v>
      </c>
      <c r="D34254" t="s">
        <v>436</v>
      </c>
      <c r="E34254" t="s">
        <v>753</v>
      </c>
      <c r="F34254" t="s">
        <v>473742</v>
      </c>
      <c r="G34254">
        <v>810976980</v>
      </c>
      <c r="H34254" t="s">
        <v>32</v>
      </c>
      <c r="I34254" t="s">
        <v>249520</v>
      </c>
      <c r="J34254">
        <v>84856905327036</v>
      </c>
      <c r="K34254" t="s">
        <v>35</v>
      </c>
      <c r="L34254" t="s">
        <v>348</v>
      </c>
      <c r="M34254" t="s">
        <v>3294</v>
      </c>
      <c r="N34254" t="s">
        <v>39022</v>
      </c>
      <c r="Q34254">
        <v>2</v>
      </c>
      <c r="R34254" t="s">
        <v>473743</v>
      </c>
      <c r="T34254" t="s">
        <v>250708</v>
      </c>
      <c r="U34254" t="s">
        <v>164819</v>
      </c>
      <c r="V34254" t="s">
        <v>191890</v>
      </c>
      <c r="W34254" t="s">
        <v>473744</v>
      </c>
      <c r="Y34254" t="s">
        <v>215</v>
      </c>
      <c r="AA34254" t="s">
        <v>473745</v>
      </c>
      <c r="AB34254" t="s">
        <v>473746</v>
      </c>
      <c r="AC34254" t="s">
        <v>473747</v>
      </c>
    </row>
    <row r="34255" spans="1:29" x14ac:dyDescent="0.25">
      <c r="A34255">
        <v>2483</v>
      </c>
      <c r="B34255" t="s">
        <v>291533</v>
      </c>
      <c r="C34255" t="s">
        <v>435</v>
      </c>
      <c r="D34255" t="s">
        <v>436</v>
      </c>
      <c r="E34255" t="s">
        <v>753</v>
      </c>
      <c r="F34255" t="s">
        <v>473748</v>
      </c>
      <c r="G34255">
        <v>810976356</v>
      </c>
      <c r="H34255" t="s">
        <v>32</v>
      </c>
      <c r="I34255" t="s">
        <v>249520</v>
      </c>
      <c r="J34255">
        <v>84856909327020</v>
      </c>
      <c r="K34255" t="s">
        <v>35</v>
      </c>
      <c r="L34255" t="s">
        <v>2668</v>
      </c>
      <c r="M34255" t="s">
        <v>39321</v>
      </c>
      <c r="N34255" t="s">
        <v>2488</v>
      </c>
      <c r="Q34255">
        <v>3</v>
      </c>
      <c r="R34255" t="s">
        <v>459301</v>
      </c>
      <c r="T34255" t="s">
        <v>250708</v>
      </c>
      <c r="U34255" t="s">
        <v>473749</v>
      </c>
      <c r="V34255" t="s">
        <v>473750</v>
      </c>
      <c r="W34255" t="s">
        <v>473751</v>
      </c>
      <c r="Y34255" t="s">
        <v>215</v>
      </c>
      <c r="AA34255" t="s">
        <v>65530</v>
      </c>
      <c r="AB34255" t="s">
        <v>473752</v>
      </c>
      <c r="AC34255" t="s">
        <v>473753</v>
      </c>
    </row>
    <row r="34256" spans="1:29" x14ac:dyDescent="0.25">
      <c r="A34256">
        <v>2484</v>
      </c>
      <c r="B34256" t="s">
        <v>291533</v>
      </c>
      <c r="C34256" t="s">
        <v>435</v>
      </c>
      <c r="D34256" t="s">
        <v>436</v>
      </c>
      <c r="E34256" t="s">
        <v>753</v>
      </c>
      <c r="F34256" t="s">
        <v>473754</v>
      </c>
      <c r="G34256">
        <v>810976352</v>
      </c>
      <c r="H34256" t="s">
        <v>32</v>
      </c>
      <c r="I34256" t="s">
        <v>249520</v>
      </c>
      <c r="J34256">
        <v>84856909327015</v>
      </c>
      <c r="K34256" t="s">
        <v>35</v>
      </c>
      <c r="L34256" t="s">
        <v>1251</v>
      </c>
      <c r="M34256" t="s">
        <v>5015</v>
      </c>
      <c r="N34256" t="s">
        <v>150349</v>
      </c>
      <c r="Q34256">
        <v>4</v>
      </c>
      <c r="R34256" t="s">
        <v>473755</v>
      </c>
      <c r="T34256" t="s">
        <v>250708</v>
      </c>
      <c r="U34256" t="s">
        <v>473756</v>
      </c>
      <c r="V34256" t="s">
        <v>473757</v>
      </c>
      <c r="W34256" t="s">
        <v>473758</v>
      </c>
      <c r="Y34256" t="s">
        <v>215</v>
      </c>
      <c r="AA34256" t="s">
        <v>473759</v>
      </c>
      <c r="AB34256" t="s">
        <v>473760</v>
      </c>
      <c r="AC34256" t="s">
        <v>473761</v>
      </c>
    </row>
    <row r="34257" spans="1:29" x14ac:dyDescent="0.25">
      <c r="A34257">
        <v>2485</v>
      </c>
      <c r="B34257" t="s">
        <v>291533</v>
      </c>
      <c r="C34257" t="s">
        <v>435</v>
      </c>
      <c r="D34257" t="s">
        <v>436</v>
      </c>
      <c r="E34257" t="s">
        <v>753</v>
      </c>
      <c r="F34257" t="s">
        <v>473762</v>
      </c>
      <c r="G34257">
        <v>810976346</v>
      </c>
      <c r="H34257" t="s">
        <v>32</v>
      </c>
      <c r="I34257" t="s">
        <v>249520</v>
      </c>
      <c r="J34257">
        <v>84856905327017</v>
      </c>
      <c r="K34257" t="s">
        <v>35</v>
      </c>
      <c r="L34257" t="s">
        <v>2668</v>
      </c>
      <c r="M34257" t="s">
        <v>86080</v>
      </c>
      <c r="N34257" t="s">
        <v>86081</v>
      </c>
      <c r="Q34257">
        <v>3</v>
      </c>
      <c r="R34257" t="s">
        <v>473763</v>
      </c>
      <c r="T34257" t="s">
        <v>250708</v>
      </c>
      <c r="U34257" t="s">
        <v>473764</v>
      </c>
      <c r="V34257" t="s">
        <v>473765</v>
      </c>
      <c r="W34257" t="s">
        <v>473766</v>
      </c>
      <c r="Y34257" t="s">
        <v>215</v>
      </c>
      <c r="AA34257" t="s">
        <v>54133</v>
      </c>
      <c r="AB34257" t="s">
        <v>473767</v>
      </c>
      <c r="AC34257" t="s">
        <v>473768</v>
      </c>
    </row>
    <row r="34258" spans="1:29" x14ac:dyDescent="0.25">
      <c r="A34258">
        <v>2486</v>
      </c>
      <c r="B34258" t="s">
        <v>291533</v>
      </c>
      <c r="C34258" t="s">
        <v>435</v>
      </c>
      <c r="D34258" t="s">
        <v>436</v>
      </c>
      <c r="E34258" t="s">
        <v>753</v>
      </c>
      <c r="F34258" t="s">
        <v>473769</v>
      </c>
      <c r="G34258">
        <v>810976282</v>
      </c>
      <c r="H34258" t="s">
        <v>32</v>
      </c>
      <c r="I34258" t="s">
        <v>249520</v>
      </c>
      <c r="J34258">
        <v>84856906327007</v>
      </c>
      <c r="K34258" t="s">
        <v>35</v>
      </c>
      <c r="L34258" t="s">
        <v>36</v>
      </c>
      <c r="M34258" t="s">
        <v>660</v>
      </c>
      <c r="N34258" t="s">
        <v>48001</v>
      </c>
      <c r="Q34258">
        <v>3</v>
      </c>
      <c r="R34258" t="s">
        <v>473770</v>
      </c>
      <c r="T34258" t="s">
        <v>250708</v>
      </c>
      <c r="U34258" t="s">
        <v>473771</v>
      </c>
      <c r="V34258" t="s">
        <v>473772</v>
      </c>
      <c r="W34258" t="s">
        <v>473773</v>
      </c>
      <c r="Y34258" t="s">
        <v>215</v>
      </c>
      <c r="AA34258" t="s">
        <v>473774</v>
      </c>
      <c r="AB34258" t="s">
        <v>473775</v>
      </c>
      <c r="AC34258" t="s">
        <v>473776</v>
      </c>
    </row>
    <row r="34259" spans="1:29" x14ac:dyDescent="0.25">
      <c r="A34259">
        <v>2487</v>
      </c>
      <c r="B34259" t="s">
        <v>291533</v>
      </c>
      <c r="C34259" t="s">
        <v>435</v>
      </c>
      <c r="D34259" t="s">
        <v>436</v>
      </c>
      <c r="E34259" t="s">
        <v>753</v>
      </c>
      <c r="F34259" t="s">
        <v>473777</v>
      </c>
      <c r="G34259">
        <v>810976267</v>
      </c>
      <c r="H34259" t="s">
        <v>32</v>
      </c>
      <c r="I34259" t="s">
        <v>249520</v>
      </c>
      <c r="J34259">
        <v>84856900327005</v>
      </c>
      <c r="K34259" t="s">
        <v>35</v>
      </c>
      <c r="L34259" t="s">
        <v>2668</v>
      </c>
      <c r="M34259" t="s">
        <v>39321</v>
      </c>
      <c r="N34259" t="s">
        <v>1291</v>
      </c>
      <c r="Q34259">
        <v>4</v>
      </c>
      <c r="R34259" t="s">
        <v>473778</v>
      </c>
      <c r="T34259" t="s">
        <v>250708</v>
      </c>
      <c r="U34259" t="s">
        <v>473779</v>
      </c>
      <c r="V34259" t="s">
        <v>473780</v>
      </c>
      <c r="W34259" t="s">
        <v>473781</v>
      </c>
      <c r="Y34259" t="s">
        <v>215</v>
      </c>
      <c r="AA34259" t="s">
        <v>71108</v>
      </c>
      <c r="AB34259" t="s">
        <v>473782</v>
      </c>
      <c r="AC34259" t="s">
        <v>473783</v>
      </c>
    </row>
    <row r="34260" spans="1:29" x14ac:dyDescent="0.25">
      <c r="A34260">
        <v>2488</v>
      </c>
      <c r="B34260" t="s">
        <v>291551</v>
      </c>
      <c r="C34260" t="s">
        <v>435</v>
      </c>
      <c r="D34260" t="s">
        <v>436</v>
      </c>
      <c r="E34260" t="s">
        <v>753</v>
      </c>
      <c r="F34260" t="s">
        <v>473784</v>
      </c>
      <c r="G34260">
        <v>810976327</v>
      </c>
      <c r="H34260" t="s">
        <v>32</v>
      </c>
      <c r="I34260" t="s">
        <v>249520</v>
      </c>
      <c r="J34260">
        <v>84856908326672</v>
      </c>
      <c r="K34260" t="s">
        <v>35</v>
      </c>
      <c r="L34260" t="s">
        <v>105</v>
      </c>
      <c r="M34260" t="s">
        <v>1597</v>
      </c>
      <c r="N34260" t="s">
        <v>2643</v>
      </c>
      <c r="Q34260">
        <v>3</v>
      </c>
      <c r="R34260" t="s">
        <v>473785</v>
      </c>
      <c r="T34260" t="s">
        <v>250718</v>
      </c>
      <c r="U34260" t="s">
        <v>468865</v>
      </c>
      <c r="V34260" t="s">
        <v>434007</v>
      </c>
      <c r="W34260" t="s">
        <v>473786</v>
      </c>
      <c r="Y34260" t="s">
        <v>215</v>
      </c>
      <c r="AA34260" t="s">
        <v>253590</v>
      </c>
      <c r="AB34260" t="s">
        <v>473787</v>
      </c>
      <c r="AC34260" t="s">
        <v>473788</v>
      </c>
    </row>
    <row r="34261" spans="1:29" x14ac:dyDescent="0.25">
      <c r="A34261">
        <v>2489</v>
      </c>
      <c r="B34261" t="s">
        <v>473789</v>
      </c>
      <c r="C34261" t="s">
        <v>100</v>
      </c>
      <c r="D34261" t="s">
        <v>272299</v>
      </c>
      <c r="E34261" t="s">
        <v>272300</v>
      </c>
      <c r="F34261" t="s">
        <v>473790</v>
      </c>
      <c r="G34261">
        <v>810977910</v>
      </c>
      <c r="H34261" t="s">
        <v>32</v>
      </c>
      <c r="I34261" t="s">
        <v>249520</v>
      </c>
      <c r="J34261">
        <v>84856902326444</v>
      </c>
      <c r="K34261" t="s">
        <v>35</v>
      </c>
      <c r="L34261" t="s">
        <v>458</v>
      </c>
      <c r="M34261" t="s">
        <v>459</v>
      </c>
      <c r="N34261" t="s">
        <v>1013</v>
      </c>
      <c r="Q34261">
        <v>3</v>
      </c>
      <c r="R34261" t="s">
        <v>473791</v>
      </c>
      <c r="T34261" t="s">
        <v>473792</v>
      </c>
      <c r="U34261" t="s">
        <v>473793</v>
      </c>
      <c r="V34261" t="s">
        <v>473794</v>
      </c>
      <c r="Y34261" t="s">
        <v>215</v>
      </c>
      <c r="AA34261" t="s">
        <v>473795</v>
      </c>
      <c r="AB34261" t="s">
        <v>473796</v>
      </c>
      <c r="AC34261" t="s">
        <v>473797</v>
      </c>
    </row>
    <row r="34262" spans="1:29" x14ac:dyDescent="0.25">
      <c r="A34262">
        <v>2490</v>
      </c>
      <c r="B34262" t="s">
        <v>303475</v>
      </c>
      <c r="C34262" t="s">
        <v>435</v>
      </c>
      <c r="D34262" t="s">
        <v>436</v>
      </c>
      <c r="E34262" t="s">
        <v>63367</v>
      </c>
      <c r="F34262" t="s">
        <v>473798</v>
      </c>
      <c r="G34262">
        <v>810976466</v>
      </c>
      <c r="H34262" t="s">
        <v>32</v>
      </c>
      <c r="I34262" t="s">
        <v>249520</v>
      </c>
      <c r="J34262">
        <v>84856908324475</v>
      </c>
      <c r="K34262" t="s">
        <v>35</v>
      </c>
      <c r="L34262" t="s">
        <v>105</v>
      </c>
      <c r="M34262" t="s">
        <v>4533</v>
      </c>
      <c r="N34262" t="s">
        <v>6115</v>
      </c>
      <c r="Q34262">
        <v>4</v>
      </c>
      <c r="R34262" t="s">
        <v>302476</v>
      </c>
      <c r="T34262" t="s">
        <v>250726</v>
      </c>
      <c r="U34262" t="s">
        <v>473799</v>
      </c>
      <c r="V34262" t="s">
        <v>473800</v>
      </c>
      <c r="W34262" t="s">
        <v>473801</v>
      </c>
      <c r="Y34262" t="s">
        <v>215</v>
      </c>
      <c r="AA34262" t="s">
        <v>144030</v>
      </c>
      <c r="AB34262" t="s">
        <v>473802</v>
      </c>
      <c r="AC34262" t="s">
        <v>473803</v>
      </c>
    </row>
    <row r="34263" spans="1:29" x14ac:dyDescent="0.25">
      <c r="A34263">
        <v>2491</v>
      </c>
      <c r="B34263" t="s">
        <v>473804</v>
      </c>
      <c r="C34263" t="s">
        <v>251393</v>
      </c>
      <c r="D34263" t="s">
        <v>251394</v>
      </c>
      <c r="E34263" t="s">
        <v>312349</v>
      </c>
      <c r="F34263" t="s">
        <v>473805</v>
      </c>
      <c r="G34263">
        <v>810977799</v>
      </c>
      <c r="H34263" t="s">
        <v>32</v>
      </c>
      <c r="I34263" t="s">
        <v>249520</v>
      </c>
      <c r="J34263">
        <v>84856905323439</v>
      </c>
      <c r="K34263" t="s">
        <v>35</v>
      </c>
      <c r="L34263" t="s">
        <v>575</v>
      </c>
      <c r="M34263" t="s">
        <v>4728</v>
      </c>
      <c r="N34263" t="s">
        <v>1244</v>
      </c>
      <c r="Q34263">
        <v>2</v>
      </c>
      <c r="R34263" t="s">
        <v>473806</v>
      </c>
      <c r="T34263" t="s">
        <v>473807</v>
      </c>
      <c r="U34263" t="s">
        <v>473808</v>
      </c>
      <c r="V34263" t="s">
        <v>473809</v>
      </c>
      <c r="Y34263" t="s">
        <v>215</v>
      </c>
      <c r="AA34263" t="s">
        <v>473810</v>
      </c>
      <c r="AB34263" t="s">
        <v>473811</v>
      </c>
      <c r="AC34263" t="s">
        <v>473812</v>
      </c>
    </row>
    <row r="34264" spans="1:29" x14ac:dyDescent="0.25">
      <c r="A34264">
        <v>2492</v>
      </c>
      <c r="B34264" t="s">
        <v>291557</v>
      </c>
      <c r="C34264" t="s">
        <v>27088</v>
      </c>
      <c r="D34264" t="s">
        <v>128332</v>
      </c>
      <c r="E34264" t="s">
        <v>255780</v>
      </c>
      <c r="F34264" t="s">
        <v>473813</v>
      </c>
      <c r="G34264">
        <v>810976809</v>
      </c>
      <c r="H34264" t="s">
        <v>32</v>
      </c>
      <c r="I34264" t="s">
        <v>249520</v>
      </c>
      <c r="J34264">
        <v>84856902322827</v>
      </c>
      <c r="K34264" t="s">
        <v>35</v>
      </c>
      <c r="L34264" t="s">
        <v>105</v>
      </c>
      <c r="M34264" t="s">
        <v>4971</v>
      </c>
      <c r="N34264" t="s">
        <v>2862</v>
      </c>
      <c r="Q34264">
        <v>1</v>
      </c>
      <c r="R34264" t="s">
        <v>473814</v>
      </c>
      <c r="T34264" t="s">
        <v>272351</v>
      </c>
      <c r="U34264" t="s">
        <v>473815</v>
      </c>
      <c r="V34264" t="s">
        <v>473816</v>
      </c>
      <c r="Y34264" t="s">
        <v>215</v>
      </c>
      <c r="AA34264" t="s">
        <v>2968</v>
      </c>
      <c r="AB34264" t="s">
        <v>457047</v>
      </c>
      <c r="AC34264" t="s">
        <v>457048</v>
      </c>
    </row>
    <row r="34265" spans="1:29" x14ac:dyDescent="0.25">
      <c r="A34265">
        <v>2493</v>
      </c>
      <c r="B34265" t="s">
        <v>291557</v>
      </c>
      <c r="C34265" t="s">
        <v>27088</v>
      </c>
      <c r="D34265" t="s">
        <v>128332</v>
      </c>
      <c r="E34265" t="s">
        <v>255780</v>
      </c>
      <c r="F34265" t="s">
        <v>473817</v>
      </c>
      <c r="G34265">
        <v>810976806</v>
      </c>
      <c r="H34265" t="s">
        <v>32</v>
      </c>
      <c r="I34265" t="s">
        <v>249520</v>
      </c>
      <c r="J34265">
        <v>84856900322828</v>
      </c>
      <c r="K34265" t="s">
        <v>35</v>
      </c>
      <c r="L34265" t="s">
        <v>105</v>
      </c>
      <c r="M34265" t="s">
        <v>4971</v>
      </c>
      <c r="N34265" t="s">
        <v>2862</v>
      </c>
      <c r="Q34265">
        <v>1</v>
      </c>
      <c r="R34265" t="s">
        <v>473818</v>
      </c>
      <c r="T34265" t="s">
        <v>272351</v>
      </c>
      <c r="U34265" t="s">
        <v>473819</v>
      </c>
      <c r="V34265" t="s">
        <v>473820</v>
      </c>
      <c r="Y34265" t="s">
        <v>215</v>
      </c>
      <c r="AA34265" t="s">
        <v>2968</v>
      </c>
      <c r="AB34265" t="s">
        <v>457047</v>
      </c>
      <c r="AC34265" t="s">
        <v>457048</v>
      </c>
    </row>
    <row r="34266" spans="1:29" x14ac:dyDescent="0.25">
      <c r="A34266">
        <v>2494</v>
      </c>
      <c r="B34266" t="s">
        <v>291557</v>
      </c>
      <c r="C34266" t="s">
        <v>27088</v>
      </c>
      <c r="D34266" t="s">
        <v>128332</v>
      </c>
      <c r="E34266" t="s">
        <v>255780</v>
      </c>
      <c r="F34266" t="s">
        <v>473821</v>
      </c>
      <c r="G34266">
        <v>810975900</v>
      </c>
      <c r="H34266" t="s">
        <v>32</v>
      </c>
      <c r="I34266" t="s">
        <v>249520</v>
      </c>
      <c r="J34266">
        <v>84856904322826</v>
      </c>
      <c r="K34266" t="s">
        <v>35</v>
      </c>
      <c r="L34266" t="s">
        <v>105</v>
      </c>
      <c r="M34266" t="s">
        <v>4971</v>
      </c>
      <c r="N34266" t="s">
        <v>2862</v>
      </c>
      <c r="Q34266">
        <v>1</v>
      </c>
      <c r="R34266" t="s">
        <v>473822</v>
      </c>
      <c r="T34266" t="s">
        <v>272351</v>
      </c>
      <c r="U34266" t="s">
        <v>473823</v>
      </c>
      <c r="V34266" t="s">
        <v>473824</v>
      </c>
      <c r="Y34266" t="s">
        <v>215</v>
      </c>
      <c r="AA34266" t="s">
        <v>2968</v>
      </c>
      <c r="AB34266" t="s">
        <v>457047</v>
      </c>
      <c r="AC34266" t="s">
        <v>457048</v>
      </c>
    </row>
    <row r="34267" spans="1:29" x14ac:dyDescent="0.25">
      <c r="A34267">
        <v>2495</v>
      </c>
      <c r="B34267" t="s">
        <v>473825</v>
      </c>
      <c r="C34267" t="s">
        <v>9213</v>
      </c>
      <c r="D34267" t="s">
        <v>324949</v>
      </c>
      <c r="E34267" t="s">
        <v>324950</v>
      </c>
      <c r="F34267" t="s">
        <v>473826</v>
      </c>
      <c r="G34267">
        <v>810977770</v>
      </c>
      <c r="H34267" t="s">
        <v>32</v>
      </c>
      <c r="I34267" t="s">
        <v>249520</v>
      </c>
      <c r="J34267">
        <v>84856902322399</v>
      </c>
      <c r="K34267" t="s">
        <v>35</v>
      </c>
      <c r="L34267" t="s">
        <v>458</v>
      </c>
      <c r="M34267" t="s">
        <v>782</v>
      </c>
      <c r="N34267" t="s">
        <v>14082</v>
      </c>
      <c r="Q34267">
        <v>3</v>
      </c>
      <c r="R34267" t="s">
        <v>473827</v>
      </c>
      <c r="T34267" t="s">
        <v>473828</v>
      </c>
      <c r="U34267" t="s">
        <v>473829</v>
      </c>
      <c r="V34267" t="s">
        <v>473830</v>
      </c>
      <c r="Y34267" t="s">
        <v>215</v>
      </c>
      <c r="AA34267" t="s">
        <v>473831</v>
      </c>
      <c r="AB34267" t="s">
        <v>394756</v>
      </c>
      <c r="AC34267" t="s">
        <v>473832</v>
      </c>
    </row>
    <row r="34268" spans="1:29" x14ac:dyDescent="0.25">
      <c r="A34268">
        <v>2496</v>
      </c>
      <c r="B34268" t="s">
        <v>473833</v>
      </c>
      <c r="C34268" t="s">
        <v>6240</v>
      </c>
      <c r="D34268" t="s">
        <v>6241</v>
      </c>
      <c r="E34268" t="s">
        <v>6242</v>
      </c>
      <c r="F34268" t="s">
        <v>473834</v>
      </c>
      <c r="G34268">
        <v>810976799</v>
      </c>
      <c r="H34268" t="s">
        <v>32</v>
      </c>
      <c r="I34268" t="s">
        <v>249520</v>
      </c>
      <c r="J34268">
        <v>84856900321391</v>
      </c>
      <c r="K34268" t="s">
        <v>35</v>
      </c>
      <c r="L34268" t="s">
        <v>2340</v>
      </c>
      <c r="M34268" t="s">
        <v>15268</v>
      </c>
      <c r="N34268" t="s">
        <v>1721</v>
      </c>
      <c r="Q34268">
        <v>1</v>
      </c>
      <c r="R34268" t="s">
        <v>473835</v>
      </c>
      <c r="T34268" t="s">
        <v>473836</v>
      </c>
      <c r="U34268" t="s">
        <v>462903</v>
      </c>
      <c r="V34268" t="s">
        <v>462904</v>
      </c>
      <c r="W34268" t="s">
        <v>473837</v>
      </c>
      <c r="Y34268" t="s">
        <v>215</v>
      </c>
      <c r="AA34268" t="s">
        <v>473838</v>
      </c>
      <c r="AB34268" t="s">
        <v>473839</v>
      </c>
      <c r="AC34268" t="s">
        <v>473840</v>
      </c>
    </row>
    <row r="34269" spans="1:29" x14ac:dyDescent="0.25">
      <c r="A34269">
        <v>2497</v>
      </c>
      <c r="B34269" t="s">
        <v>473841</v>
      </c>
      <c r="C34269" t="s">
        <v>28</v>
      </c>
      <c r="D34269" t="s">
        <v>9269</v>
      </c>
      <c r="E34269" t="s">
        <v>9270</v>
      </c>
      <c r="F34269" t="s">
        <v>473842</v>
      </c>
      <c r="G34269">
        <v>810977438</v>
      </c>
      <c r="H34269" t="s">
        <v>32</v>
      </c>
      <c r="I34269" t="s">
        <v>249520</v>
      </c>
      <c r="J34269">
        <v>84856900311453</v>
      </c>
      <c r="K34269" t="s">
        <v>35</v>
      </c>
      <c r="L34269" t="s">
        <v>105</v>
      </c>
      <c r="M34269" t="s">
        <v>1597</v>
      </c>
      <c r="N34269" t="s">
        <v>6787</v>
      </c>
      <c r="Q34269">
        <v>3</v>
      </c>
      <c r="R34269" t="s">
        <v>473843</v>
      </c>
      <c r="T34269" t="s">
        <v>473844</v>
      </c>
      <c r="U34269" t="s">
        <v>473845</v>
      </c>
      <c r="V34269" t="s">
        <v>473846</v>
      </c>
      <c r="W34269" t="s">
        <v>473847</v>
      </c>
      <c r="Y34269" t="s">
        <v>215</v>
      </c>
      <c r="AA34269" t="s">
        <v>473848</v>
      </c>
      <c r="AB34269" t="s">
        <v>473849</v>
      </c>
      <c r="AC34269" t="s">
        <v>473850</v>
      </c>
    </row>
    <row r="34270" spans="1:29" x14ac:dyDescent="0.25">
      <c r="A34270">
        <v>2498</v>
      </c>
      <c r="B34270" t="s">
        <v>301510</v>
      </c>
      <c r="C34270" t="s">
        <v>28</v>
      </c>
      <c r="D34270" t="s">
        <v>9269</v>
      </c>
      <c r="E34270" t="s">
        <v>9270</v>
      </c>
      <c r="F34270" t="s">
        <v>473851</v>
      </c>
      <c r="G34270">
        <v>810977435</v>
      </c>
      <c r="H34270" t="s">
        <v>32</v>
      </c>
      <c r="I34270" t="s">
        <v>249520</v>
      </c>
      <c r="J34270">
        <v>84856904311446</v>
      </c>
      <c r="K34270" t="s">
        <v>35</v>
      </c>
      <c r="L34270" t="s">
        <v>2340</v>
      </c>
      <c r="M34270" t="s">
        <v>96326</v>
      </c>
      <c r="N34270" t="s">
        <v>172458</v>
      </c>
      <c r="Q34270">
        <v>2</v>
      </c>
      <c r="R34270" t="s">
        <v>473852</v>
      </c>
      <c r="T34270" t="s">
        <v>473853</v>
      </c>
      <c r="U34270" t="s">
        <v>473854</v>
      </c>
      <c r="V34270" t="s">
        <v>473855</v>
      </c>
      <c r="W34270" t="s">
        <v>473856</v>
      </c>
      <c r="Y34270" t="s">
        <v>215</v>
      </c>
      <c r="AA34270" t="s">
        <v>356314</v>
      </c>
      <c r="AB34270" t="s">
        <v>473857</v>
      </c>
      <c r="AC34270" t="s">
        <v>473858</v>
      </c>
    </row>
    <row r="34271" spans="1:29" x14ac:dyDescent="0.25">
      <c r="A34271">
        <v>2499</v>
      </c>
      <c r="B34271" t="s">
        <v>473859</v>
      </c>
      <c r="C34271" t="s">
        <v>1574</v>
      </c>
      <c r="D34271" t="s">
        <v>355931</v>
      </c>
      <c r="E34271" t="s">
        <v>375814</v>
      </c>
      <c r="F34271" t="s">
        <v>473860</v>
      </c>
      <c r="G34271">
        <v>810976440</v>
      </c>
      <c r="H34271" t="s">
        <v>32</v>
      </c>
      <c r="I34271" t="s">
        <v>249520</v>
      </c>
      <c r="J34271">
        <v>84856903311159</v>
      </c>
      <c r="K34271" t="s">
        <v>35</v>
      </c>
      <c r="L34271" t="s">
        <v>105</v>
      </c>
      <c r="M34271" t="s">
        <v>4702</v>
      </c>
      <c r="N34271" t="s">
        <v>37479</v>
      </c>
      <c r="Q34271">
        <v>2</v>
      </c>
      <c r="R34271" t="s">
        <v>462950</v>
      </c>
      <c r="T34271" t="s">
        <v>473861</v>
      </c>
      <c r="U34271" t="s">
        <v>473862</v>
      </c>
      <c r="V34271" t="s">
        <v>473863</v>
      </c>
      <c r="Y34271" t="s">
        <v>42</v>
      </c>
      <c r="AA34271" t="s">
        <v>27357</v>
      </c>
      <c r="AB34271" t="s">
        <v>473864</v>
      </c>
      <c r="AC34271" t="s">
        <v>473865</v>
      </c>
    </row>
    <row r="34272" spans="1:29" x14ac:dyDescent="0.25">
      <c r="A34272">
        <v>2500</v>
      </c>
      <c r="B34272" t="s">
        <v>291571</v>
      </c>
      <c r="C34272" t="s">
        <v>9726</v>
      </c>
      <c r="D34272" t="s">
        <v>124356</v>
      </c>
      <c r="E34272" t="s">
        <v>127672</v>
      </c>
      <c r="F34272" t="s">
        <v>473866</v>
      </c>
      <c r="G34272">
        <v>810975266</v>
      </c>
      <c r="H34272" t="s">
        <v>32</v>
      </c>
      <c r="I34272" t="s">
        <v>249520</v>
      </c>
      <c r="J34272">
        <v>84856907306033</v>
      </c>
      <c r="K34272" t="s">
        <v>35</v>
      </c>
      <c r="L34272" t="s">
        <v>599</v>
      </c>
      <c r="M34272" t="s">
        <v>6853</v>
      </c>
      <c r="N34272" t="s">
        <v>18681</v>
      </c>
      <c r="Q34272">
        <v>1</v>
      </c>
      <c r="R34272" t="s">
        <v>300579</v>
      </c>
      <c r="T34272" t="s">
        <v>272370</v>
      </c>
      <c r="U34272" t="s">
        <v>473867</v>
      </c>
      <c r="V34272" t="s">
        <v>473868</v>
      </c>
      <c r="Y34272" t="s">
        <v>215</v>
      </c>
      <c r="AA34272" t="s">
        <v>473869</v>
      </c>
      <c r="AB34272" t="s">
        <v>473870</v>
      </c>
      <c r="AC34272" t="s">
        <v>473871</v>
      </c>
    </row>
    <row r="34273" spans="1:29" x14ac:dyDescent="0.25">
      <c r="A34273">
        <v>2501</v>
      </c>
      <c r="B34273" t="s">
        <v>473872</v>
      </c>
      <c r="C34273" t="s">
        <v>28</v>
      </c>
      <c r="D34273" t="s">
        <v>9224</v>
      </c>
      <c r="E34273" t="s">
        <v>9225</v>
      </c>
      <c r="F34273" t="s">
        <v>473873</v>
      </c>
      <c r="G34273">
        <v>810977131</v>
      </c>
      <c r="H34273" t="s">
        <v>32</v>
      </c>
      <c r="I34273" t="s">
        <v>249520</v>
      </c>
      <c r="J34273">
        <v>84856906305388</v>
      </c>
      <c r="K34273" t="s">
        <v>35</v>
      </c>
      <c r="L34273" t="s">
        <v>4463</v>
      </c>
      <c r="M34273" t="s">
        <v>6915</v>
      </c>
      <c r="N34273" t="s">
        <v>64453</v>
      </c>
      <c r="Q34273">
        <v>2</v>
      </c>
      <c r="R34273" t="s">
        <v>473874</v>
      </c>
      <c r="T34273" t="s">
        <v>473875</v>
      </c>
      <c r="U34273" t="s">
        <v>473876</v>
      </c>
      <c r="V34273" t="s">
        <v>473877</v>
      </c>
      <c r="W34273" t="s">
        <v>473878</v>
      </c>
      <c r="Y34273" t="s">
        <v>215</v>
      </c>
      <c r="AA34273" t="s">
        <v>250658</v>
      </c>
      <c r="AB34273" t="s">
        <v>473879</v>
      </c>
      <c r="AC34273" t="s">
        <v>473880</v>
      </c>
    </row>
    <row r="34274" spans="1:29" x14ac:dyDescent="0.25">
      <c r="A34274">
        <v>2502</v>
      </c>
      <c r="B34274" t="s">
        <v>301520</v>
      </c>
      <c r="C34274" t="s">
        <v>28</v>
      </c>
      <c r="D34274" t="s">
        <v>9224</v>
      </c>
      <c r="E34274" t="s">
        <v>9225</v>
      </c>
      <c r="F34274" t="s">
        <v>473881</v>
      </c>
      <c r="G34274">
        <v>810977127</v>
      </c>
      <c r="H34274" t="s">
        <v>32</v>
      </c>
      <c r="I34274" t="s">
        <v>249520</v>
      </c>
      <c r="J34274">
        <v>84856907305383</v>
      </c>
      <c r="K34274" t="s">
        <v>35</v>
      </c>
      <c r="L34274" t="s">
        <v>1047</v>
      </c>
      <c r="M34274" t="s">
        <v>1306</v>
      </c>
      <c r="N34274" t="s">
        <v>11704</v>
      </c>
      <c r="Q34274">
        <v>3</v>
      </c>
      <c r="R34274" t="s">
        <v>473882</v>
      </c>
      <c r="T34274" t="s">
        <v>473883</v>
      </c>
      <c r="U34274" t="s">
        <v>168993</v>
      </c>
      <c r="V34274" t="s">
        <v>192496</v>
      </c>
      <c r="W34274" t="s">
        <v>473884</v>
      </c>
      <c r="Y34274" t="s">
        <v>215</v>
      </c>
      <c r="AA34274" t="s">
        <v>473885</v>
      </c>
      <c r="AB34274" t="s">
        <v>473886</v>
      </c>
      <c r="AC34274" t="s">
        <v>473887</v>
      </c>
    </row>
    <row r="34275" spans="1:29" x14ac:dyDescent="0.25">
      <c r="A34275">
        <v>2503</v>
      </c>
      <c r="B34275" t="s">
        <v>291577</v>
      </c>
      <c r="C34275" t="s">
        <v>28</v>
      </c>
      <c r="D34275" t="s">
        <v>9224</v>
      </c>
      <c r="E34275" t="s">
        <v>9225</v>
      </c>
      <c r="F34275" t="s">
        <v>473888</v>
      </c>
      <c r="G34275">
        <v>810977121</v>
      </c>
      <c r="H34275" t="s">
        <v>32</v>
      </c>
      <c r="I34275" t="s">
        <v>249520</v>
      </c>
      <c r="J34275">
        <v>84856907305378</v>
      </c>
      <c r="K34275" t="s">
        <v>35</v>
      </c>
      <c r="L34275" t="s">
        <v>823</v>
      </c>
      <c r="M34275" t="s">
        <v>82491</v>
      </c>
      <c r="N34275" t="s">
        <v>4999</v>
      </c>
      <c r="Q34275">
        <v>1</v>
      </c>
      <c r="R34275" t="s">
        <v>473889</v>
      </c>
      <c r="T34275" t="s">
        <v>473890</v>
      </c>
      <c r="U34275" t="s">
        <v>164922</v>
      </c>
      <c r="V34275" t="s">
        <v>191905</v>
      </c>
      <c r="W34275" t="s">
        <v>473891</v>
      </c>
      <c r="Y34275" t="s">
        <v>215</v>
      </c>
      <c r="AA34275" t="s">
        <v>455707</v>
      </c>
      <c r="AB34275" t="s">
        <v>473892</v>
      </c>
      <c r="AC34275" t="s">
        <v>473893</v>
      </c>
    </row>
    <row r="34276" spans="1:29" x14ac:dyDescent="0.25">
      <c r="A34276">
        <v>2504</v>
      </c>
      <c r="B34276" t="s">
        <v>457066</v>
      </c>
      <c r="C34276" t="s">
        <v>28</v>
      </c>
      <c r="D34276" t="s">
        <v>9224</v>
      </c>
      <c r="E34276" t="s">
        <v>9225</v>
      </c>
      <c r="F34276" t="s">
        <v>473894</v>
      </c>
      <c r="G34276">
        <v>810977117</v>
      </c>
      <c r="H34276" t="s">
        <v>32</v>
      </c>
      <c r="I34276" t="s">
        <v>249520</v>
      </c>
      <c r="J34276">
        <v>84856903305375</v>
      </c>
      <c r="K34276" t="s">
        <v>35</v>
      </c>
      <c r="L34276" t="s">
        <v>841</v>
      </c>
      <c r="M34276" t="s">
        <v>842</v>
      </c>
      <c r="N34276" t="s">
        <v>11781</v>
      </c>
      <c r="Q34276">
        <v>2</v>
      </c>
      <c r="R34276" t="s">
        <v>473895</v>
      </c>
      <c r="T34276" t="s">
        <v>473896</v>
      </c>
      <c r="U34276" t="s">
        <v>473897</v>
      </c>
      <c r="V34276" t="s">
        <v>473898</v>
      </c>
      <c r="W34276" t="s">
        <v>473899</v>
      </c>
      <c r="Y34276" t="s">
        <v>215</v>
      </c>
      <c r="AA34276" t="s">
        <v>28480</v>
      </c>
      <c r="AB34276" t="s">
        <v>473900</v>
      </c>
      <c r="AC34276" t="s">
        <v>473901</v>
      </c>
    </row>
    <row r="34277" spans="1:29" x14ac:dyDescent="0.25">
      <c r="A34277">
        <v>2505</v>
      </c>
      <c r="B34277" t="s">
        <v>457066</v>
      </c>
      <c r="C34277" t="s">
        <v>28</v>
      </c>
      <c r="D34277" t="s">
        <v>9224</v>
      </c>
      <c r="E34277" t="s">
        <v>9225</v>
      </c>
      <c r="F34277" t="s">
        <v>473902</v>
      </c>
      <c r="G34277">
        <v>810977115</v>
      </c>
      <c r="H34277" t="s">
        <v>32</v>
      </c>
      <c r="I34277" t="s">
        <v>249520</v>
      </c>
      <c r="J34277">
        <v>84856908305373</v>
      </c>
      <c r="K34277" t="s">
        <v>35</v>
      </c>
      <c r="L34277" t="s">
        <v>1224</v>
      </c>
      <c r="M34277" t="s">
        <v>1298</v>
      </c>
      <c r="N34277" t="s">
        <v>12264</v>
      </c>
      <c r="Q34277">
        <v>2</v>
      </c>
      <c r="R34277" t="s">
        <v>473903</v>
      </c>
      <c r="T34277" t="s">
        <v>473904</v>
      </c>
      <c r="U34277" t="s">
        <v>473905</v>
      </c>
      <c r="V34277" t="s">
        <v>473906</v>
      </c>
      <c r="W34277" t="s">
        <v>473907</v>
      </c>
      <c r="Y34277" t="s">
        <v>215</v>
      </c>
      <c r="AA34277" t="s">
        <v>253013</v>
      </c>
      <c r="AB34277" t="s">
        <v>473908</v>
      </c>
      <c r="AC34277" t="s">
        <v>473909</v>
      </c>
    </row>
    <row r="34278" spans="1:29" x14ac:dyDescent="0.25">
      <c r="A34278">
        <v>2506</v>
      </c>
      <c r="B34278" t="s">
        <v>457066</v>
      </c>
      <c r="C34278" t="s">
        <v>28</v>
      </c>
      <c r="D34278" t="s">
        <v>9224</v>
      </c>
      <c r="E34278" t="s">
        <v>9225</v>
      </c>
      <c r="F34278" t="s">
        <v>473910</v>
      </c>
      <c r="G34278">
        <v>810977113</v>
      </c>
      <c r="H34278" t="s">
        <v>32</v>
      </c>
      <c r="I34278" t="s">
        <v>249520</v>
      </c>
      <c r="J34278">
        <v>84856900305372</v>
      </c>
      <c r="K34278" t="s">
        <v>35</v>
      </c>
      <c r="L34278" t="s">
        <v>117</v>
      </c>
      <c r="M34278" t="s">
        <v>2869</v>
      </c>
      <c r="N34278" t="s">
        <v>2870</v>
      </c>
      <c r="Q34278">
        <v>2</v>
      </c>
      <c r="R34278" t="s">
        <v>473911</v>
      </c>
      <c r="T34278" t="s">
        <v>473912</v>
      </c>
      <c r="U34278" t="s">
        <v>473913</v>
      </c>
      <c r="V34278" t="s">
        <v>473914</v>
      </c>
      <c r="W34278" t="s">
        <v>473915</v>
      </c>
      <c r="Y34278" t="s">
        <v>215</v>
      </c>
      <c r="AA34278" t="s">
        <v>473916</v>
      </c>
      <c r="AB34278" t="s">
        <v>473917</v>
      </c>
      <c r="AC34278" t="s">
        <v>473918</v>
      </c>
    </row>
    <row r="34279" spans="1:29" x14ac:dyDescent="0.25">
      <c r="A34279">
        <v>2507</v>
      </c>
      <c r="B34279" t="s">
        <v>291581</v>
      </c>
      <c r="C34279" t="s">
        <v>28</v>
      </c>
      <c r="D34279" t="s">
        <v>9224</v>
      </c>
      <c r="E34279" t="s">
        <v>9225</v>
      </c>
      <c r="F34279" t="s">
        <v>473919</v>
      </c>
      <c r="G34279">
        <v>810977108</v>
      </c>
      <c r="H34279" t="s">
        <v>32</v>
      </c>
      <c r="I34279" t="s">
        <v>249520</v>
      </c>
      <c r="J34279">
        <v>84856901305357</v>
      </c>
      <c r="K34279" t="s">
        <v>35</v>
      </c>
      <c r="L34279" t="s">
        <v>1047</v>
      </c>
      <c r="M34279" t="s">
        <v>13496</v>
      </c>
      <c r="N34279" t="s">
        <v>427844</v>
      </c>
      <c r="Q34279">
        <v>2</v>
      </c>
      <c r="R34279" t="s">
        <v>473920</v>
      </c>
      <c r="T34279" t="s">
        <v>473921</v>
      </c>
      <c r="U34279" t="s">
        <v>473922</v>
      </c>
      <c r="V34279" t="s">
        <v>473923</v>
      </c>
      <c r="W34279" t="s">
        <v>473924</v>
      </c>
      <c r="Y34279" t="s">
        <v>215</v>
      </c>
      <c r="AA34279" t="s">
        <v>145087</v>
      </c>
      <c r="AB34279" t="s">
        <v>473925</v>
      </c>
      <c r="AC34279" t="s">
        <v>473926</v>
      </c>
    </row>
    <row r="34280" spans="1:29" x14ac:dyDescent="0.25">
      <c r="A34280">
        <v>2508</v>
      </c>
      <c r="B34280" t="s">
        <v>291581</v>
      </c>
      <c r="C34280" t="s">
        <v>28</v>
      </c>
      <c r="D34280" t="s">
        <v>9224</v>
      </c>
      <c r="E34280" t="s">
        <v>9225</v>
      </c>
      <c r="F34280" t="s">
        <v>473927</v>
      </c>
      <c r="G34280">
        <v>810977111</v>
      </c>
      <c r="H34280" t="s">
        <v>32</v>
      </c>
      <c r="I34280" t="s">
        <v>249520</v>
      </c>
      <c r="J34280">
        <v>84856905305355</v>
      </c>
      <c r="K34280" t="s">
        <v>35</v>
      </c>
      <c r="L34280" t="s">
        <v>1251</v>
      </c>
      <c r="M34280" t="s">
        <v>159465</v>
      </c>
      <c r="N34280" t="s">
        <v>340257</v>
      </c>
      <c r="Q34280">
        <v>2</v>
      </c>
      <c r="R34280" t="s">
        <v>460162</v>
      </c>
      <c r="T34280" t="s">
        <v>473928</v>
      </c>
      <c r="U34280" t="s">
        <v>473929</v>
      </c>
      <c r="V34280" t="s">
        <v>473930</v>
      </c>
      <c r="W34280" t="s">
        <v>473931</v>
      </c>
      <c r="Y34280" t="s">
        <v>215</v>
      </c>
      <c r="AA34280" t="s">
        <v>177885</v>
      </c>
      <c r="AB34280" t="s">
        <v>473932</v>
      </c>
      <c r="AC34280" t="s">
        <v>17989</v>
      </c>
    </row>
    <row r="34281" spans="1:29" x14ac:dyDescent="0.25">
      <c r="A34281">
        <v>2509</v>
      </c>
      <c r="B34281" t="s">
        <v>301523</v>
      </c>
      <c r="C34281" t="s">
        <v>28</v>
      </c>
      <c r="D34281" t="s">
        <v>9224</v>
      </c>
      <c r="E34281" t="s">
        <v>9225</v>
      </c>
      <c r="F34281" t="s">
        <v>473933</v>
      </c>
      <c r="G34281">
        <v>810977100</v>
      </c>
      <c r="H34281" t="s">
        <v>32</v>
      </c>
      <c r="I34281" t="s">
        <v>249520</v>
      </c>
      <c r="J34281">
        <v>84856907305335</v>
      </c>
      <c r="K34281" t="s">
        <v>35</v>
      </c>
      <c r="L34281" t="s">
        <v>400</v>
      </c>
      <c r="M34281" t="s">
        <v>9994</v>
      </c>
      <c r="N34281" t="s">
        <v>17616</v>
      </c>
      <c r="Q34281">
        <v>2</v>
      </c>
      <c r="R34281" t="s">
        <v>473934</v>
      </c>
      <c r="T34281" t="s">
        <v>473935</v>
      </c>
      <c r="U34281" t="s">
        <v>29703</v>
      </c>
      <c r="V34281" t="s">
        <v>111136</v>
      </c>
      <c r="W34281" t="s">
        <v>473936</v>
      </c>
      <c r="Y34281" t="s">
        <v>215</v>
      </c>
      <c r="AA34281" t="s">
        <v>473937</v>
      </c>
      <c r="AB34281" t="s">
        <v>473938</v>
      </c>
      <c r="AC34281" t="s">
        <v>473939</v>
      </c>
    </row>
    <row r="34282" spans="1:29" x14ac:dyDescent="0.25">
      <c r="A34282">
        <v>2510</v>
      </c>
      <c r="B34282" t="s">
        <v>301523</v>
      </c>
      <c r="C34282" t="s">
        <v>28</v>
      </c>
      <c r="D34282" t="s">
        <v>9224</v>
      </c>
      <c r="E34282" t="s">
        <v>9225</v>
      </c>
      <c r="F34282" t="s">
        <v>473940</v>
      </c>
      <c r="G34282">
        <v>810977101</v>
      </c>
      <c r="H34282" t="s">
        <v>32</v>
      </c>
      <c r="I34282" t="s">
        <v>249520</v>
      </c>
      <c r="J34282">
        <v>84856900305334</v>
      </c>
      <c r="K34282" t="s">
        <v>35</v>
      </c>
      <c r="L34282" t="s">
        <v>599</v>
      </c>
      <c r="M34282" t="s">
        <v>14545</v>
      </c>
      <c r="N34282" t="s">
        <v>14546</v>
      </c>
      <c r="Q34282">
        <v>2</v>
      </c>
      <c r="R34282" t="s">
        <v>473941</v>
      </c>
      <c r="T34282" t="s">
        <v>473942</v>
      </c>
      <c r="U34282" t="s">
        <v>473943</v>
      </c>
      <c r="V34282" t="s">
        <v>460162</v>
      </c>
      <c r="W34282" t="s">
        <v>473944</v>
      </c>
      <c r="Y34282" t="s">
        <v>215</v>
      </c>
      <c r="AA34282" t="s">
        <v>164843</v>
      </c>
      <c r="AB34282" t="s">
        <v>473945</v>
      </c>
      <c r="AC34282" t="s">
        <v>454006</v>
      </c>
    </row>
    <row r="34283" spans="1:29" x14ac:dyDescent="0.25">
      <c r="A34283">
        <v>2511</v>
      </c>
      <c r="B34283" t="s">
        <v>301528</v>
      </c>
      <c r="C34283" t="s">
        <v>28</v>
      </c>
      <c r="D34283" t="s">
        <v>9224</v>
      </c>
      <c r="E34283" t="s">
        <v>9225</v>
      </c>
      <c r="F34283" t="s">
        <v>473946</v>
      </c>
      <c r="G34283">
        <v>810977094</v>
      </c>
      <c r="H34283" t="s">
        <v>32</v>
      </c>
      <c r="I34283" t="s">
        <v>249520</v>
      </c>
      <c r="J34283">
        <v>84856904305327</v>
      </c>
      <c r="K34283" t="s">
        <v>35</v>
      </c>
      <c r="L34283" t="s">
        <v>1224</v>
      </c>
      <c r="M34283" t="s">
        <v>1298</v>
      </c>
      <c r="N34283" t="s">
        <v>1299</v>
      </c>
      <c r="Q34283">
        <v>2</v>
      </c>
      <c r="R34283" t="s">
        <v>469486</v>
      </c>
      <c r="T34283" t="s">
        <v>473947</v>
      </c>
      <c r="U34283" t="s">
        <v>473948</v>
      </c>
      <c r="V34283" t="s">
        <v>473949</v>
      </c>
      <c r="W34283" t="s">
        <v>473950</v>
      </c>
      <c r="Y34283" t="s">
        <v>215</v>
      </c>
      <c r="AA34283" t="s">
        <v>473951</v>
      </c>
      <c r="AB34283" t="s">
        <v>473952</v>
      </c>
      <c r="AC34283" t="s">
        <v>473953</v>
      </c>
    </row>
    <row r="34284" spans="1:29" x14ac:dyDescent="0.25">
      <c r="A34284">
        <v>2512</v>
      </c>
      <c r="B34284" t="s">
        <v>301528</v>
      </c>
      <c r="C34284" t="s">
        <v>28</v>
      </c>
      <c r="D34284" t="s">
        <v>9224</v>
      </c>
      <c r="E34284" t="s">
        <v>9225</v>
      </c>
      <c r="F34284" t="s">
        <v>473954</v>
      </c>
      <c r="G34284">
        <v>810977090</v>
      </c>
      <c r="H34284" t="s">
        <v>32</v>
      </c>
      <c r="I34284" t="s">
        <v>249520</v>
      </c>
      <c r="J34284">
        <v>84856906305326</v>
      </c>
      <c r="K34284" t="s">
        <v>35</v>
      </c>
      <c r="L34284" t="s">
        <v>773</v>
      </c>
      <c r="M34284" t="s">
        <v>12170</v>
      </c>
      <c r="N34284" t="s">
        <v>34815</v>
      </c>
      <c r="Q34284">
        <v>2</v>
      </c>
      <c r="R34284" t="s">
        <v>473955</v>
      </c>
      <c r="T34284" t="s">
        <v>473956</v>
      </c>
      <c r="U34284" t="s">
        <v>473957</v>
      </c>
      <c r="V34284" t="s">
        <v>473958</v>
      </c>
      <c r="W34284" t="s">
        <v>473959</v>
      </c>
      <c r="Y34284" t="s">
        <v>215</v>
      </c>
      <c r="AA34284" t="s">
        <v>473960</v>
      </c>
      <c r="AB34284" t="s">
        <v>473961</v>
      </c>
      <c r="AC34284" t="s">
        <v>473962</v>
      </c>
    </row>
    <row r="34285" spans="1:29" x14ac:dyDescent="0.25">
      <c r="A34285">
        <v>2513</v>
      </c>
      <c r="B34285" t="s">
        <v>301528</v>
      </c>
      <c r="C34285" t="s">
        <v>28</v>
      </c>
      <c r="D34285" t="s">
        <v>9224</v>
      </c>
      <c r="E34285" t="s">
        <v>9225</v>
      </c>
      <c r="F34285" t="s">
        <v>473963</v>
      </c>
      <c r="G34285">
        <v>810977091</v>
      </c>
      <c r="H34285" t="s">
        <v>32</v>
      </c>
      <c r="I34285" t="s">
        <v>249520</v>
      </c>
      <c r="J34285">
        <v>84856901305324</v>
      </c>
      <c r="K34285" t="s">
        <v>35</v>
      </c>
      <c r="L34285" t="s">
        <v>1047</v>
      </c>
      <c r="M34285" t="s">
        <v>1350</v>
      </c>
      <c r="N34285" t="s">
        <v>37130</v>
      </c>
      <c r="Q34285">
        <v>2</v>
      </c>
      <c r="R34285" t="s">
        <v>471875</v>
      </c>
      <c r="T34285" t="s">
        <v>473964</v>
      </c>
      <c r="U34285" t="s">
        <v>473965</v>
      </c>
      <c r="V34285" t="s">
        <v>473966</v>
      </c>
      <c r="W34285" t="s">
        <v>473967</v>
      </c>
      <c r="Y34285" t="s">
        <v>215</v>
      </c>
      <c r="AA34285" t="s">
        <v>98482</v>
      </c>
      <c r="AB34285" t="s">
        <v>473968</v>
      </c>
      <c r="AC34285" t="s">
        <v>155320</v>
      </c>
    </row>
    <row r="34286" spans="1:29" x14ac:dyDescent="0.25">
      <c r="A34286">
        <v>2514</v>
      </c>
      <c r="B34286" t="s">
        <v>301531</v>
      </c>
      <c r="C34286" t="s">
        <v>2738</v>
      </c>
      <c r="D34286" t="s">
        <v>2739</v>
      </c>
      <c r="E34286" t="s">
        <v>473969</v>
      </c>
      <c r="F34286" t="s">
        <v>473970</v>
      </c>
      <c r="G34286">
        <v>810970777</v>
      </c>
      <c r="H34286" t="s">
        <v>32</v>
      </c>
      <c r="I34286" t="s">
        <v>249520</v>
      </c>
      <c r="J34286">
        <v>84856902305314</v>
      </c>
      <c r="K34286" t="s">
        <v>35</v>
      </c>
      <c r="L34286" t="s">
        <v>105</v>
      </c>
      <c r="M34286" t="s">
        <v>4533</v>
      </c>
      <c r="N34286" t="s">
        <v>5222</v>
      </c>
      <c r="Q34286">
        <v>2</v>
      </c>
      <c r="R34286" t="s">
        <v>473971</v>
      </c>
      <c r="T34286" t="s">
        <v>260297</v>
      </c>
      <c r="U34286" t="s">
        <v>473972</v>
      </c>
      <c r="V34286" t="s">
        <v>473973</v>
      </c>
      <c r="Y34286" t="s">
        <v>42</v>
      </c>
      <c r="AA34286" t="s">
        <v>52730</v>
      </c>
      <c r="AB34286" t="s">
        <v>473974</v>
      </c>
      <c r="AC34286" t="s">
        <v>473975</v>
      </c>
    </row>
    <row r="34287" spans="1:29" x14ac:dyDescent="0.25">
      <c r="A34287">
        <v>2515</v>
      </c>
      <c r="B34287" t="s">
        <v>291603</v>
      </c>
      <c r="C34287" t="s">
        <v>28</v>
      </c>
      <c r="D34287" t="s">
        <v>9224</v>
      </c>
      <c r="E34287" t="s">
        <v>9225</v>
      </c>
      <c r="F34287" t="s">
        <v>473976</v>
      </c>
      <c r="G34287">
        <v>810977063</v>
      </c>
      <c r="H34287" t="s">
        <v>32</v>
      </c>
      <c r="I34287" t="s">
        <v>249520</v>
      </c>
      <c r="J34287">
        <v>84856908305274</v>
      </c>
      <c r="K34287" t="s">
        <v>35</v>
      </c>
      <c r="L34287" t="s">
        <v>575</v>
      </c>
      <c r="M34287" t="s">
        <v>62583</v>
      </c>
      <c r="N34287" t="s">
        <v>166719</v>
      </c>
      <c r="Q34287">
        <v>2</v>
      </c>
      <c r="R34287" t="s">
        <v>192068</v>
      </c>
      <c r="T34287" t="s">
        <v>473977</v>
      </c>
      <c r="U34287" t="s">
        <v>163727</v>
      </c>
      <c r="V34287" t="s">
        <v>191714</v>
      </c>
      <c r="W34287" t="s">
        <v>473978</v>
      </c>
      <c r="Y34287" t="s">
        <v>215</v>
      </c>
      <c r="AA34287" t="s">
        <v>473979</v>
      </c>
      <c r="AB34287" t="s">
        <v>473980</v>
      </c>
      <c r="AC34287" t="s">
        <v>473981</v>
      </c>
    </row>
    <row r="34288" spans="1:29" x14ac:dyDescent="0.25">
      <c r="A34288">
        <v>2516</v>
      </c>
      <c r="B34288" t="s">
        <v>291607</v>
      </c>
      <c r="C34288" t="s">
        <v>28</v>
      </c>
      <c r="D34288" t="s">
        <v>9224</v>
      </c>
      <c r="E34288" t="s">
        <v>9225</v>
      </c>
      <c r="F34288" t="s">
        <v>473982</v>
      </c>
      <c r="G34288">
        <v>810977054</v>
      </c>
      <c r="H34288" t="s">
        <v>32</v>
      </c>
      <c r="I34288" t="s">
        <v>249520</v>
      </c>
      <c r="J34288">
        <v>84856906305265</v>
      </c>
      <c r="K34288" t="s">
        <v>35</v>
      </c>
      <c r="L34288" t="s">
        <v>1004</v>
      </c>
      <c r="M34288" t="s">
        <v>1020</v>
      </c>
      <c r="N34288" t="s">
        <v>10119</v>
      </c>
      <c r="Q34288">
        <v>2</v>
      </c>
      <c r="R34288" t="s">
        <v>473983</v>
      </c>
      <c r="T34288" t="s">
        <v>473984</v>
      </c>
      <c r="U34288" t="s">
        <v>473985</v>
      </c>
      <c r="V34288" t="s">
        <v>473986</v>
      </c>
      <c r="W34288" t="s">
        <v>473987</v>
      </c>
      <c r="Y34288" t="s">
        <v>215</v>
      </c>
      <c r="AA34288" t="s">
        <v>473988</v>
      </c>
      <c r="AB34288" t="s">
        <v>473989</v>
      </c>
      <c r="AC34288" t="s">
        <v>473990</v>
      </c>
    </row>
    <row r="34289" spans="1:29" x14ac:dyDescent="0.25">
      <c r="A34289">
        <v>2517</v>
      </c>
      <c r="B34289" t="s">
        <v>291607</v>
      </c>
      <c r="C34289" t="s">
        <v>28</v>
      </c>
      <c r="D34289" t="s">
        <v>9224</v>
      </c>
      <c r="E34289" t="s">
        <v>9225</v>
      </c>
      <c r="F34289" t="s">
        <v>473991</v>
      </c>
      <c r="G34289">
        <v>810977059</v>
      </c>
      <c r="H34289" t="s">
        <v>32</v>
      </c>
      <c r="I34289" t="s">
        <v>249520</v>
      </c>
      <c r="J34289">
        <v>84856909305264</v>
      </c>
      <c r="K34289" t="s">
        <v>35</v>
      </c>
      <c r="L34289" t="s">
        <v>4463</v>
      </c>
      <c r="M34289" t="s">
        <v>4464</v>
      </c>
      <c r="N34289" t="s">
        <v>36271</v>
      </c>
      <c r="Q34289">
        <v>2</v>
      </c>
      <c r="R34289" t="s">
        <v>473992</v>
      </c>
      <c r="T34289" t="s">
        <v>473993</v>
      </c>
      <c r="U34289" t="s">
        <v>473994</v>
      </c>
      <c r="V34289" t="s">
        <v>473995</v>
      </c>
      <c r="W34289" t="s">
        <v>473996</v>
      </c>
      <c r="Y34289" t="s">
        <v>215</v>
      </c>
      <c r="AA34289" t="s">
        <v>473997</v>
      </c>
      <c r="AB34289" t="s">
        <v>473998</v>
      </c>
      <c r="AC34289" t="s">
        <v>164222</v>
      </c>
    </row>
    <row r="34290" spans="1:29" x14ac:dyDescent="0.25">
      <c r="A34290">
        <v>2518</v>
      </c>
      <c r="B34290" t="s">
        <v>301545</v>
      </c>
      <c r="C34290" t="s">
        <v>28</v>
      </c>
      <c r="D34290" t="s">
        <v>9224</v>
      </c>
      <c r="E34290" t="s">
        <v>9225</v>
      </c>
      <c r="F34290" t="s">
        <v>473999</v>
      </c>
      <c r="G34290">
        <v>810977019</v>
      </c>
      <c r="H34290" t="s">
        <v>32</v>
      </c>
      <c r="I34290" t="s">
        <v>249520</v>
      </c>
      <c r="J34290">
        <v>84856903305059</v>
      </c>
      <c r="K34290" t="s">
        <v>35</v>
      </c>
      <c r="L34290" t="s">
        <v>1191</v>
      </c>
      <c r="M34290" t="s">
        <v>12020</v>
      </c>
      <c r="N34290" t="s">
        <v>11263</v>
      </c>
      <c r="Q34290">
        <v>2</v>
      </c>
      <c r="R34290" t="s">
        <v>474000</v>
      </c>
      <c r="T34290" t="s">
        <v>474001</v>
      </c>
      <c r="U34290" t="s">
        <v>474002</v>
      </c>
      <c r="V34290" t="s">
        <v>474003</v>
      </c>
      <c r="W34290" t="s">
        <v>474004</v>
      </c>
      <c r="Y34290" t="s">
        <v>215</v>
      </c>
      <c r="AA34290" t="s">
        <v>3032</v>
      </c>
      <c r="AB34290" t="s">
        <v>474005</v>
      </c>
      <c r="AC34290" t="s">
        <v>474006</v>
      </c>
    </row>
    <row r="34291" spans="1:29" x14ac:dyDescent="0.25">
      <c r="A34291">
        <v>2519</v>
      </c>
      <c r="B34291" t="s">
        <v>301549</v>
      </c>
      <c r="C34291" t="s">
        <v>28</v>
      </c>
      <c r="D34291" t="s">
        <v>9224</v>
      </c>
      <c r="E34291" t="s">
        <v>9225</v>
      </c>
      <c r="F34291" t="s">
        <v>474007</v>
      </c>
      <c r="G34291">
        <v>810977016</v>
      </c>
      <c r="H34291" t="s">
        <v>32</v>
      </c>
      <c r="I34291" t="s">
        <v>249520</v>
      </c>
      <c r="J34291">
        <v>84856906305053</v>
      </c>
      <c r="K34291" t="s">
        <v>35</v>
      </c>
      <c r="L34291" t="s">
        <v>449</v>
      </c>
      <c r="M34291" t="s">
        <v>6371</v>
      </c>
      <c r="N34291" t="s">
        <v>132598</v>
      </c>
      <c r="Q34291">
        <v>3</v>
      </c>
      <c r="R34291" t="s">
        <v>192234</v>
      </c>
      <c r="T34291" t="s">
        <v>474008</v>
      </c>
      <c r="U34291" t="s">
        <v>474009</v>
      </c>
      <c r="V34291" t="s">
        <v>474010</v>
      </c>
      <c r="W34291" t="s">
        <v>474011</v>
      </c>
      <c r="Y34291" t="s">
        <v>215</v>
      </c>
      <c r="AA34291" t="s">
        <v>474012</v>
      </c>
      <c r="AB34291" t="s">
        <v>474013</v>
      </c>
      <c r="AC34291" t="s">
        <v>474014</v>
      </c>
    </row>
    <row r="34292" spans="1:29" x14ac:dyDescent="0.25">
      <c r="A34292">
        <v>2520</v>
      </c>
      <c r="B34292" t="s">
        <v>474015</v>
      </c>
      <c r="C34292" t="s">
        <v>28</v>
      </c>
      <c r="D34292" t="s">
        <v>9224</v>
      </c>
      <c r="E34292" t="s">
        <v>9225</v>
      </c>
      <c r="F34292" t="s">
        <v>474016</v>
      </c>
      <c r="G34292">
        <v>810976973</v>
      </c>
      <c r="H34292" t="s">
        <v>32</v>
      </c>
      <c r="I34292" t="s">
        <v>249520</v>
      </c>
      <c r="J34292">
        <v>84856900304768</v>
      </c>
      <c r="K34292" t="s">
        <v>35</v>
      </c>
      <c r="L34292" t="s">
        <v>1047</v>
      </c>
      <c r="M34292" t="s">
        <v>8721</v>
      </c>
      <c r="N34292" t="s">
        <v>188663</v>
      </c>
      <c r="Q34292">
        <v>2</v>
      </c>
      <c r="R34292" t="s">
        <v>474017</v>
      </c>
      <c r="T34292" t="s">
        <v>474018</v>
      </c>
      <c r="U34292" t="s">
        <v>474019</v>
      </c>
      <c r="V34292" t="s">
        <v>474020</v>
      </c>
      <c r="W34292" t="s">
        <v>474021</v>
      </c>
      <c r="Y34292" t="s">
        <v>215</v>
      </c>
      <c r="AA34292" t="s">
        <v>474022</v>
      </c>
      <c r="AB34292" t="s">
        <v>474023</v>
      </c>
      <c r="AC34292" t="s">
        <v>474024</v>
      </c>
    </row>
    <row r="34293" spans="1:29" x14ac:dyDescent="0.25">
      <c r="A34293">
        <v>2521</v>
      </c>
      <c r="B34293" t="s">
        <v>291611</v>
      </c>
      <c r="C34293" t="s">
        <v>28</v>
      </c>
      <c r="D34293" t="s">
        <v>229067</v>
      </c>
      <c r="E34293" t="s">
        <v>250630</v>
      </c>
      <c r="F34293" t="s">
        <v>474025</v>
      </c>
      <c r="G34293">
        <v>810976704</v>
      </c>
      <c r="H34293" t="s">
        <v>32</v>
      </c>
      <c r="I34293" t="s">
        <v>249520</v>
      </c>
      <c r="J34293">
        <v>84856902302650</v>
      </c>
      <c r="K34293" t="s">
        <v>35</v>
      </c>
      <c r="L34293" t="s">
        <v>5852</v>
      </c>
      <c r="M34293" t="s">
        <v>8262</v>
      </c>
      <c r="N34293" t="s">
        <v>2563</v>
      </c>
      <c r="Q34293">
        <v>1</v>
      </c>
      <c r="R34293" t="s">
        <v>474026</v>
      </c>
      <c r="T34293" t="s">
        <v>250741</v>
      </c>
      <c r="U34293" t="s">
        <v>474027</v>
      </c>
      <c r="V34293" t="s">
        <v>474028</v>
      </c>
      <c r="W34293" t="s">
        <v>474029</v>
      </c>
      <c r="Y34293" t="s">
        <v>215</v>
      </c>
      <c r="AA34293" t="s">
        <v>474030</v>
      </c>
      <c r="AB34293" t="s">
        <v>474031</v>
      </c>
      <c r="AC34293" t="s">
        <v>474032</v>
      </c>
    </row>
    <row r="34294" spans="1:29" x14ac:dyDescent="0.25">
      <c r="A34294">
        <v>2522</v>
      </c>
      <c r="B34294" t="s">
        <v>291611</v>
      </c>
      <c r="C34294" t="s">
        <v>28</v>
      </c>
      <c r="D34294" t="s">
        <v>229067</v>
      </c>
      <c r="E34294" t="s">
        <v>250630</v>
      </c>
      <c r="F34294" t="s">
        <v>474033</v>
      </c>
      <c r="G34294">
        <v>810976590</v>
      </c>
      <c r="H34294" t="s">
        <v>32</v>
      </c>
      <c r="I34294" t="s">
        <v>249520</v>
      </c>
      <c r="J34294">
        <v>84856907302638</v>
      </c>
      <c r="K34294" t="s">
        <v>35</v>
      </c>
      <c r="L34294" t="s">
        <v>105</v>
      </c>
      <c r="M34294" t="s">
        <v>1428</v>
      </c>
      <c r="N34294" t="s">
        <v>6897</v>
      </c>
      <c r="Q34294">
        <v>2</v>
      </c>
      <c r="R34294" t="s">
        <v>474034</v>
      </c>
      <c r="T34294" t="s">
        <v>250741</v>
      </c>
      <c r="U34294" t="s">
        <v>235579</v>
      </c>
      <c r="V34294" t="s">
        <v>474035</v>
      </c>
      <c r="W34294" t="s">
        <v>474036</v>
      </c>
      <c r="Y34294" t="s">
        <v>215</v>
      </c>
      <c r="AA34294" t="s">
        <v>7037</v>
      </c>
      <c r="AB34294" t="s">
        <v>474037</v>
      </c>
      <c r="AC34294" t="s">
        <v>474038</v>
      </c>
    </row>
    <row r="34295" spans="1:29" x14ac:dyDescent="0.25">
      <c r="A34295">
        <v>2523</v>
      </c>
      <c r="B34295" t="s">
        <v>291611</v>
      </c>
      <c r="C34295" t="s">
        <v>28</v>
      </c>
      <c r="D34295" t="s">
        <v>229067</v>
      </c>
      <c r="E34295" t="s">
        <v>250630</v>
      </c>
      <c r="F34295" t="s">
        <v>474039</v>
      </c>
      <c r="G34295">
        <v>810976588</v>
      </c>
      <c r="H34295" t="s">
        <v>32</v>
      </c>
      <c r="I34295" t="s">
        <v>249520</v>
      </c>
      <c r="J34295">
        <v>84856909302637</v>
      </c>
      <c r="K34295" t="s">
        <v>35</v>
      </c>
      <c r="L34295" t="s">
        <v>458</v>
      </c>
      <c r="M34295" t="s">
        <v>459</v>
      </c>
      <c r="N34295" t="s">
        <v>3039</v>
      </c>
      <c r="Q34295">
        <v>2</v>
      </c>
      <c r="R34295" t="s">
        <v>474040</v>
      </c>
      <c r="T34295" t="s">
        <v>250741</v>
      </c>
      <c r="U34295" t="s">
        <v>474041</v>
      </c>
      <c r="V34295" t="s">
        <v>474042</v>
      </c>
      <c r="W34295" t="s">
        <v>474043</v>
      </c>
      <c r="Y34295" t="s">
        <v>215</v>
      </c>
      <c r="AA34295" t="s">
        <v>323476</v>
      </c>
      <c r="AB34295" t="s">
        <v>474044</v>
      </c>
      <c r="AC34295" t="s">
        <v>474045</v>
      </c>
    </row>
    <row r="34296" spans="1:29" x14ac:dyDescent="0.25">
      <c r="A34296">
        <v>2524</v>
      </c>
      <c r="B34296" t="s">
        <v>291611</v>
      </c>
      <c r="C34296" t="s">
        <v>28</v>
      </c>
      <c r="D34296" t="s">
        <v>229067</v>
      </c>
      <c r="E34296" t="s">
        <v>250630</v>
      </c>
      <c r="F34296" t="s">
        <v>474046</v>
      </c>
      <c r="G34296">
        <v>810976580</v>
      </c>
      <c r="H34296" t="s">
        <v>32</v>
      </c>
      <c r="I34296" t="s">
        <v>249520</v>
      </c>
      <c r="J34296">
        <v>84856904302630</v>
      </c>
      <c r="K34296" t="s">
        <v>35</v>
      </c>
      <c r="L34296" t="s">
        <v>105</v>
      </c>
      <c r="M34296" t="s">
        <v>1072</v>
      </c>
      <c r="N34296" t="s">
        <v>16217</v>
      </c>
      <c r="Q34296">
        <v>3</v>
      </c>
      <c r="R34296" t="s">
        <v>110422</v>
      </c>
      <c r="T34296" t="s">
        <v>250741</v>
      </c>
      <c r="U34296" t="s">
        <v>474047</v>
      </c>
      <c r="V34296" t="s">
        <v>474048</v>
      </c>
      <c r="W34296" t="s">
        <v>474049</v>
      </c>
      <c r="Y34296" t="s">
        <v>215</v>
      </c>
      <c r="AA34296" t="s">
        <v>474050</v>
      </c>
      <c r="AB34296" t="s">
        <v>474051</v>
      </c>
      <c r="AC34296" t="s">
        <v>474052</v>
      </c>
    </row>
    <row r="34297" spans="1:29" x14ac:dyDescent="0.25">
      <c r="A34297">
        <v>2525</v>
      </c>
      <c r="B34297" t="s">
        <v>291611</v>
      </c>
      <c r="C34297" t="s">
        <v>28</v>
      </c>
      <c r="D34297" t="s">
        <v>229067</v>
      </c>
      <c r="E34297" t="s">
        <v>250630</v>
      </c>
      <c r="F34297" t="s">
        <v>474053</v>
      </c>
      <c r="G34297">
        <v>810976579</v>
      </c>
      <c r="H34297" t="s">
        <v>32</v>
      </c>
      <c r="I34297" t="s">
        <v>249520</v>
      </c>
      <c r="J34297">
        <v>84856908302628</v>
      </c>
      <c r="K34297" t="s">
        <v>35</v>
      </c>
      <c r="L34297" t="s">
        <v>105</v>
      </c>
      <c r="M34297" t="s">
        <v>4743</v>
      </c>
      <c r="N34297" t="s">
        <v>4744</v>
      </c>
      <c r="Q34297">
        <v>2</v>
      </c>
      <c r="R34297" t="s">
        <v>474054</v>
      </c>
      <c r="T34297" t="s">
        <v>250741</v>
      </c>
      <c r="U34297" t="s">
        <v>30465</v>
      </c>
      <c r="V34297" t="s">
        <v>111269</v>
      </c>
      <c r="W34297" t="s">
        <v>474055</v>
      </c>
      <c r="Y34297" t="s">
        <v>215</v>
      </c>
      <c r="AA34297" t="s">
        <v>29560</v>
      </c>
      <c r="AB34297" t="s">
        <v>474056</v>
      </c>
      <c r="AC34297" t="s">
        <v>474057</v>
      </c>
    </row>
    <row r="34298" spans="1:29" x14ac:dyDescent="0.25">
      <c r="A34298">
        <v>2526</v>
      </c>
      <c r="B34298" t="s">
        <v>291611</v>
      </c>
      <c r="C34298" t="s">
        <v>28</v>
      </c>
      <c r="D34298" t="s">
        <v>229067</v>
      </c>
      <c r="E34298" t="s">
        <v>250630</v>
      </c>
      <c r="F34298" t="s">
        <v>474058</v>
      </c>
      <c r="G34298">
        <v>810976560</v>
      </c>
      <c r="H34298" t="s">
        <v>32</v>
      </c>
      <c r="I34298" t="s">
        <v>249520</v>
      </c>
      <c r="J34298">
        <v>84856908302609</v>
      </c>
      <c r="K34298" t="s">
        <v>35</v>
      </c>
      <c r="L34298" t="s">
        <v>591</v>
      </c>
      <c r="M34298" t="s">
        <v>592</v>
      </c>
      <c r="N34298" t="s">
        <v>593</v>
      </c>
      <c r="Q34298">
        <v>2</v>
      </c>
      <c r="R34298" t="s">
        <v>110644</v>
      </c>
      <c r="T34298" t="s">
        <v>250741</v>
      </c>
      <c r="U34298" t="s">
        <v>474059</v>
      </c>
      <c r="V34298" t="s">
        <v>474060</v>
      </c>
      <c r="W34298" t="s">
        <v>474061</v>
      </c>
      <c r="Y34298" t="s">
        <v>215</v>
      </c>
      <c r="AA34298" t="s">
        <v>73306</v>
      </c>
      <c r="AB34298" t="s">
        <v>474062</v>
      </c>
      <c r="AC34298" t="s">
        <v>474063</v>
      </c>
    </row>
    <row r="34299" spans="1:29" x14ac:dyDescent="0.25">
      <c r="A34299">
        <v>2527</v>
      </c>
      <c r="B34299" t="s">
        <v>291618</v>
      </c>
      <c r="C34299" t="s">
        <v>28</v>
      </c>
      <c r="D34299" t="s">
        <v>229067</v>
      </c>
      <c r="E34299" t="s">
        <v>250630</v>
      </c>
      <c r="F34299" t="s">
        <v>474064</v>
      </c>
      <c r="G34299">
        <v>810976533</v>
      </c>
      <c r="H34299" t="s">
        <v>32</v>
      </c>
      <c r="I34299" t="s">
        <v>249520</v>
      </c>
      <c r="J34299">
        <v>84856909302581</v>
      </c>
      <c r="K34299" t="s">
        <v>35</v>
      </c>
      <c r="L34299" t="s">
        <v>105</v>
      </c>
      <c r="M34299" t="s">
        <v>4971</v>
      </c>
      <c r="N34299" t="s">
        <v>5210</v>
      </c>
      <c r="Q34299">
        <v>2</v>
      </c>
      <c r="R34299" t="s">
        <v>467787</v>
      </c>
      <c r="T34299" t="s">
        <v>250741</v>
      </c>
      <c r="U34299" t="s">
        <v>30455</v>
      </c>
      <c r="V34299" t="s">
        <v>111267</v>
      </c>
      <c r="W34299" t="s">
        <v>474065</v>
      </c>
      <c r="Y34299" t="s">
        <v>215</v>
      </c>
      <c r="AA34299" t="s">
        <v>474066</v>
      </c>
      <c r="AB34299" t="s">
        <v>474067</v>
      </c>
      <c r="AC34299" t="s">
        <v>474068</v>
      </c>
    </row>
    <row r="34300" spans="1:29" x14ac:dyDescent="0.25">
      <c r="A34300">
        <v>2528</v>
      </c>
      <c r="B34300" t="s">
        <v>291618</v>
      </c>
      <c r="C34300" t="s">
        <v>28</v>
      </c>
      <c r="D34300" t="s">
        <v>229067</v>
      </c>
      <c r="E34300" t="s">
        <v>250630</v>
      </c>
      <c r="F34300" t="s">
        <v>474069</v>
      </c>
      <c r="G34300">
        <v>810976520</v>
      </c>
      <c r="H34300" t="s">
        <v>32</v>
      </c>
      <c r="I34300" t="s">
        <v>249520</v>
      </c>
      <c r="J34300">
        <v>84856902302570</v>
      </c>
      <c r="K34300" t="s">
        <v>35</v>
      </c>
      <c r="L34300" t="s">
        <v>2743</v>
      </c>
      <c r="M34300" t="s">
        <v>5691</v>
      </c>
      <c r="N34300" t="s">
        <v>6619</v>
      </c>
      <c r="Q34300">
        <v>4</v>
      </c>
      <c r="R34300" t="s">
        <v>474070</v>
      </c>
      <c r="T34300" t="s">
        <v>250741</v>
      </c>
      <c r="U34300" t="s">
        <v>474071</v>
      </c>
      <c r="V34300" t="s">
        <v>474072</v>
      </c>
      <c r="W34300" t="s">
        <v>474073</v>
      </c>
      <c r="Y34300" t="s">
        <v>215</v>
      </c>
      <c r="AA34300" t="s">
        <v>23601</v>
      </c>
      <c r="AB34300" t="s">
        <v>474074</v>
      </c>
      <c r="AC34300" t="s">
        <v>474075</v>
      </c>
    </row>
    <row r="34301" spans="1:29" x14ac:dyDescent="0.25">
      <c r="A34301">
        <v>2529</v>
      </c>
      <c r="B34301" t="s">
        <v>291618</v>
      </c>
      <c r="C34301" t="s">
        <v>28</v>
      </c>
      <c r="D34301" t="s">
        <v>229067</v>
      </c>
      <c r="E34301" t="s">
        <v>250630</v>
      </c>
      <c r="F34301" t="s">
        <v>474076</v>
      </c>
      <c r="G34301">
        <v>810976511</v>
      </c>
      <c r="H34301" t="s">
        <v>32</v>
      </c>
      <c r="I34301" t="s">
        <v>249520</v>
      </c>
      <c r="J34301">
        <v>84856901302561</v>
      </c>
      <c r="K34301" t="s">
        <v>35</v>
      </c>
      <c r="L34301" t="s">
        <v>105</v>
      </c>
      <c r="M34301" t="s">
        <v>5037</v>
      </c>
      <c r="N34301" t="s">
        <v>5845</v>
      </c>
      <c r="Q34301">
        <v>1</v>
      </c>
      <c r="R34301" t="s">
        <v>474077</v>
      </c>
      <c r="T34301" t="s">
        <v>250741</v>
      </c>
      <c r="U34301" t="s">
        <v>474078</v>
      </c>
      <c r="V34301" t="s">
        <v>474079</v>
      </c>
      <c r="W34301" t="s">
        <v>474080</v>
      </c>
      <c r="Y34301" t="s">
        <v>215</v>
      </c>
      <c r="AA34301" t="s">
        <v>1247</v>
      </c>
      <c r="AB34301" t="s">
        <v>474081</v>
      </c>
      <c r="AC34301" t="s">
        <v>474082</v>
      </c>
    </row>
    <row r="34302" spans="1:29" x14ac:dyDescent="0.25">
      <c r="A34302">
        <v>2530</v>
      </c>
      <c r="B34302" t="s">
        <v>301563</v>
      </c>
      <c r="C34302" t="s">
        <v>435</v>
      </c>
      <c r="D34302" t="s">
        <v>820</v>
      </c>
      <c r="E34302" t="s">
        <v>220</v>
      </c>
      <c r="F34302" t="s">
        <v>474083</v>
      </c>
      <c r="G34302">
        <v>810961569</v>
      </c>
      <c r="H34302" t="s">
        <v>32</v>
      </c>
      <c r="I34302" t="s">
        <v>249520</v>
      </c>
      <c r="J34302">
        <v>84856907284074</v>
      </c>
      <c r="K34302" t="s">
        <v>35</v>
      </c>
      <c r="L34302" t="s">
        <v>3372</v>
      </c>
      <c r="M34302" t="s">
        <v>10671</v>
      </c>
      <c r="N34302" t="s">
        <v>12375</v>
      </c>
      <c r="Q34302">
        <v>1</v>
      </c>
      <c r="R34302" t="s">
        <v>474084</v>
      </c>
      <c r="T34302" t="s">
        <v>250756</v>
      </c>
      <c r="U34302" t="s">
        <v>474085</v>
      </c>
      <c r="V34302" t="s">
        <v>474086</v>
      </c>
      <c r="W34302">
        <v>14467734675</v>
      </c>
      <c r="Y34302" t="s">
        <v>215</v>
      </c>
      <c r="AA34302" t="s">
        <v>474087</v>
      </c>
      <c r="AB34302" t="s">
        <v>474088</v>
      </c>
      <c r="AC34302" t="s">
        <v>474089</v>
      </c>
    </row>
    <row r="34303" spans="1:29" x14ac:dyDescent="0.25">
      <c r="A34303">
        <v>2531</v>
      </c>
      <c r="B34303" t="s">
        <v>301563</v>
      </c>
      <c r="C34303" t="s">
        <v>435</v>
      </c>
      <c r="D34303" t="s">
        <v>820</v>
      </c>
      <c r="E34303" t="s">
        <v>220</v>
      </c>
      <c r="F34303" t="s">
        <v>474090</v>
      </c>
      <c r="G34303">
        <v>810970899</v>
      </c>
      <c r="H34303" t="s">
        <v>32</v>
      </c>
      <c r="I34303" t="s">
        <v>249520</v>
      </c>
      <c r="J34303">
        <v>84856903284071</v>
      </c>
      <c r="K34303" t="s">
        <v>35</v>
      </c>
      <c r="L34303" t="s">
        <v>348</v>
      </c>
      <c r="M34303" t="s">
        <v>33141</v>
      </c>
      <c r="N34303" t="s">
        <v>33142</v>
      </c>
      <c r="Q34303">
        <v>2</v>
      </c>
      <c r="R34303" t="s">
        <v>474091</v>
      </c>
      <c r="T34303" t="s">
        <v>250756</v>
      </c>
      <c r="U34303" t="s">
        <v>127646</v>
      </c>
      <c r="V34303" t="s">
        <v>196257</v>
      </c>
      <c r="W34303">
        <v>14467773314</v>
      </c>
      <c r="Y34303" t="s">
        <v>215</v>
      </c>
      <c r="AA34303" t="s">
        <v>257584</v>
      </c>
      <c r="AB34303" t="s">
        <v>299918</v>
      </c>
      <c r="AC34303" t="s">
        <v>257585</v>
      </c>
    </row>
    <row r="34304" spans="1:29" x14ac:dyDescent="0.25">
      <c r="A34304">
        <v>2532</v>
      </c>
      <c r="B34304" t="s">
        <v>301563</v>
      </c>
      <c r="C34304" t="s">
        <v>435</v>
      </c>
      <c r="D34304" t="s">
        <v>820</v>
      </c>
      <c r="E34304" t="s">
        <v>220</v>
      </c>
      <c r="F34304" t="s">
        <v>474092</v>
      </c>
      <c r="G34304">
        <v>810962227</v>
      </c>
      <c r="H34304" t="s">
        <v>32</v>
      </c>
      <c r="I34304" t="s">
        <v>249520</v>
      </c>
      <c r="J34304">
        <v>84856901284072</v>
      </c>
      <c r="K34304" t="s">
        <v>35</v>
      </c>
      <c r="L34304" t="s">
        <v>36</v>
      </c>
      <c r="M34304" t="s">
        <v>8406</v>
      </c>
      <c r="N34304" t="s">
        <v>35215</v>
      </c>
      <c r="Q34304">
        <v>1</v>
      </c>
      <c r="R34304" t="s">
        <v>474093</v>
      </c>
      <c r="T34304" t="s">
        <v>250756</v>
      </c>
      <c r="U34304" t="s">
        <v>474094</v>
      </c>
      <c r="V34304" t="s">
        <v>474095</v>
      </c>
      <c r="W34304">
        <v>14467971961</v>
      </c>
      <c r="Y34304" t="s">
        <v>215</v>
      </c>
      <c r="AA34304" t="s">
        <v>474096</v>
      </c>
      <c r="AB34304" t="s">
        <v>474097</v>
      </c>
      <c r="AC34304" t="s">
        <v>474098</v>
      </c>
    </row>
    <row r="34305" spans="1:29" x14ac:dyDescent="0.25">
      <c r="A34305">
        <v>2533</v>
      </c>
      <c r="B34305" t="s">
        <v>291668</v>
      </c>
      <c r="C34305" t="s">
        <v>435</v>
      </c>
      <c r="D34305" t="s">
        <v>820</v>
      </c>
      <c r="E34305" t="s">
        <v>220</v>
      </c>
      <c r="F34305" t="s">
        <v>474099</v>
      </c>
      <c r="G34305">
        <v>810970892</v>
      </c>
      <c r="H34305" t="s">
        <v>32</v>
      </c>
      <c r="I34305" t="s">
        <v>249520</v>
      </c>
      <c r="J34305">
        <v>84856908283516</v>
      </c>
      <c r="K34305" t="s">
        <v>35</v>
      </c>
      <c r="L34305" t="s">
        <v>1121</v>
      </c>
      <c r="M34305" t="s">
        <v>3570</v>
      </c>
      <c r="N34305" t="s">
        <v>157591</v>
      </c>
      <c r="Q34305">
        <v>2</v>
      </c>
      <c r="R34305" t="s">
        <v>474100</v>
      </c>
      <c r="T34305" t="s">
        <v>250760</v>
      </c>
      <c r="U34305" t="s">
        <v>474101</v>
      </c>
      <c r="V34305" t="s">
        <v>474102</v>
      </c>
      <c r="W34305">
        <v>14467778834</v>
      </c>
      <c r="Y34305" t="s">
        <v>215</v>
      </c>
      <c r="AA34305" t="s">
        <v>157594</v>
      </c>
      <c r="AB34305" t="s">
        <v>474103</v>
      </c>
      <c r="AC34305" t="s">
        <v>157595</v>
      </c>
    </row>
    <row r="34306" spans="1:29" x14ac:dyDescent="0.25">
      <c r="A34306">
        <v>2534</v>
      </c>
      <c r="B34306" t="s">
        <v>474104</v>
      </c>
      <c r="C34306" t="s">
        <v>2738</v>
      </c>
      <c r="D34306" t="s">
        <v>5687</v>
      </c>
      <c r="E34306" t="s">
        <v>56449</v>
      </c>
      <c r="F34306" t="s">
        <v>474105</v>
      </c>
      <c r="G34306">
        <v>810969525</v>
      </c>
      <c r="H34306" t="s">
        <v>32</v>
      </c>
      <c r="I34306" t="s">
        <v>249520</v>
      </c>
      <c r="J34306">
        <v>84856902282845</v>
      </c>
      <c r="K34306" t="s">
        <v>35</v>
      </c>
      <c r="L34306" t="s">
        <v>458</v>
      </c>
      <c r="M34306" t="s">
        <v>13657</v>
      </c>
      <c r="N34306" t="s">
        <v>29551</v>
      </c>
      <c r="Q34306">
        <v>2</v>
      </c>
      <c r="R34306" t="s">
        <v>474106</v>
      </c>
      <c r="T34306" t="s">
        <v>474107</v>
      </c>
      <c r="U34306" t="s">
        <v>474108</v>
      </c>
      <c r="V34306" t="s">
        <v>474109</v>
      </c>
      <c r="Y34306" t="s">
        <v>42</v>
      </c>
      <c r="AA34306" t="s">
        <v>20424</v>
      </c>
      <c r="AB34306" t="s">
        <v>354500</v>
      </c>
      <c r="AC34306" t="s">
        <v>474110</v>
      </c>
    </row>
    <row r="34307" spans="1:29" x14ac:dyDescent="0.25">
      <c r="A34307">
        <v>2535</v>
      </c>
      <c r="B34307" t="s">
        <v>291689</v>
      </c>
      <c r="C34307" t="s">
        <v>27088</v>
      </c>
      <c r="D34307" t="s">
        <v>128332</v>
      </c>
      <c r="E34307" t="s">
        <v>146692</v>
      </c>
      <c r="F34307" t="s">
        <v>474111</v>
      </c>
      <c r="G34307">
        <v>810974537</v>
      </c>
      <c r="H34307" t="s">
        <v>32</v>
      </c>
      <c r="I34307" t="s">
        <v>249520</v>
      </c>
      <c r="J34307">
        <v>84856907255910</v>
      </c>
      <c r="K34307" t="s">
        <v>35</v>
      </c>
      <c r="L34307" t="s">
        <v>773</v>
      </c>
      <c r="M34307" t="s">
        <v>4892</v>
      </c>
      <c r="N34307" t="s">
        <v>4893</v>
      </c>
      <c r="Q34307">
        <v>2</v>
      </c>
      <c r="R34307" t="s">
        <v>474112</v>
      </c>
      <c r="T34307" t="s">
        <v>250768</v>
      </c>
      <c r="U34307" t="s">
        <v>474113</v>
      </c>
      <c r="V34307" t="s">
        <v>474114</v>
      </c>
      <c r="Y34307" t="s">
        <v>215</v>
      </c>
      <c r="AA34307" t="s">
        <v>474115</v>
      </c>
      <c r="AB34307" t="s">
        <v>474116</v>
      </c>
      <c r="AC34307" t="s">
        <v>474117</v>
      </c>
    </row>
    <row r="34308" spans="1:29" x14ac:dyDescent="0.25">
      <c r="A34308">
        <v>2536</v>
      </c>
      <c r="B34308" t="s">
        <v>291689</v>
      </c>
      <c r="C34308" t="s">
        <v>27088</v>
      </c>
      <c r="D34308" t="s">
        <v>128332</v>
      </c>
      <c r="E34308" t="s">
        <v>146692</v>
      </c>
      <c r="F34308" t="s">
        <v>474118</v>
      </c>
      <c r="G34308">
        <v>810974254</v>
      </c>
      <c r="H34308" t="s">
        <v>32</v>
      </c>
      <c r="I34308" t="s">
        <v>249520</v>
      </c>
      <c r="J34308">
        <v>84856906255901</v>
      </c>
      <c r="K34308" t="s">
        <v>35</v>
      </c>
      <c r="L34308" t="s">
        <v>6059</v>
      </c>
      <c r="M34308" t="s">
        <v>8171</v>
      </c>
      <c r="N34308" t="s">
        <v>8172</v>
      </c>
      <c r="Q34308">
        <v>2</v>
      </c>
      <c r="R34308" t="s">
        <v>474119</v>
      </c>
      <c r="T34308" t="s">
        <v>250768</v>
      </c>
      <c r="U34308" t="s">
        <v>30370</v>
      </c>
      <c r="V34308" t="s">
        <v>111253</v>
      </c>
      <c r="Y34308" t="s">
        <v>215</v>
      </c>
      <c r="AA34308" t="s">
        <v>263958</v>
      </c>
      <c r="AB34308" t="s">
        <v>295907</v>
      </c>
      <c r="AC34308" t="s">
        <v>474120</v>
      </c>
    </row>
    <row r="34309" spans="1:29" x14ac:dyDescent="0.25">
      <c r="A34309">
        <v>2537</v>
      </c>
      <c r="B34309" t="s">
        <v>474121</v>
      </c>
      <c r="C34309" t="s">
        <v>126356</v>
      </c>
      <c r="D34309" t="s">
        <v>272547</v>
      </c>
      <c r="E34309" t="s">
        <v>272548</v>
      </c>
      <c r="F34309" t="s">
        <v>474122</v>
      </c>
      <c r="G34309">
        <v>810975511</v>
      </c>
      <c r="H34309" t="s">
        <v>32</v>
      </c>
      <c r="I34309" t="s">
        <v>249520</v>
      </c>
      <c r="J34309">
        <v>84856908250040</v>
      </c>
      <c r="K34309" t="s">
        <v>35</v>
      </c>
      <c r="L34309" t="s">
        <v>458</v>
      </c>
      <c r="M34309" t="s">
        <v>459</v>
      </c>
      <c r="N34309" t="s">
        <v>3039</v>
      </c>
      <c r="Q34309">
        <v>2</v>
      </c>
      <c r="R34309" t="s">
        <v>474123</v>
      </c>
      <c r="T34309" t="s">
        <v>474124</v>
      </c>
      <c r="U34309" t="s">
        <v>28257</v>
      </c>
      <c r="V34309" t="s">
        <v>110897</v>
      </c>
      <c r="Y34309" t="s">
        <v>215</v>
      </c>
      <c r="AA34309" t="s">
        <v>63950</v>
      </c>
      <c r="AB34309" t="s">
        <v>474125</v>
      </c>
      <c r="AC34309" t="s">
        <v>474126</v>
      </c>
    </row>
    <row r="34310" spans="1:29" x14ac:dyDescent="0.25">
      <c r="A34310">
        <v>2538</v>
      </c>
      <c r="B34310" t="s">
        <v>301577</v>
      </c>
      <c r="C34310" t="s">
        <v>218</v>
      </c>
      <c r="D34310" t="s">
        <v>219</v>
      </c>
      <c r="E34310" t="s">
        <v>220</v>
      </c>
      <c r="F34310" t="s">
        <v>474127</v>
      </c>
      <c r="G34310">
        <v>810955938</v>
      </c>
      <c r="H34310" t="s">
        <v>32</v>
      </c>
      <c r="I34310" t="s">
        <v>249520</v>
      </c>
      <c r="J34310">
        <v>84856906248048</v>
      </c>
      <c r="K34310" t="s">
        <v>35</v>
      </c>
      <c r="L34310" t="s">
        <v>2668</v>
      </c>
      <c r="M34310" t="s">
        <v>8682</v>
      </c>
      <c r="N34310" t="s">
        <v>127269</v>
      </c>
      <c r="Q34310">
        <v>2</v>
      </c>
      <c r="R34310" t="s">
        <v>474128</v>
      </c>
      <c r="T34310" t="s">
        <v>260367</v>
      </c>
      <c r="U34310" t="s">
        <v>474129</v>
      </c>
      <c r="V34310" t="s">
        <v>474130</v>
      </c>
      <c r="W34310">
        <v>14467788866</v>
      </c>
      <c r="Y34310" t="s">
        <v>215</v>
      </c>
      <c r="AA34310" t="s">
        <v>474131</v>
      </c>
      <c r="AB34310" t="s">
        <v>474132</v>
      </c>
      <c r="AC34310" t="s">
        <v>474133</v>
      </c>
    </row>
    <row r="34311" spans="1:29" x14ac:dyDescent="0.25">
      <c r="A34311">
        <v>2539</v>
      </c>
      <c r="B34311" t="s">
        <v>291729</v>
      </c>
      <c r="C34311" t="s">
        <v>464</v>
      </c>
      <c r="D34311" t="s">
        <v>3324</v>
      </c>
      <c r="E34311" t="s">
        <v>150980</v>
      </c>
      <c r="F34311" t="s">
        <v>474134</v>
      </c>
      <c r="G34311">
        <v>810975205</v>
      </c>
      <c r="H34311" t="s">
        <v>32</v>
      </c>
      <c r="I34311" t="s">
        <v>249520</v>
      </c>
      <c r="J34311">
        <v>84856905247426</v>
      </c>
      <c r="K34311" t="s">
        <v>35</v>
      </c>
      <c r="L34311" t="s">
        <v>317</v>
      </c>
      <c r="M34311" t="s">
        <v>66156</v>
      </c>
      <c r="N34311" t="s">
        <v>234846</v>
      </c>
      <c r="Q34311">
        <v>2</v>
      </c>
      <c r="R34311" t="s">
        <v>474135</v>
      </c>
      <c r="T34311" t="s">
        <v>272575</v>
      </c>
      <c r="U34311" t="s">
        <v>474136</v>
      </c>
      <c r="V34311" t="s">
        <v>474137</v>
      </c>
      <c r="Y34311" t="s">
        <v>215</v>
      </c>
      <c r="AA34311" t="s">
        <v>474138</v>
      </c>
      <c r="AB34311" t="s">
        <v>474139</v>
      </c>
      <c r="AC34311" t="s">
        <v>3348</v>
      </c>
    </row>
    <row r="34312" spans="1:29" x14ac:dyDescent="0.25">
      <c r="A34312">
        <v>2540</v>
      </c>
      <c r="B34312" t="s">
        <v>291733</v>
      </c>
      <c r="C34312" t="s">
        <v>218</v>
      </c>
      <c r="D34312" t="s">
        <v>219</v>
      </c>
      <c r="E34312" t="s">
        <v>220</v>
      </c>
      <c r="F34312" t="s">
        <v>474140</v>
      </c>
      <c r="G34312">
        <v>810951039</v>
      </c>
      <c r="H34312" t="s">
        <v>32</v>
      </c>
      <c r="I34312" t="s">
        <v>249520</v>
      </c>
      <c r="J34312">
        <v>84856903247291</v>
      </c>
      <c r="K34312" t="s">
        <v>35</v>
      </c>
      <c r="L34312" t="s">
        <v>105</v>
      </c>
      <c r="M34312" t="s">
        <v>4688</v>
      </c>
      <c r="N34312" t="s">
        <v>7034</v>
      </c>
      <c r="Q34312">
        <v>2</v>
      </c>
      <c r="R34312" t="s">
        <v>474141</v>
      </c>
      <c r="T34312" t="s">
        <v>272580</v>
      </c>
      <c r="U34312" t="s">
        <v>474142</v>
      </c>
      <c r="V34312" t="s">
        <v>474143</v>
      </c>
      <c r="W34312">
        <v>14467751597</v>
      </c>
      <c r="Y34312" t="s">
        <v>215</v>
      </c>
      <c r="AA34312" t="s">
        <v>474144</v>
      </c>
      <c r="AB34312" t="s">
        <v>474145</v>
      </c>
      <c r="AC34312" t="s">
        <v>474146</v>
      </c>
    </row>
    <row r="34313" spans="1:29" x14ac:dyDescent="0.25">
      <c r="A34313">
        <v>2541</v>
      </c>
      <c r="B34313" t="s">
        <v>291744</v>
      </c>
      <c r="C34313" t="s">
        <v>464</v>
      </c>
      <c r="D34313" t="s">
        <v>3324</v>
      </c>
      <c r="E34313" t="s">
        <v>3325</v>
      </c>
      <c r="F34313" t="s">
        <v>474147</v>
      </c>
      <c r="G34313">
        <v>810974753</v>
      </c>
      <c r="H34313" t="s">
        <v>32</v>
      </c>
      <c r="I34313" t="s">
        <v>249520</v>
      </c>
      <c r="J34313">
        <v>84856903246970</v>
      </c>
      <c r="K34313" t="s">
        <v>35</v>
      </c>
      <c r="L34313" t="s">
        <v>317</v>
      </c>
      <c r="M34313" t="s">
        <v>318</v>
      </c>
      <c r="N34313" t="s">
        <v>27759</v>
      </c>
      <c r="Q34313">
        <v>2</v>
      </c>
      <c r="R34313" t="s">
        <v>474148</v>
      </c>
      <c r="T34313" t="s">
        <v>272590</v>
      </c>
      <c r="U34313" t="s">
        <v>474149</v>
      </c>
      <c r="V34313" t="s">
        <v>474150</v>
      </c>
      <c r="Y34313" t="s">
        <v>215</v>
      </c>
      <c r="AA34313" t="s">
        <v>68511</v>
      </c>
      <c r="AB34313" t="s">
        <v>474151</v>
      </c>
      <c r="AC34313" t="s">
        <v>474152</v>
      </c>
    </row>
    <row r="34314" spans="1:29" x14ac:dyDescent="0.25">
      <c r="A34314">
        <v>2542</v>
      </c>
      <c r="B34314" t="s">
        <v>291744</v>
      </c>
      <c r="C34314" t="s">
        <v>464</v>
      </c>
      <c r="D34314" t="s">
        <v>3324</v>
      </c>
      <c r="E34314" t="s">
        <v>3325</v>
      </c>
      <c r="F34314" t="s">
        <v>474153</v>
      </c>
      <c r="G34314">
        <v>810975134</v>
      </c>
      <c r="H34314" t="s">
        <v>32</v>
      </c>
      <c r="I34314" t="s">
        <v>249520</v>
      </c>
      <c r="J34314">
        <v>84856907246968</v>
      </c>
      <c r="K34314" t="s">
        <v>35</v>
      </c>
      <c r="L34314" t="s">
        <v>599</v>
      </c>
      <c r="M34314" t="s">
        <v>14545</v>
      </c>
      <c r="N34314" t="s">
        <v>57480</v>
      </c>
      <c r="Q34314">
        <v>3</v>
      </c>
      <c r="R34314" t="s">
        <v>471868</v>
      </c>
      <c r="T34314" t="s">
        <v>272590</v>
      </c>
      <c r="U34314" t="s">
        <v>474154</v>
      </c>
      <c r="V34314" t="s">
        <v>474155</v>
      </c>
      <c r="Y34314" t="s">
        <v>215</v>
      </c>
      <c r="AA34314" t="s">
        <v>419661</v>
      </c>
      <c r="AB34314" t="s">
        <v>419662</v>
      </c>
      <c r="AC34314" t="s">
        <v>419663</v>
      </c>
    </row>
    <row r="34315" spans="1:29" x14ac:dyDescent="0.25">
      <c r="A34315">
        <v>2543</v>
      </c>
      <c r="B34315" t="s">
        <v>291786</v>
      </c>
      <c r="C34315" t="s">
        <v>9827</v>
      </c>
      <c r="D34315" t="s">
        <v>9828</v>
      </c>
      <c r="E34315" t="s">
        <v>220</v>
      </c>
      <c r="F34315" t="s">
        <v>474156</v>
      </c>
      <c r="G34315">
        <v>810968545</v>
      </c>
      <c r="H34315" t="s">
        <v>32</v>
      </c>
      <c r="I34315" t="s">
        <v>249520</v>
      </c>
      <c r="J34315">
        <v>84856906243951</v>
      </c>
      <c r="K34315" t="s">
        <v>35</v>
      </c>
      <c r="L34315" t="s">
        <v>1004</v>
      </c>
      <c r="M34315" t="s">
        <v>1005</v>
      </c>
      <c r="N34315" t="s">
        <v>1291</v>
      </c>
      <c r="Q34315">
        <v>2</v>
      </c>
      <c r="R34315" t="s">
        <v>474157</v>
      </c>
      <c r="T34315" t="s">
        <v>268563</v>
      </c>
      <c r="U34315" t="s">
        <v>474158</v>
      </c>
      <c r="V34315" t="s">
        <v>420677</v>
      </c>
      <c r="W34315">
        <v>14467799884</v>
      </c>
      <c r="Y34315" t="s">
        <v>215</v>
      </c>
      <c r="AA34315" t="s">
        <v>38761</v>
      </c>
      <c r="AB34315" t="s">
        <v>418575</v>
      </c>
      <c r="AC34315" t="s">
        <v>38762</v>
      </c>
    </row>
    <row r="34316" spans="1:29" x14ac:dyDescent="0.25">
      <c r="A34316">
        <v>2544</v>
      </c>
      <c r="B34316" t="s">
        <v>291786</v>
      </c>
      <c r="C34316" t="s">
        <v>9827</v>
      </c>
      <c r="D34316" t="s">
        <v>9828</v>
      </c>
      <c r="E34316" t="s">
        <v>220</v>
      </c>
      <c r="F34316" t="s">
        <v>474159</v>
      </c>
      <c r="G34316">
        <v>810971182</v>
      </c>
      <c r="H34316" t="s">
        <v>32</v>
      </c>
      <c r="I34316" t="s">
        <v>249520</v>
      </c>
      <c r="J34316">
        <v>84856901243939</v>
      </c>
      <c r="K34316" t="s">
        <v>35</v>
      </c>
      <c r="L34316" t="s">
        <v>712</v>
      </c>
      <c r="M34316" t="s">
        <v>729</v>
      </c>
      <c r="N34316" t="s">
        <v>233410</v>
      </c>
      <c r="Q34316">
        <v>3</v>
      </c>
      <c r="R34316" t="s">
        <v>474160</v>
      </c>
      <c r="T34316" t="s">
        <v>268563</v>
      </c>
      <c r="U34316" t="s">
        <v>474161</v>
      </c>
      <c r="V34316" t="s">
        <v>474162</v>
      </c>
      <c r="W34316">
        <v>14467778418</v>
      </c>
      <c r="Y34316" t="s">
        <v>215</v>
      </c>
      <c r="AA34316" t="s">
        <v>474163</v>
      </c>
      <c r="AB34316" t="s">
        <v>474164</v>
      </c>
      <c r="AC34316" t="s">
        <v>474165</v>
      </c>
    </row>
    <row r="34317" spans="1:29" x14ac:dyDescent="0.25">
      <c r="A34317">
        <v>2545</v>
      </c>
      <c r="B34317" t="s">
        <v>291786</v>
      </c>
      <c r="C34317" t="s">
        <v>9827</v>
      </c>
      <c r="D34317" t="s">
        <v>9828</v>
      </c>
      <c r="E34317" t="s">
        <v>220</v>
      </c>
      <c r="F34317" t="s">
        <v>474166</v>
      </c>
      <c r="G34317">
        <v>810968558</v>
      </c>
      <c r="H34317" t="s">
        <v>32</v>
      </c>
      <c r="I34317" t="s">
        <v>249520</v>
      </c>
      <c r="J34317">
        <v>84856908243945</v>
      </c>
      <c r="K34317" t="s">
        <v>35</v>
      </c>
      <c r="L34317" t="s">
        <v>458</v>
      </c>
      <c r="M34317" t="s">
        <v>2446</v>
      </c>
      <c r="N34317" t="s">
        <v>6284</v>
      </c>
      <c r="Q34317">
        <v>2</v>
      </c>
      <c r="R34317" t="s">
        <v>474167</v>
      </c>
      <c r="T34317" t="s">
        <v>268563</v>
      </c>
      <c r="U34317" t="s">
        <v>474168</v>
      </c>
      <c r="V34317" t="s">
        <v>474169</v>
      </c>
      <c r="W34317">
        <v>14467791497</v>
      </c>
      <c r="Y34317" t="s">
        <v>215</v>
      </c>
      <c r="AA34317" t="s">
        <v>82353</v>
      </c>
      <c r="AB34317" t="s">
        <v>474170</v>
      </c>
      <c r="AC34317" t="s">
        <v>82354</v>
      </c>
    </row>
    <row r="34318" spans="1:29" x14ac:dyDescent="0.25">
      <c r="A34318">
        <v>2546</v>
      </c>
      <c r="B34318" t="s">
        <v>474171</v>
      </c>
      <c r="C34318" t="s">
        <v>7704</v>
      </c>
      <c r="D34318" t="s">
        <v>170465</v>
      </c>
      <c r="E34318" t="s">
        <v>170466</v>
      </c>
      <c r="F34318" t="s">
        <v>474172</v>
      </c>
      <c r="G34318">
        <v>810974981</v>
      </c>
      <c r="H34318" t="s">
        <v>32</v>
      </c>
      <c r="I34318" t="s">
        <v>249520</v>
      </c>
      <c r="J34318">
        <v>84856906243729</v>
      </c>
      <c r="K34318" t="s">
        <v>35</v>
      </c>
      <c r="L34318" t="s">
        <v>575</v>
      </c>
      <c r="M34318" t="s">
        <v>5985</v>
      </c>
      <c r="N34318" t="s">
        <v>218826</v>
      </c>
      <c r="Q34318">
        <v>1</v>
      </c>
      <c r="R34318" t="s">
        <v>474173</v>
      </c>
      <c r="T34318" t="s">
        <v>474174</v>
      </c>
      <c r="U34318" t="s">
        <v>474175</v>
      </c>
      <c r="V34318" t="s">
        <v>474176</v>
      </c>
      <c r="Y34318" t="s">
        <v>215</v>
      </c>
      <c r="AA34318" t="s">
        <v>474177</v>
      </c>
      <c r="AB34318" t="s">
        <v>474178</v>
      </c>
      <c r="AC34318" t="s">
        <v>474179</v>
      </c>
    </row>
    <row r="34319" spans="1:29" x14ac:dyDescent="0.25">
      <c r="A34319">
        <v>2547</v>
      </c>
      <c r="B34319" t="s">
        <v>474180</v>
      </c>
      <c r="C34319" t="s">
        <v>7704</v>
      </c>
      <c r="D34319" t="s">
        <v>170465</v>
      </c>
      <c r="E34319" t="s">
        <v>170466</v>
      </c>
      <c r="F34319" t="s">
        <v>474181</v>
      </c>
      <c r="G34319">
        <v>810974965</v>
      </c>
      <c r="H34319" t="s">
        <v>32</v>
      </c>
      <c r="I34319" t="s">
        <v>249520</v>
      </c>
      <c r="J34319">
        <v>84856904243513</v>
      </c>
      <c r="K34319" t="s">
        <v>35</v>
      </c>
      <c r="L34319" t="s">
        <v>105</v>
      </c>
      <c r="M34319" t="s">
        <v>7012</v>
      </c>
      <c r="N34319" t="s">
        <v>12551</v>
      </c>
      <c r="Q34319">
        <v>2</v>
      </c>
      <c r="R34319" t="s">
        <v>192384</v>
      </c>
      <c r="T34319" t="s">
        <v>474182</v>
      </c>
      <c r="U34319" t="s">
        <v>474183</v>
      </c>
      <c r="V34319" t="s">
        <v>474184</v>
      </c>
      <c r="Y34319" t="s">
        <v>215</v>
      </c>
      <c r="AA34319" t="s">
        <v>474185</v>
      </c>
      <c r="AB34319" t="s">
        <v>474186</v>
      </c>
      <c r="AC34319" t="s">
        <v>474187</v>
      </c>
    </row>
    <row r="34320" spans="1:29" x14ac:dyDescent="0.25">
      <c r="A34320">
        <v>2548</v>
      </c>
      <c r="B34320" t="s">
        <v>474188</v>
      </c>
      <c r="C34320" t="s">
        <v>7704</v>
      </c>
      <c r="D34320" t="s">
        <v>170465</v>
      </c>
      <c r="E34320" t="s">
        <v>170466</v>
      </c>
      <c r="F34320" t="s">
        <v>474189</v>
      </c>
      <c r="G34320">
        <v>810974962</v>
      </c>
      <c r="H34320" t="s">
        <v>32</v>
      </c>
      <c r="I34320" t="s">
        <v>249520</v>
      </c>
      <c r="J34320">
        <v>84856900243435</v>
      </c>
      <c r="K34320" t="s">
        <v>35</v>
      </c>
      <c r="L34320" t="s">
        <v>548</v>
      </c>
      <c r="M34320" t="s">
        <v>20485</v>
      </c>
      <c r="N34320" t="s">
        <v>54871</v>
      </c>
      <c r="Q34320">
        <v>1</v>
      </c>
      <c r="R34320" t="s">
        <v>474190</v>
      </c>
      <c r="T34320" t="s">
        <v>474191</v>
      </c>
      <c r="U34320" t="s">
        <v>23934</v>
      </c>
      <c r="V34320" t="s">
        <v>110165</v>
      </c>
      <c r="Y34320" t="s">
        <v>215</v>
      </c>
      <c r="AA34320" t="s">
        <v>474192</v>
      </c>
      <c r="AB34320" t="s">
        <v>474193</v>
      </c>
      <c r="AC34320" t="s">
        <v>474194</v>
      </c>
    </row>
    <row r="34321" spans="1:29" x14ac:dyDescent="0.25">
      <c r="A34321">
        <v>2549</v>
      </c>
      <c r="B34321" t="s">
        <v>474195</v>
      </c>
      <c r="C34321" t="s">
        <v>7704</v>
      </c>
      <c r="D34321" t="s">
        <v>170465</v>
      </c>
      <c r="E34321" t="s">
        <v>170466</v>
      </c>
      <c r="F34321" t="s">
        <v>474196</v>
      </c>
      <c r="G34321">
        <v>810974958</v>
      </c>
      <c r="H34321" t="s">
        <v>32</v>
      </c>
      <c r="I34321" t="s">
        <v>249520</v>
      </c>
      <c r="J34321">
        <v>84856900243360</v>
      </c>
      <c r="K34321" t="s">
        <v>35</v>
      </c>
      <c r="L34321" t="s">
        <v>2340</v>
      </c>
      <c r="M34321" t="s">
        <v>133611</v>
      </c>
      <c r="N34321" t="s">
        <v>90006</v>
      </c>
      <c r="Q34321">
        <v>1</v>
      </c>
      <c r="R34321" t="s">
        <v>474197</v>
      </c>
      <c r="T34321" t="s">
        <v>474198</v>
      </c>
      <c r="U34321" t="s">
        <v>28025</v>
      </c>
      <c r="V34321" t="s">
        <v>110860</v>
      </c>
      <c r="Y34321" t="s">
        <v>215</v>
      </c>
      <c r="AA34321" t="s">
        <v>358209</v>
      </c>
      <c r="AB34321" t="s">
        <v>358210</v>
      </c>
      <c r="AC34321" t="s">
        <v>358211</v>
      </c>
    </row>
    <row r="34322" spans="1:29" x14ac:dyDescent="0.25">
      <c r="A34322">
        <v>2550</v>
      </c>
      <c r="B34322" t="s">
        <v>457177</v>
      </c>
      <c r="C34322" t="s">
        <v>435</v>
      </c>
      <c r="D34322" t="s">
        <v>820</v>
      </c>
      <c r="E34322" t="s">
        <v>3403</v>
      </c>
      <c r="F34322" t="s">
        <v>474199</v>
      </c>
      <c r="G34322">
        <v>810974387</v>
      </c>
      <c r="H34322" t="s">
        <v>32</v>
      </c>
      <c r="I34322" t="s">
        <v>249520</v>
      </c>
      <c r="J34322">
        <v>84856905238733</v>
      </c>
      <c r="K34322" t="s">
        <v>35</v>
      </c>
      <c r="L34322" t="s">
        <v>2668</v>
      </c>
      <c r="M34322" t="s">
        <v>39321</v>
      </c>
      <c r="N34322" t="s">
        <v>1336</v>
      </c>
      <c r="Q34322">
        <v>2</v>
      </c>
      <c r="R34322" t="s">
        <v>474200</v>
      </c>
      <c r="T34322" t="s">
        <v>457180</v>
      </c>
      <c r="U34322" t="s">
        <v>474201</v>
      </c>
      <c r="V34322" t="s">
        <v>474202</v>
      </c>
      <c r="W34322">
        <v>333</v>
      </c>
      <c r="Y34322" t="s">
        <v>215</v>
      </c>
      <c r="AA34322" t="s">
        <v>23785</v>
      </c>
      <c r="AB34322" t="s">
        <v>474203</v>
      </c>
      <c r="AC34322" t="s">
        <v>474204</v>
      </c>
    </row>
    <row r="34323" spans="1:29" x14ac:dyDescent="0.25">
      <c r="A34323">
        <v>2551</v>
      </c>
      <c r="B34323" t="s">
        <v>457177</v>
      </c>
      <c r="C34323" t="s">
        <v>435</v>
      </c>
      <c r="D34323" t="s">
        <v>820</v>
      </c>
      <c r="E34323" t="s">
        <v>3403</v>
      </c>
      <c r="F34323" t="s">
        <v>474205</v>
      </c>
      <c r="G34323">
        <v>810974388</v>
      </c>
      <c r="H34323" t="s">
        <v>32</v>
      </c>
      <c r="I34323" t="s">
        <v>249520</v>
      </c>
      <c r="J34323">
        <v>84856907238732</v>
      </c>
      <c r="K34323" t="s">
        <v>35</v>
      </c>
      <c r="L34323" t="s">
        <v>36</v>
      </c>
      <c r="M34323" t="s">
        <v>267</v>
      </c>
      <c r="N34323" t="s">
        <v>17141</v>
      </c>
      <c r="Q34323">
        <v>1</v>
      </c>
      <c r="R34323" t="s">
        <v>474206</v>
      </c>
      <c r="T34323" t="s">
        <v>457180</v>
      </c>
      <c r="U34323" t="s">
        <v>474207</v>
      </c>
      <c r="V34323" t="s">
        <v>474208</v>
      </c>
      <c r="W34323">
        <v>500</v>
      </c>
      <c r="Y34323" t="s">
        <v>215</v>
      </c>
      <c r="AA34323" t="s">
        <v>278528</v>
      </c>
      <c r="AB34323" t="s">
        <v>474209</v>
      </c>
      <c r="AC34323" t="s">
        <v>474210</v>
      </c>
    </row>
    <row r="34324" spans="1:29" x14ac:dyDescent="0.25">
      <c r="A34324">
        <v>2552</v>
      </c>
      <c r="B34324" t="s">
        <v>457177</v>
      </c>
      <c r="C34324" t="s">
        <v>435</v>
      </c>
      <c r="D34324" t="s">
        <v>820</v>
      </c>
      <c r="E34324" t="s">
        <v>3403</v>
      </c>
      <c r="F34324" t="s">
        <v>474211</v>
      </c>
      <c r="G34324">
        <v>810974312</v>
      </c>
      <c r="H34324" t="s">
        <v>32</v>
      </c>
      <c r="I34324" t="s">
        <v>249520</v>
      </c>
      <c r="J34324">
        <v>84856909238726</v>
      </c>
      <c r="K34324" t="s">
        <v>35</v>
      </c>
      <c r="L34324" t="s">
        <v>458</v>
      </c>
      <c r="M34324" t="s">
        <v>8014</v>
      </c>
      <c r="N34324" t="s">
        <v>1209</v>
      </c>
      <c r="Q34324">
        <v>2</v>
      </c>
      <c r="R34324" t="s">
        <v>474212</v>
      </c>
      <c r="T34324" t="s">
        <v>457180</v>
      </c>
      <c r="U34324" t="s">
        <v>474213</v>
      </c>
      <c r="V34324" t="s">
        <v>474214</v>
      </c>
      <c r="W34324">
        <v>327</v>
      </c>
      <c r="Y34324" t="s">
        <v>215</v>
      </c>
      <c r="AA34324" t="s">
        <v>474215</v>
      </c>
      <c r="AB34324" t="s">
        <v>474216</v>
      </c>
      <c r="AC34324" t="s">
        <v>1320</v>
      </c>
    </row>
    <row r="34325" spans="1:29" x14ac:dyDescent="0.25">
      <c r="A34325">
        <v>2553</v>
      </c>
      <c r="B34325" t="s">
        <v>474217</v>
      </c>
      <c r="C34325" t="s">
        <v>435</v>
      </c>
      <c r="D34325" t="s">
        <v>820</v>
      </c>
      <c r="E34325" t="s">
        <v>3403</v>
      </c>
      <c r="F34325" t="s">
        <v>474218</v>
      </c>
      <c r="G34325">
        <v>810973672</v>
      </c>
      <c r="H34325" t="s">
        <v>32</v>
      </c>
      <c r="I34325" t="s">
        <v>249520</v>
      </c>
      <c r="J34325">
        <v>84856909238712</v>
      </c>
      <c r="K34325" t="s">
        <v>35</v>
      </c>
      <c r="L34325" t="s">
        <v>36</v>
      </c>
      <c r="M34325" t="s">
        <v>94</v>
      </c>
      <c r="N34325" t="s">
        <v>95</v>
      </c>
      <c r="Q34325">
        <v>2</v>
      </c>
      <c r="R34325" t="s">
        <v>474219</v>
      </c>
      <c r="T34325" t="s">
        <v>474220</v>
      </c>
      <c r="U34325" t="s">
        <v>466213</v>
      </c>
      <c r="V34325" t="s">
        <v>466214</v>
      </c>
      <c r="W34325">
        <v>454</v>
      </c>
      <c r="Y34325" t="s">
        <v>215</v>
      </c>
      <c r="AA34325" t="s">
        <v>219469</v>
      </c>
      <c r="AB34325" t="s">
        <v>305929</v>
      </c>
      <c r="AC34325" t="s">
        <v>254355</v>
      </c>
    </row>
    <row r="34326" spans="1:29" x14ac:dyDescent="0.25">
      <c r="A34326">
        <v>2554</v>
      </c>
      <c r="B34326" t="s">
        <v>474221</v>
      </c>
      <c r="C34326" t="s">
        <v>7704</v>
      </c>
      <c r="D34326" t="s">
        <v>170465</v>
      </c>
      <c r="E34326" t="s">
        <v>170466</v>
      </c>
      <c r="F34326" t="s">
        <v>474222</v>
      </c>
      <c r="G34326">
        <v>810974751</v>
      </c>
      <c r="H34326" t="s">
        <v>32</v>
      </c>
      <c r="I34326" t="s">
        <v>249520</v>
      </c>
      <c r="J34326">
        <v>84856907238336</v>
      </c>
      <c r="K34326" t="s">
        <v>35</v>
      </c>
      <c r="L34326" t="s">
        <v>7088</v>
      </c>
      <c r="M34326" t="s">
        <v>7992</v>
      </c>
      <c r="N34326" t="s">
        <v>26831</v>
      </c>
      <c r="Q34326">
        <v>3</v>
      </c>
      <c r="R34326" t="s">
        <v>474223</v>
      </c>
      <c r="T34326" t="s">
        <v>474224</v>
      </c>
      <c r="U34326" t="s">
        <v>474225</v>
      </c>
      <c r="V34326" t="s">
        <v>474226</v>
      </c>
      <c r="Y34326" t="s">
        <v>215</v>
      </c>
      <c r="AA34326" t="s">
        <v>474227</v>
      </c>
      <c r="AB34326" t="s">
        <v>474228</v>
      </c>
      <c r="AC34326" t="s">
        <v>474229</v>
      </c>
    </row>
    <row r="34327" spans="1:29" x14ac:dyDescent="0.25">
      <c r="A34327">
        <v>2555</v>
      </c>
      <c r="B34327" t="s">
        <v>474230</v>
      </c>
      <c r="C34327" t="s">
        <v>435</v>
      </c>
      <c r="D34327" t="s">
        <v>820</v>
      </c>
      <c r="E34327" t="s">
        <v>3403</v>
      </c>
      <c r="F34327" t="s">
        <v>474231</v>
      </c>
      <c r="G34327">
        <v>810974210</v>
      </c>
      <c r="H34327" t="s">
        <v>32</v>
      </c>
      <c r="I34327" t="s">
        <v>249520</v>
      </c>
      <c r="J34327">
        <v>84856906238271</v>
      </c>
      <c r="K34327" t="s">
        <v>35</v>
      </c>
      <c r="L34327" t="s">
        <v>2668</v>
      </c>
      <c r="M34327" t="s">
        <v>62598</v>
      </c>
      <c r="N34327" t="s">
        <v>1373</v>
      </c>
      <c r="Q34327">
        <v>3</v>
      </c>
      <c r="R34327" t="s">
        <v>474232</v>
      </c>
      <c r="T34327" t="s">
        <v>474233</v>
      </c>
      <c r="U34327" t="s">
        <v>474234</v>
      </c>
      <c r="V34327" t="s">
        <v>474235</v>
      </c>
      <c r="W34327">
        <v>441</v>
      </c>
      <c r="Y34327" t="s">
        <v>215</v>
      </c>
      <c r="AA34327" t="s">
        <v>317681</v>
      </c>
      <c r="AB34327" t="s">
        <v>317682</v>
      </c>
      <c r="AC34327" t="s">
        <v>317683</v>
      </c>
    </row>
    <row r="34328" spans="1:29" x14ac:dyDescent="0.25">
      <c r="A34328">
        <v>2556</v>
      </c>
      <c r="B34328" t="s">
        <v>291862</v>
      </c>
      <c r="C34328" t="s">
        <v>28</v>
      </c>
      <c r="D34328" t="s">
        <v>72122</v>
      </c>
      <c r="E34328" t="s">
        <v>150063</v>
      </c>
      <c r="F34328" t="s">
        <v>474236</v>
      </c>
      <c r="G34328">
        <v>810974517</v>
      </c>
      <c r="H34328" t="s">
        <v>32</v>
      </c>
      <c r="I34328" t="s">
        <v>249520</v>
      </c>
      <c r="J34328">
        <v>84856906238186</v>
      </c>
      <c r="K34328" t="s">
        <v>35</v>
      </c>
      <c r="L34328" t="s">
        <v>105</v>
      </c>
      <c r="M34328" t="s">
        <v>4688</v>
      </c>
      <c r="N34328" t="s">
        <v>18687</v>
      </c>
      <c r="Q34328">
        <v>2</v>
      </c>
      <c r="R34328" t="s">
        <v>474237</v>
      </c>
      <c r="T34328" t="s">
        <v>250786</v>
      </c>
      <c r="U34328" t="s">
        <v>29984</v>
      </c>
      <c r="V34328" t="s">
        <v>111186</v>
      </c>
      <c r="Y34328" t="s">
        <v>215</v>
      </c>
      <c r="AA34328" t="s">
        <v>339400</v>
      </c>
      <c r="AB34328" t="s">
        <v>339401</v>
      </c>
      <c r="AC34328" t="s">
        <v>339402</v>
      </c>
    </row>
    <row r="34329" spans="1:29" x14ac:dyDescent="0.25">
      <c r="A34329">
        <v>2557</v>
      </c>
      <c r="B34329" t="s">
        <v>291892</v>
      </c>
      <c r="C34329" t="s">
        <v>126340</v>
      </c>
      <c r="D34329" t="s">
        <v>204480</v>
      </c>
      <c r="E34329" t="s">
        <v>208901</v>
      </c>
      <c r="F34329" t="s">
        <v>474238</v>
      </c>
      <c r="G34329">
        <v>810974038</v>
      </c>
      <c r="H34329" t="s">
        <v>32</v>
      </c>
      <c r="I34329" t="s">
        <v>249520</v>
      </c>
      <c r="J34329">
        <v>84856906238073</v>
      </c>
      <c r="K34329" t="s">
        <v>35</v>
      </c>
      <c r="L34329" t="s">
        <v>575</v>
      </c>
      <c r="M34329" t="s">
        <v>5985</v>
      </c>
      <c r="N34329" t="s">
        <v>13600</v>
      </c>
      <c r="Q34329">
        <v>2</v>
      </c>
      <c r="R34329" t="s">
        <v>474239</v>
      </c>
      <c r="T34329" t="s">
        <v>250803</v>
      </c>
      <c r="U34329" t="s">
        <v>474240</v>
      </c>
      <c r="V34329" t="s">
        <v>474241</v>
      </c>
      <c r="Y34329" t="s">
        <v>215</v>
      </c>
      <c r="AA34329" t="s">
        <v>474242</v>
      </c>
      <c r="AB34329" t="s">
        <v>474243</v>
      </c>
      <c r="AC34329" t="s">
        <v>474244</v>
      </c>
    </row>
    <row r="34330" spans="1:29" x14ac:dyDescent="0.25">
      <c r="A34330">
        <v>2558</v>
      </c>
      <c r="B34330" t="s">
        <v>291892</v>
      </c>
      <c r="C34330" t="s">
        <v>126340</v>
      </c>
      <c r="D34330" t="s">
        <v>204480</v>
      </c>
      <c r="E34330" t="s">
        <v>208901</v>
      </c>
      <c r="F34330" t="s">
        <v>474245</v>
      </c>
      <c r="G34330">
        <v>810973511</v>
      </c>
      <c r="H34330" t="s">
        <v>32</v>
      </c>
      <c r="I34330" t="s">
        <v>249520</v>
      </c>
      <c r="J34330">
        <v>84856901238075</v>
      </c>
      <c r="K34330" t="s">
        <v>35</v>
      </c>
      <c r="L34330" t="s">
        <v>105</v>
      </c>
      <c r="M34330" t="s">
        <v>4533</v>
      </c>
      <c r="N34330" t="s">
        <v>32376</v>
      </c>
      <c r="Q34330">
        <v>4</v>
      </c>
      <c r="R34330" t="s">
        <v>474246</v>
      </c>
      <c r="T34330" t="s">
        <v>250803</v>
      </c>
      <c r="U34330" t="s">
        <v>474247</v>
      </c>
      <c r="V34330" t="s">
        <v>474248</v>
      </c>
      <c r="Y34330" t="s">
        <v>215</v>
      </c>
      <c r="AA34330" t="s">
        <v>474249</v>
      </c>
      <c r="AB34330" t="s">
        <v>474250</v>
      </c>
      <c r="AC34330" t="s">
        <v>474251</v>
      </c>
    </row>
    <row r="34331" spans="1:29" x14ac:dyDescent="0.25">
      <c r="A34331">
        <v>2559</v>
      </c>
      <c r="B34331" t="s">
        <v>291892</v>
      </c>
      <c r="C34331" t="s">
        <v>126340</v>
      </c>
      <c r="D34331" t="s">
        <v>204480</v>
      </c>
      <c r="E34331" t="s">
        <v>208901</v>
      </c>
      <c r="F34331" t="s">
        <v>474252</v>
      </c>
      <c r="G34331">
        <v>810970680</v>
      </c>
      <c r="H34331" t="s">
        <v>32</v>
      </c>
      <c r="I34331" t="s">
        <v>249520</v>
      </c>
      <c r="J34331">
        <v>84856902238065</v>
      </c>
      <c r="K34331" t="s">
        <v>35</v>
      </c>
      <c r="L34331" t="s">
        <v>36</v>
      </c>
      <c r="M34331" t="s">
        <v>58</v>
      </c>
      <c r="N34331" t="s">
        <v>85808</v>
      </c>
      <c r="Q34331">
        <v>5</v>
      </c>
      <c r="R34331" t="s">
        <v>474253</v>
      </c>
      <c r="T34331" t="s">
        <v>250803</v>
      </c>
      <c r="U34331" t="s">
        <v>474254</v>
      </c>
      <c r="V34331" t="s">
        <v>474255</v>
      </c>
      <c r="Y34331" t="s">
        <v>215</v>
      </c>
      <c r="AA34331" t="s">
        <v>474256</v>
      </c>
      <c r="AB34331" t="s">
        <v>474257</v>
      </c>
      <c r="AC34331" t="s">
        <v>474258</v>
      </c>
    </row>
    <row r="34332" spans="1:29" x14ac:dyDescent="0.25">
      <c r="A34332">
        <v>2560</v>
      </c>
      <c r="B34332" t="s">
        <v>291892</v>
      </c>
      <c r="C34332" t="s">
        <v>126340</v>
      </c>
      <c r="D34332" t="s">
        <v>204480</v>
      </c>
      <c r="E34332" t="s">
        <v>208901</v>
      </c>
      <c r="F34332" t="s">
        <v>474259</v>
      </c>
      <c r="G34332">
        <v>810971245</v>
      </c>
      <c r="H34332" t="s">
        <v>32</v>
      </c>
      <c r="I34332" t="s">
        <v>249520</v>
      </c>
      <c r="J34332">
        <v>84856905238059</v>
      </c>
      <c r="K34332" t="s">
        <v>35</v>
      </c>
      <c r="L34332" t="s">
        <v>1047</v>
      </c>
      <c r="M34332" t="s">
        <v>4757</v>
      </c>
      <c r="N34332" t="s">
        <v>997</v>
      </c>
      <c r="Q34332">
        <v>2</v>
      </c>
      <c r="R34332" t="s">
        <v>458124</v>
      </c>
      <c r="T34332" t="s">
        <v>250803</v>
      </c>
      <c r="U34332" t="s">
        <v>474260</v>
      </c>
      <c r="V34332" t="s">
        <v>474261</v>
      </c>
      <c r="Y34332" t="s">
        <v>215</v>
      </c>
      <c r="AA34332" t="s">
        <v>474262</v>
      </c>
      <c r="AB34332" t="s">
        <v>474263</v>
      </c>
      <c r="AC34332" t="s">
        <v>474264</v>
      </c>
    </row>
    <row r="34333" spans="1:29" x14ac:dyDescent="0.25">
      <c r="A34333">
        <v>2561</v>
      </c>
      <c r="B34333" t="s">
        <v>291892</v>
      </c>
      <c r="C34333" t="s">
        <v>126340</v>
      </c>
      <c r="D34333" t="s">
        <v>204480</v>
      </c>
      <c r="E34333" t="s">
        <v>208901</v>
      </c>
      <c r="F34333" t="s">
        <v>474265</v>
      </c>
      <c r="G34333">
        <v>810971231</v>
      </c>
      <c r="H34333" t="s">
        <v>32</v>
      </c>
      <c r="I34333" t="s">
        <v>249520</v>
      </c>
      <c r="J34333">
        <v>84856907238044</v>
      </c>
      <c r="K34333" t="s">
        <v>35</v>
      </c>
      <c r="L34333" t="s">
        <v>599</v>
      </c>
      <c r="M34333" t="s">
        <v>58512</v>
      </c>
      <c r="N34333" t="s">
        <v>205140</v>
      </c>
      <c r="Q34333">
        <v>3</v>
      </c>
      <c r="R34333" t="s">
        <v>465307</v>
      </c>
      <c r="T34333" t="s">
        <v>250803</v>
      </c>
      <c r="U34333" t="s">
        <v>27034</v>
      </c>
      <c r="V34333" t="s">
        <v>110698</v>
      </c>
      <c r="Y34333" t="s">
        <v>215</v>
      </c>
      <c r="AA34333" t="s">
        <v>474266</v>
      </c>
      <c r="AB34333" t="s">
        <v>474267</v>
      </c>
      <c r="AC34333" t="s">
        <v>474268</v>
      </c>
    </row>
    <row r="34334" spans="1:29" x14ac:dyDescent="0.25">
      <c r="A34334">
        <v>2562</v>
      </c>
      <c r="B34334" t="s">
        <v>474269</v>
      </c>
      <c r="C34334" t="s">
        <v>7704</v>
      </c>
      <c r="D34334" t="s">
        <v>170465</v>
      </c>
      <c r="E34334" t="s">
        <v>170466</v>
      </c>
      <c r="F34334" t="s">
        <v>474270</v>
      </c>
      <c r="G34334">
        <v>810974714</v>
      </c>
      <c r="H34334" t="s">
        <v>32</v>
      </c>
      <c r="I34334" t="s">
        <v>249520</v>
      </c>
      <c r="J34334">
        <v>84856909237784</v>
      </c>
      <c r="K34334" t="s">
        <v>35</v>
      </c>
      <c r="L34334" t="s">
        <v>1004</v>
      </c>
      <c r="M34334" t="s">
        <v>132829</v>
      </c>
      <c r="N34334" t="s">
        <v>201030</v>
      </c>
      <c r="Q34334">
        <v>2</v>
      </c>
      <c r="R34334" t="s">
        <v>464771</v>
      </c>
      <c r="T34334" t="s">
        <v>474271</v>
      </c>
      <c r="U34334" t="s">
        <v>474272</v>
      </c>
      <c r="V34334" t="s">
        <v>474273</v>
      </c>
      <c r="Y34334" t="s">
        <v>215</v>
      </c>
      <c r="AA34334" t="s">
        <v>241067</v>
      </c>
      <c r="AB34334" t="s">
        <v>474274</v>
      </c>
      <c r="AC34334" t="s">
        <v>474275</v>
      </c>
    </row>
    <row r="34335" spans="1:29" x14ac:dyDescent="0.25">
      <c r="A34335">
        <v>2563</v>
      </c>
      <c r="B34335" t="s">
        <v>457208</v>
      </c>
      <c r="C34335" t="s">
        <v>435</v>
      </c>
      <c r="D34335" t="s">
        <v>820</v>
      </c>
      <c r="E34335" t="s">
        <v>3403</v>
      </c>
      <c r="F34335" t="s">
        <v>474276</v>
      </c>
      <c r="G34335">
        <v>810974087</v>
      </c>
      <c r="H34335" t="s">
        <v>32</v>
      </c>
      <c r="I34335" t="s">
        <v>249520</v>
      </c>
      <c r="J34335">
        <v>84856904237668</v>
      </c>
      <c r="K34335" t="s">
        <v>35</v>
      </c>
      <c r="L34335" t="s">
        <v>2668</v>
      </c>
      <c r="M34335" t="s">
        <v>125568</v>
      </c>
      <c r="N34335" t="s">
        <v>142076</v>
      </c>
      <c r="Q34335">
        <v>3</v>
      </c>
      <c r="R34335" t="s">
        <v>474277</v>
      </c>
      <c r="T34335" t="s">
        <v>457211</v>
      </c>
      <c r="U34335" t="s">
        <v>474278</v>
      </c>
      <c r="V34335" t="s">
        <v>474279</v>
      </c>
      <c r="W34335">
        <v>290</v>
      </c>
      <c r="Y34335" t="s">
        <v>215</v>
      </c>
      <c r="AA34335" t="s">
        <v>355023</v>
      </c>
      <c r="AB34335" t="s">
        <v>355024</v>
      </c>
      <c r="AC34335" t="s">
        <v>10465</v>
      </c>
    </row>
    <row r="34336" spans="1:29" x14ac:dyDescent="0.25">
      <c r="A34336">
        <v>2564</v>
      </c>
      <c r="B34336" t="s">
        <v>291942</v>
      </c>
      <c r="C34336" t="s">
        <v>126356</v>
      </c>
      <c r="D34336" t="s">
        <v>126357</v>
      </c>
      <c r="E34336" t="s">
        <v>126358</v>
      </c>
      <c r="F34336" t="s">
        <v>474280</v>
      </c>
      <c r="G34336">
        <v>810968010</v>
      </c>
      <c r="H34336" t="s">
        <v>32</v>
      </c>
      <c r="I34336" t="s">
        <v>249520</v>
      </c>
      <c r="J34336">
        <v>84856908237572</v>
      </c>
      <c r="K34336" t="s">
        <v>35</v>
      </c>
      <c r="L34336" t="s">
        <v>1004</v>
      </c>
      <c r="M34336" t="s">
        <v>1005</v>
      </c>
      <c r="N34336" t="s">
        <v>1373</v>
      </c>
      <c r="Q34336">
        <v>2</v>
      </c>
      <c r="R34336" t="s">
        <v>474281</v>
      </c>
      <c r="T34336" t="s">
        <v>250818</v>
      </c>
      <c r="U34336" t="s">
        <v>474282</v>
      </c>
      <c r="V34336" t="s">
        <v>474283</v>
      </c>
      <c r="Y34336" t="s">
        <v>215</v>
      </c>
      <c r="AA34336" t="s">
        <v>474284</v>
      </c>
      <c r="AB34336" t="s">
        <v>474285</v>
      </c>
      <c r="AC34336" t="s">
        <v>474286</v>
      </c>
    </row>
    <row r="34337" spans="1:29" x14ac:dyDescent="0.25">
      <c r="A34337">
        <v>2565</v>
      </c>
      <c r="B34337" t="s">
        <v>291942</v>
      </c>
      <c r="C34337" t="s">
        <v>126356</v>
      </c>
      <c r="D34337" t="s">
        <v>126357</v>
      </c>
      <c r="E34337" t="s">
        <v>126358</v>
      </c>
      <c r="F34337" t="s">
        <v>474287</v>
      </c>
      <c r="G34337">
        <v>810969048</v>
      </c>
      <c r="H34337" t="s">
        <v>32</v>
      </c>
      <c r="I34337" t="s">
        <v>249520</v>
      </c>
      <c r="J34337">
        <v>84856904237569</v>
      </c>
      <c r="K34337" t="s">
        <v>35</v>
      </c>
      <c r="L34337" t="s">
        <v>105</v>
      </c>
      <c r="M34337" t="s">
        <v>1072</v>
      </c>
      <c r="N34337" t="s">
        <v>4926</v>
      </c>
      <c r="Q34337">
        <v>2</v>
      </c>
      <c r="R34337" t="s">
        <v>474288</v>
      </c>
      <c r="T34337" t="s">
        <v>250818</v>
      </c>
      <c r="U34337" t="s">
        <v>474289</v>
      </c>
      <c r="V34337" t="s">
        <v>474290</v>
      </c>
      <c r="Y34337" t="s">
        <v>215</v>
      </c>
      <c r="AA34337" t="s">
        <v>270914</v>
      </c>
      <c r="AB34337" t="s">
        <v>474291</v>
      </c>
      <c r="AC34337" t="s">
        <v>474292</v>
      </c>
    </row>
    <row r="34338" spans="1:29" x14ac:dyDescent="0.25">
      <c r="A34338">
        <v>2566</v>
      </c>
      <c r="B34338" t="s">
        <v>291942</v>
      </c>
      <c r="C34338" t="s">
        <v>126356</v>
      </c>
      <c r="D34338" t="s">
        <v>126357</v>
      </c>
      <c r="E34338" t="s">
        <v>126358</v>
      </c>
      <c r="F34338" t="s">
        <v>474293</v>
      </c>
      <c r="G34338">
        <v>810968073</v>
      </c>
      <c r="H34338" t="s">
        <v>32</v>
      </c>
      <c r="I34338" t="s">
        <v>249520</v>
      </c>
      <c r="J34338">
        <v>84856909237576</v>
      </c>
      <c r="K34338" t="s">
        <v>35</v>
      </c>
      <c r="L34338" t="s">
        <v>642</v>
      </c>
      <c r="M34338" t="s">
        <v>3076</v>
      </c>
      <c r="N34338" t="s">
        <v>4355</v>
      </c>
      <c r="Q34338">
        <v>3</v>
      </c>
      <c r="R34338" t="s">
        <v>474294</v>
      </c>
      <c r="T34338" t="s">
        <v>250818</v>
      </c>
      <c r="U34338" t="s">
        <v>474295</v>
      </c>
      <c r="V34338" t="s">
        <v>474296</v>
      </c>
      <c r="Y34338" t="s">
        <v>215</v>
      </c>
      <c r="AA34338" t="s">
        <v>386975</v>
      </c>
      <c r="AB34338" t="s">
        <v>386976</v>
      </c>
      <c r="AC34338" t="s">
        <v>386977</v>
      </c>
    </row>
    <row r="34339" spans="1:29" x14ac:dyDescent="0.25">
      <c r="A34339">
        <v>2567</v>
      </c>
      <c r="B34339" t="s">
        <v>291942</v>
      </c>
      <c r="C34339" t="s">
        <v>126356</v>
      </c>
      <c r="D34339" t="s">
        <v>126357</v>
      </c>
      <c r="E34339" t="s">
        <v>134262</v>
      </c>
      <c r="F34339" t="s">
        <v>474297</v>
      </c>
      <c r="G34339">
        <v>810973627</v>
      </c>
      <c r="H34339" t="s">
        <v>32</v>
      </c>
      <c r="I34339" t="s">
        <v>249520</v>
      </c>
      <c r="J34339">
        <v>84856906237549</v>
      </c>
      <c r="K34339" t="s">
        <v>35</v>
      </c>
      <c r="L34339" t="s">
        <v>5852</v>
      </c>
      <c r="M34339" t="s">
        <v>7746</v>
      </c>
      <c r="N34339" t="s">
        <v>54997</v>
      </c>
      <c r="Q34339">
        <v>2</v>
      </c>
      <c r="R34339" t="s">
        <v>474298</v>
      </c>
      <c r="T34339" t="s">
        <v>250818</v>
      </c>
      <c r="U34339" t="s">
        <v>474299</v>
      </c>
      <c r="V34339" t="s">
        <v>474300</v>
      </c>
      <c r="Y34339" t="s">
        <v>215</v>
      </c>
      <c r="AA34339" t="s">
        <v>474301</v>
      </c>
      <c r="AB34339" t="s">
        <v>474302</v>
      </c>
      <c r="AC34339" t="s">
        <v>474303</v>
      </c>
    </row>
    <row r="34340" spans="1:29" x14ac:dyDescent="0.25">
      <c r="A34340">
        <v>2568</v>
      </c>
      <c r="B34340" t="s">
        <v>474304</v>
      </c>
      <c r="C34340" t="s">
        <v>7704</v>
      </c>
      <c r="D34340" t="s">
        <v>170465</v>
      </c>
      <c r="E34340" t="s">
        <v>170466</v>
      </c>
      <c r="F34340" t="s">
        <v>474305</v>
      </c>
      <c r="G34340">
        <v>810974683</v>
      </c>
      <c r="H34340" t="s">
        <v>32</v>
      </c>
      <c r="I34340" t="s">
        <v>249520</v>
      </c>
      <c r="J34340">
        <v>84856906237455</v>
      </c>
      <c r="K34340" t="s">
        <v>35</v>
      </c>
      <c r="L34340" t="s">
        <v>2020</v>
      </c>
      <c r="M34340" t="s">
        <v>2021</v>
      </c>
      <c r="N34340" t="s">
        <v>58813</v>
      </c>
      <c r="Q34340">
        <v>1</v>
      </c>
      <c r="R34340" t="s">
        <v>474306</v>
      </c>
      <c r="T34340" t="s">
        <v>474307</v>
      </c>
      <c r="U34340" t="s">
        <v>474308</v>
      </c>
      <c r="V34340" t="s">
        <v>474309</v>
      </c>
      <c r="Y34340" t="s">
        <v>215</v>
      </c>
      <c r="AA34340" t="s">
        <v>474310</v>
      </c>
      <c r="AB34340" t="s">
        <v>474311</v>
      </c>
      <c r="AC34340" t="s">
        <v>474312</v>
      </c>
    </row>
    <row r="34341" spans="1:29" x14ac:dyDescent="0.25">
      <c r="A34341">
        <v>2569</v>
      </c>
      <c r="B34341" t="s">
        <v>474313</v>
      </c>
      <c r="C34341" t="s">
        <v>7704</v>
      </c>
      <c r="D34341" t="s">
        <v>170465</v>
      </c>
      <c r="E34341" t="s">
        <v>170466</v>
      </c>
      <c r="F34341" t="s">
        <v>474314</v>
      </c>
      <c r="G34341">
        <v>810974676</v>
      </c>
      <c r="H34341" t="s">
        <v>32</v>
      </c>
      <c r="I34341" t="s">
        <v>249520</v>
      </c>
      <c r="J34341">
        <v>84856900237279</v>
      </c>
      <c r="K34341" t="s">
        <v>35</v>
      </c>
      <c r="L34341" t="s">
        <v>7088</v>
      </c>
      <c r="M34341" t="s">
        <v>7951</v>
      </c>
      <c r="N34341" t="s">
        <v>9520</v>
      </c>
      <c r="Q34341">
        <v>2</v>
      </c>
      <c r="R34341" t="s">
        <v>474315</v>
      </c>
      <c r="T34341" t="s">
        <v>474316</v>
      </c>
      <c r="U34341" t="s">
        <v>28044</v>
      </c>
      <c r="V34341" t="s">
        <v>110863</v>
      </c>
      <c r="Y34341" t="s">
        <v>215</v>
      </c>
      <c r="AA34341" t="s">
        <v>474317</v>
      </c>
      <c r="AB34341" t="s">
        <v>474318</v>
      </c>
      <c r="AC34341" t="s">
        <v>474319</v>
      </c>
    </row>
    <row r="34342" spans="1:29" x14ac:dyDescent="0.25">
      <c r="A34342">
        <v>2570</v>
      </c>
      <c r="B34342" t="s">
        <v>291961</v>
      </c>
      <c r="C34342" t="s">
        <v>435</v>
      </c>
      <c r="D34342" t="s">
        <v>820</v>
      </c>
      <c r="E34342" t="s">
        <v>3403</v>
      </c>
      <c r="F34342" t="s">
        <v>474320</v>
      </c>
      <c r="G34342">
        <v>810973861</v>
      </c>
      <c r="H34342" t="s">
        <v>32</v>
      </c>
      <c r="I34342" t="s">
        <v>249520</v>
      </c>
      <c r="J34342">
        <v>84856906237120</v>
      </c>
      <c r="K34342" t="s">
        <v>35</v>
      </c>
      <c r="L34342" t="s">
        <v>428</v>
      </c>
      <c r="M34342" t="s">
        <v>429</v>
      </c>
      <c r="N34342" t="s">
        <v>6222</v>
      </c>
      <c r="Q34342">
        <v>3</v>
      </c>
      <c r="R34342" t="s">
        <v>474321</v>
      </c>
      <c r="T34342" t="s">
        <v>272853</v>
      </c>
      <c r="U34342" t="s">
        <v>474322</v>
      </c>
      <c r="V34342" t="s">
        <v>474323</v>
      </c>
      <c r="W34342">
        <v>265</v>
      </c>
      <c r="Y34342" t="s">
        <v>215</v>
      </c>
      <c r="AA34342" t="s">
        <v>378726</v>
      </c>
      <c r="AB34342" t="s">
        <v>378727</v>
      </c>
      <c r="AC34342" t="s">
        <v>378728</v>
      </c>
    </row>
    <row r="34343" spans="1:29" x14ac:dyDescent="0.25">
      <c r="A34343">
        <v>2571</v>
      </c>
      <c r="B34343" t="s">
        <v>457236</v>
      </c>
      <c r="C34343" t="s">
        <v>435</v>
      </c>
      <c r="D34343" t="s">
        <v>820</v>
      </c>
      <c r="E34343" t="s">
        <v>3403</v>
      </c>
      <c r="F34343" t="s">
        <v>474324</v>
      </c>
      <c r="G34343">
        <v>810973518</v>
      </c>
      <c r="H34343" t="s">
        <v>32</v>
      </c>
      <c r="I34343" t="s">
        <v>249520</v>
      </c>
      <c r="J34343">
        <v>84856903236527</v>
      </c>
      <c r="K34343" t="s">
        <v>35</v>
      </c>
      <c r="L34343" t="s">
        <v>36</v>
      </c>
      <c r="M34343" t="s">
        <v>660</v>
      </c>
      <c r="N34343" t="s">
        <v>3104</v>
      </c>
      <c r="Q34343">
        <v>2</v>
      </c>
      <c r="R34343" t="s">
        <v>469598</v>
      </c>
      <c r="T34343" t="s">
        <v>457239</v>
      </c>
      <c r="U34343" t="s">
        <v>474325</v>
      </c>
      <c r="V34343" t="s">
        <v>474326</v>
      </c>
      <c r="W34343">
        <v>231</v>
      </c>
      <c r="Y34343" t="s">
        <v>215</v>
      </c>
      <c r="AA34343" t="s">
        <v>358794</v>
      </c>
      <c r="AB34343" t="s">
        <v>408561</v>
      </c>
      <c r="AC34343" t="s">
        <v>408562</v>
      </c>
    </row>
    <row r="34344" spans="1:29" x14ac:dyDescent="0.25">
      <c r="A34344">
        <v>2572</v>
      </c>
      <c r="B34344" t="s">
        <v>457236</v>
      </c>
      <c r="C34344" t="s">
        <v>435</v>
      </c>
      <c r="D34344" t="s">
        <v>820</v>
      </c>
      <c r="E34344" t="s">
        <v>3403</v>
      </c>
      <c r="F34344" t="s">
        <v>474327</v>
      </c>
      <c r="G34344">
        <v>810973245</v>
      </c>
      <c r="H34344" t="s">
        <v>32</v>
      </c>
      <c r="I34344" t="s">
        <v>249520</v>
      </c>
      <c r="J34344">
        <v>84856905236526</v>
      </c>
      <c r="K34344" t="s">
        <v>35</v>
      </c>
      <c r="L34344" t="s">
        <v>458</v>
      </c>
      <c r="M34344" t="s">
        <v>8014</v>
      </c>
      <c r="N34344" t="s">
        <v>28584</v>
      </c>
      <c r="Q34344">
        <v>3</v>
      </c>
      <c r="R34344" t="s">
        <v>474328</v>
      </c>
      <c r="T34344" t="s">
        <v>457239</v>
      </c>
      <c r="U34344" t="s">
        <v>29103</v>
      </c>
      <c r="V34344" t="s">
        <v>111039</v>
      </c>
      <c r="W34344">
        <v>205</v>
      </c>
      <c r="Y34344" t="s">
        <v>215</v>
      </c>
      <c r="AA34344" t="s">
        <v>474329</v>
      </c>
      <c r="AB34344" t="s">
        <v>474330</v>
      </c>
      <c r="AC34344" t="s">
        <v>474331</v>
      </c>
    </row>
    <row r="34345" spans="1:29" x14ac:dyDescent="0.25">
      <c r="A34345">
        <v>2573</v>
      </c>
      <c r="B34345" t="s">
        <v>457236</v>
      </c>
      <c r="C34345" t="s">
        <v>435</v>
      </c>
      <c r="D34345" t="s">
        <v>820</v>
      </c>
      <c r="E34345" t="s">
        <v>3403</v>
      </c>
      <c r="F34345" t="s">
        <v>474332</v>
      </c>
      <c r="G34345">
        <v>810973307</v>
      </c>
      <c r="H34345" t="s">
        <v>32</v>
      </c>
      <c r="I34345" t="s">
        <v>249520</v>
      </c>
      <c r="J34345">
        <v>84856900236524</v>
      </c>
      <c r="K34345" t="s">
        <v>35</v>
      </c>
      <c r="L34345" t="s">
        <v>599</v>
      </c>
      <c r="M34345" t="s">
        <v>6853</v>
      </c>
      <c r="N34345" t="s">
        <v>45947</v>
      </c>
      <c r="Q34345">
        <v>5</v>
      </c>
      <c r="R34345" t="s">
        <v>474333</v>
      </c>
      <c r="T34345" t="s">
        <v>457239</v>
      </c>
      <c r="U34345" t="s">
        <v>474334</v>
      </c>
      <c r="V34345" t="s">
        <v>474335</v>
      </c>
      <c r="W34345">
        <v>214</v>
      </c>
      <c r="Y34345" t="s">
        <v>215</v>
      </c>
      <c r="AA34345" t="s">
        <v>4634</v>
      </c>
      <c r="AB34345" t="s">
        <v>474336</v>
      </c>
      <c r="AC34345" t="s">
        <v>23949</v>
      </c>
    </row>
    <row r="34346" spans="1:29" x14ac:dyDescent="0.25">
      <c r="A34346">
        <v>2574</v>
      </c>
      <c r="B34346" t="s">
        <v>291968</v>
      </c>
      <c r="C34346" t="s">
        <v>435</v>
      </c>
      <c r="D34346" t="s">
        <v>820</v>
      </c>
      <c r="E34346" t="s">
        <v>3403</v>
      </c>
      <c r="F34346" t="s">
        <v>474337</v>
      </c>
      <c r="G34346">
        <v>810973601</v>
      </c>
      <c r="H34346" t="s">
        <v>32</v>
      </c>
      <c r="I34346" t="s">
        <v>249520</v>
      </c>
      <c r="J34346">
        <v>84856909236497</v>
      </c>
      <c r="K34346" t="s">
        <v>35</v>
      </c>
      <c r="L34346" t="s">
        <v>1224</v>
      </c>
      <c r="M34346" t="s">
        <v>6267</v>
      </c>
      <c r="N34346" t="s">
        <v>6268</v>
      </c>
      <c r="Q34346">
        <v>3</v>
      </c>
      <c r="R34346" t="s">
        <v>474338</v>
      </c>
      <c r="T34346" t="s">
        <v>272861</v>
      </c>
      <c r="U34346" t="s">
        <v>474339</v>
      </c>
      <c r="V34346" t="s">
        <v>474340</v>
      </c>
      <c r="W34346">
        <v>237</v>
      </c>
      <c r="Y34346" t="s">
        <v>215</v>
      </c>
      <c r="AA34346" t="s">
        <v>474341</v>
      </c>
      <c r="AB34346" t="s">
        <v>474342</v>
      </c>
      <c r="AC34346" t="s">
        <v>474343</v>
      </c>
    </row>
    <row r="34347" spans="1:29" x14ac:dyDescent="0.25">
      <c r="A34347">
        <v>2575</v>
      </c>
      <c r="B34347" t="s">
        <v>291987</v>
      </c>
      <c r="C34347" t="s">
        <v>435</v>
      </c>
      <c r="D34347" t="s">
        <v>820</v>
      </c>
      <c r="E34347" t="s">
        <v>3403</v>
      </c>
      <c r="F34347" t="s">
        <v>474344</v>
      </c>
      <c r="G34347">
        <v>810974171</v>
      </c>
      <c r="H34347" t="s">
        <v>32</v>
      </c>
      <c r="I34347" t="s">
        <v>249520</v>
      </c>
      <c r="J34347">
        <v>84856907236144</v>
      </c>
      <c r="K34347" t="s">
        <v>35</v>
      </c>
      <c r="L34347" t="s">
        <v>14949</v>
      </c>
      <c r="M34347" t="s">
        <v>20511</v>
      </c>
      <c r="N34347" t="s">
        <v>130614</v>
      </c>
      <c r="Q34347">
        <v>1</v>
      </c>
      <c r="R34347" t="s">
        <v>474345</v>
      </c>
      <c r="T34347" t="s">
        <v>272882</v>
      </c>
      <c r="U34347" t="s">
        <v>474346</v>
      </c>
      <c r="V34347" t="s">
        <v>474347</v>
      </c>
      <c r="W34347">
        <v>155</v>
      </c>
      <c r="Y34347" t="s">
        <v>215</v>
      </c>
      <c r="AA34347" t="s">
        <v>378203</v>
      </c>
      <c r="AB34347" t="s">
        <v>378204</v>
      </c>
      <c r="AC34347" t="s">
        <v>378205</v>
      </c>
    </row>
    <row r="34348" spans="1:29" x14ac:dyDescent="0.25">
      <c r="A34348">
        <v>2576</v>
      </c>
      <c r="B34348" t="s">
        <v>292011</v>
      </c>
      <c r="C34348" t="s">
        <v>435</v>
      </c>
      <c r="D34348" t="s">
        <v>820</v>
      </c>
      <c r="E34348" t="s">
        <v>3403</v>
      </c>
      <c r="F34348" t="s">
        <v>474348</v>
      </c>
      <c r="G34348">
        <v>810973805</v>
      </c>
      <c r="H34348" t="s">
        <v>32</v>
      </c>
      <c r="I34348" t="s">
        <v>249520</v>
      </c>
      <c r="J34348">
        <v>84856906235885</v>
      </c>
      <c r="K34348" t="s">
        <v>35</v>
      </c>
      <c r="L34348" t="s">
        <v>799</v>
      </c>
      <c r="M34348" t="s">
        <v>124871</v>
      </c>
      <c r="N34348" t="s">
        <v>132358</v>
      </c>
      <c r="Q34348">
        <v>1</v>
      </c>
      <c r="R34348" t="s">
        <v>474349</v>
      </c>
      <c r="T34348" t="s">
        <v>272908</v>
      </c>
      <c r="U34348" t="s">
        <v>465743</v>
      </c>
      <c r="V34348" t="s">
        <v>465744</v>
      </c>
      <c r="W34348">
        <v>104</v>
      </c>
      <c r="Y34348" t="s">
        <v>215</v>
      </c>
      <c r="AA34348" t="s">
        <v>351735</v>
      </c>
      <c r="AB34348" t="s">
        <v>351736</v>
      </c>
      <c r="AC34348" t="s">
        <v>351737</v>
      </c>
    </row>
    <row r="34349" spans="1:29" x14ac:dyDescent="0.25">
      <c r="A34349">
        <v>2577</v>
      </c>
      <c r="B34349" t="s">
        <v>292011</v>
      </c>
      <c r="C34349" t="s">
        <v>435</v>
      </c>
      <c r="D34349" t="s">
        <v>820</v>
      </c>
      <c r="E34349" t="s">
        <v>3403</v>
      </c>
      <c r="F34349" t="s">
        <v>474350</v>
      </c>
      <c r="G34349">
        <v>810973888</v>
      </c>
      <c r="H34349" t="s">
        <v>32</v>
      </c>
      <c r="I34349" t="s">
        <v>249520</v>
      </c>
      <c r="J34349">
        <v>84856909235879</v>
      </c>
      <c r="K34349" t="s">
        <v>35</v>
      </c>
      <c r="L34349" t="s">
        <v>1682</v>
      </c>
      <c r="M34349" t="s">
        <v>131066</v>
      </c>
      <c r="N34349" t="s">
        <v>237914</v>
      </c>
      <c r="Q34349">
        <v>4</v>
      </c>
      <c r="R34349" t="s">
        <v>474351</v>
      </c>
      <c r="T34349" t="s">
        <v>272908</v>
      </c>
      <c r="U34349" t="s">
        <v>474352</v>
      </c>
      <c r="V34349" t="s">
        <v>474353</v>
      </c>
      <c r="W34349">
        <v>119</v>
      </c>
      <c r="Y34349" t="s">
        <v>215</v>
      </c>
      <c r="AA34349" t="s">
        <v>24460</v>
      </c>
      <c r="AB34349" t="s">
        <v>474354</v>
      </c>
      <c r="AC34349" t="s">
        <v>474355</v>
      </c>
    </row>
    <row r="34350" spans="1:29" x14ac:dyDescent="0.25">
      <c r="A34350">
        <v>2578</v>
      </c>
      <c r="B34350" t="s">
        <v>292027</v>
      </c>
      <c r="C34350" t="s">
        <v>435</v>
      </c>
      <c r="D34350" t="s">
        <v>820</v>
      </c>
      <c r="E34350" t="s">
        <v>3403</v>
      </c>
      <c r="F34350" t="s">
        <v>474356</v>
      </c>
      <c r="G34350">
        <v>810973316</v>
      </c>
      <c r="H34350" t="s">
        <v>32</v>
      </c>
      <c r="I34350" t="s">
        <v>249520</v>
      </c>
      <c r="J34350">
        <v>84856903234651</v>
      </c>
      <c r="K34350" t="s">
        <v>35</v>
      </c>
      <c r="L34350" t="s">
        <v>348</v>
      </c>
      <c r="M34350" t="s">
        <v>13379</v>
      </c>
      <c r="N34350" t="s">
        <v>162331</v>
      </c>
      <c r="Q34350">
        <v>1</v>
      </c>
      <c r="R34350" t="s">
        <v>474357</v>
      </c>
      <c r="T34350" t="s">
        <v>272927</v>
      </c>
      <c r="U34350" t="s">
        <v>474358</v>
      </c>
      <c r="V34350" t="s">
        <v>474359</v>
      </c>
      <c r="W34350">
        <v>11</v>
      </c>
      <c r="Y34350" t="s">
        <v>215</v>
      </c>
      <c r="AA34350" t="s">
        <v>341646</v>
      </c>
      <c r="AB34350" t="s">
        <v>341647</v>
      </c>
      <c r="AC34350" t="s">
        <v>341648</v>
      </c>
    </row>
    <row r="34351" spans="1:29" x14ac:dyDescent="0.25">
      <c r="A34351">
        <v>2579</v>
      </c>
      <c r="B34351" t="s">
        <v>292057</v>
      </c>
      <c r="C34351" t="s">
        <v>6707</v>
      </c>
      <c r="D34351" t="s">
        <v>56852</v>
      </c>
      <c r="E34351" t="s">
        <v>250221</v>
      </c>
      <c r="F34351" t="s">
        <v>474360</v>
      </c>
      <c r="G34351">
        <v>810974330</v>
      </c>
      <c r="H34351" t="s">
        <v>32</v>
      </c>
      <c r="I34351" t="s">
        <v>249520</v>
      </c>
      <c r="J34351">
        <v>84856908233499</v>
      </c>
      <c r="K34351" t="s">
        <v>35</v>
      </c>
      <c r="L34351" t="s">
        <v>7088</v>
      </c>
      <c r="M34351" t="s">
        <v>7951</v>
      </c>
      <c r="N34351" t="s">
        <v>234670</v>
      </c>
      <c r="Q34351">
        <v>1</v>
      </c>
      <c r="R34351" t="s">
        <v>474361</v>
      </c>
      <c r="T34351" t="s">
        <v>272964</v>
      </c>
      <c r="U34351" t="s">
        <v>474362</v>
      </c>
      <c r="V34351" t="s">
        <v>474363</v>
      </c>
      <c r="Y34351" t="s">
        <v>215</v>
      </c>
      <c r="AA34351" t="s">
        <v>53122</v>
      </c>
      <c r="AB34351" t="s">
        <v>474364</v>
      </c>
      <c r="AC34351" t="s">
        <v>42259</v>
      </c>
    </row>
    <row r="34352" spans="1:29" x14ac:dyDescent="0.25">
      <c r="A34352">
        <v>2580</v>
      </c>
      <c r="B34352" t="s">
        <v>292064</v>
      </c>
      <c r="C34352" t="s">
        <v>28</v>
      </c>
      <c r="D34352" t="s">
        <v>9224</v>
      </c>
      <c r="E34352" t="s">
        <v>9225</v>
      </c>
      <c r="F34352" t="s">
        <v>474365</v>
      </c>
      <c r="G34352">
        <v>810974382</v>
      </c>
      <c r="H34352" t="s">
        <v>32</v>
      </c>
      <c r="I34352" t="s">
        <v>249520</v>
      </c>
      <c r="J34352">
        <v>84856908232466</v>
      </c>
      <c r="K34352" t="s">
        <v>35</v>
      </c>
      <c r="L34352" t="s">
        <v>2836</v>
      </c>
      <c r="M34352" t="s">
        <v>16313</v>
      </c>
      <c r="N34352" t="s">
        <v>270757</v>
      </c>
      <c r="Q34352">
        <v>4</v>
      </c>
      <c r="R34352" t="s">
        <v>474366</v>
      </c>
      <c r="T34352" t="s">
        <v>474367</v>
      </c>
      <c r="U34352" t="s">
        <v>474368</v>
      </c>
      <c r="V34352" t="s">
        <v>474369</v>
      </c>
      <c r="W34352" t="s">
        <v>474370</v>
      </c>
      <c r="Y34352" t="s">
        <v>215</v>
      </c>
      <c r="AA34352" t="s">
        <v>474371</v>
      </c>
      <c r="AB34352" t="s">
        <v>474372</v>
      </c>
      <c r="AC34352" t="s">
        <v>474373</v>
      </c>
    </row>
    <row r="34353" spans="1:29" x14ac:dyDescent="0.25">
      <c r="A34353">
        <v>2581</v>
      </c>
      <c r="B34353" t="s">
        <v>292093</v>
      </c>
      <c r="C34353" t="s">
        <v>7741</v>
      </c>
      <c r="D34353" t="s">
        <v>124297</v>
      </c>
      <c r="E34353" t="s">
        <v>148307</v>
      </c>
      <c r="F34353" t="s">
        <v>474374</v>
      </c>
      <c r="G34353">
        <v>810971120</v>
      </c>
      <c r="H34353" t="s">
        <v>32</v>
      </c>
      <c r="I34353" t="s">
        <v>249520</v>
      </c>
      <c r="J34353">
        <v>84856903231799</v>
      </c>
      <c r="K34353" t="s">
        <v>35</v>
      </c>
      <c r="L34353" t="s">
        <v>1004</v>
      </c>
      <c r="M34353" t="s">
        <v>5939</v>
      </c>
      <c r="N34353" t="s">
        <v>17447</v>
      </c>
      <c r="Q34353">
        <v>5</v>
      </c>
      <c r="R34353" t="s">
        <v>458237</v>
      </c>
      <c r="T34353" t="s">
        <v>260446</v>
      </c>
      <c r="U34353" t="s">
        <v>474375</v>
      </c>
      <c r="V34353" t="s">
        <v>474376</v>
      </c>
      <c r="Y34353" t="s">
        <v>215</v>
      </c>
      <c r="AA34353" t="s">
        <v>9161</v>
      </c>
      <c r="AB34353" t="s">
        <v>433453</v>
      </c>
      <c r="AC34353" t="s">
        <v>474377</v>
      </c>
    </row>
    <row r="34354" spans="1:29" x14ac:dyDescent="0.25">
      <c r="A34354">
        <v>2582</v>
      </c>
      <c r="B34354" t="s">
        <v>474378</v>
      </c>
      <c r="C34354" t="s">
        <v>28</v>
      </c>
      <c r="D34354" t="s">
        <v>45</v>
      </c>
      <c r="E34354" t="s">
        <v>66132</v>
      </c>
      <c r="F34354" t="s">
        <v>474379</v>
      </c>
      <c r="G34354">
        <v>810973124</v>
      </c>
      <c r="H34354" t="s">
        <v>32</v>
      </c>
      <c r="I34354" t="s">
        <v>249520</v>
      </c>
      <c r="J34354">
        <v>84856909229331</v>
      </c>
      <c r="K34354" t="s">
        <v>35</v>
      </c>
      <c r="L34354" t="s">
        <v>105</v>
      </c>
      <c r="M34354" t="s">
        <v>5237</v>
      </c>
      <c r="N34354" t="s">
        <v>5238</v>
      </c>
      <c r="Q34354">
        <v>2</v>
      </c>
      <c r="R34354" t="s">
        <v>474380</v>
      </c>
      <c r="T34354" t="s">
        <v>474381</v>
      </c>
      <c r="U34354" t="s">
        <v>167321</v>
      </c>
      <c r="V34354" t="s">
        <v>192288</v>
      </c>
      <c r="Y34354" t="s">
        <v>215</v>
      </c>
      <c r="AA34354" t="s">
        <v>5063</v>
      </c>
      <c r="AB34354" t="s">
        <v>474382</v>
      </c>
      <c r="AC34354" t="s">
        <v>474383</v>
      </c>
    </row>
    <row r="34355" spans="1:29" x14ac:dyDescent="0.25">
      <c r="A34355">
        <v>2583</v>
      </c>
      <c r="B34355" t="s">
        <v>474378</v>
      </c>
      <c r="C34355" t="s">
        <v>28</v>
      </c>
      <c r="D34355" t="s">
        <v>45</v>
      </c>
      <c r="E34355" t="s">
        <v>66132</v>
      </c>
      <c r="F34355" t="s">
        <v>474384</v>
      </c>
      <c r="G34355">
        <v>810973120</v>
      </c>
      <c r="H34355" t="s">
        <v>32</v>
      </c>
      <c r="I34355" t="s">
        <v>249520</v>
      </c>
      <c r="J34355">
        <v>84856903229329</v>
      </c>
      <c r="K34355" t="s">
        <v>35</v>
      </c>
      <c r="L34355" t="s">
        <v>105</v>
      </c>
      <c r="M34355" t="s">
        <v>5237</v>
      </c>
      <c r="N34355" t="s">
        <v>5238</v>
      </c>
      <c r="Q34355">
        <v>2</v>
      </c>
      <c r="R34355" t="s">
        <v>474385</v>
      </c>
      <c r="T34355" t="s">
        <v>474381</v>
      </c>
      <c r="U34355" t="s">
        <v>167321</v>
      </c>
      <c r="V34355" t="s">
        <v>192288</v>
      </c>
      <c r="Y34355" t="s">
        <v>215</v>
      </c>
      <c r="AA34355" t="s">
        <v>5063</v>
      </c>
      <c r="AB34355" t="s">
        <v>474382</v>
      </c>
      <c r="AC34355" t="s">
        <v>474383</v>
      </c>
    </row>
    <row r="34356" spans="1:29" x14ac:dyDescent="0.25">
      <c r="A34356">
        <v>2584</v>
      </c>
      <c r="B34356" t="s">
        <v>292139</v>
      </c>
      <c r="C34356" t="s">
        <v>9726</v>
      </c>
      <c r="D34356" t="s">
        <v>124356</v>
      </c>
      <c r="E34356" t="s">
        <v>220</v>
      </c>
      <c r="F34356" t="s">
        <v>474386</v>
      </c>
      <c r="G34356">
        <v>810953840</v>
      </c>
      <c r="H34356" t="s">
        <v>32</v>
      </c>
      <c r="I34356" t="s">
        <v>249520</v>
      </c>
      <c r="J34356">
        <v>84856905225839</v>
      </c>
      <c r="K34356" t="s">
        <v>35</v>
      </c>
      <c r="L34356" t="s">
        <v>3372</v>
      </c>
      <c r="M34356" t="s">
        <v>5469</v>
      </c>
      <c r="N34356" t="s">
        <v>230051</v>
      </c>
      <c r="Q34356">
        <v>2</v>
      </c>
      <c r="R34356" t="s">
        <v>474387</v>
      </c>
      <c r="T34356" t="s">
        <v>260471</v>
      </c>
      <c r="U34356" t="s">
        <v>474388</v>
      </c>
      <c r="V34356" t="s">
        <v>474389</v>
      </c>
      <c r="W34356">
        <v>14467747354</v>
      </c>
      <c r="Y34356" t="s">
        <v>215</v>
      </c>
      <c r="AA34356" t="s">
        <v>474390</v>
      </c>
      <c r="AB34356" t="s">
        <v>474391</v>
      </c>
      <c r="AC34356" t="s">
        <v>474392</v>
      </c>
    </row>
    <row r="34357" spans="1:29" x14ac:dyDescent="0.25">
      <c r="A34357">
        <v>2585</v>
      </c>
      <c r="B34357" t="s">
        <v>292139</v>
      </c>
      <c r="C34357" t="s">
        <v>9726</v>
      </c>
      <c r="D34357" t="s">
        <v>124356</v>
      </c>
      <c r="E34357" t="s">
        <v>220</v>
      </c>
      <c r="F34357" t="s">
        <v>474393</v>
      </c>
      <c r="G34357">
        <v>810960949</v>
      </c>
      <c r="H34357" t="s">
        <v>32</v>
      </c>
      <c r="I34357" t="s">
        <v>249520</v>
      </c>
      <c r="J34357">
        <v>84856908225828</v>
      </c>
      <c r="K34357" t="s">
        <v>35</v>
      </c>
      <c r="L34357" t="s">
        <v>591</v>
      </c>
      <c r="M34357" t="s">
        <v>1358</v>
      </c>
      <c r="N34357" t="s">
        <v>1359</v>
      </c>
      <c r="Q34357">
        <v>2</v>
      </c>
      <c r="R34357" t="s">
        <v>474394</v>
      </c>
      <c r="T34357" t="s">
        <v>260471</v>
      </c>
      <c r="U34357" t="s">
        <v>458769</v>
      </c>
      <c r="V34357" t="s">
        <v>458770</v>
      </c>
      <c r="W34357">
        <v>14467715554</v>
      </c>
      <c r="Y34357" t="s">
        <v>215</v>
      </c>
      <c r="AA34357" t="s">
        <v>39348</v>
      </c>
      <c r="AB34357" t="s">
        <v>422019</v>
      </c>
      <c r="AC34357" t="s">
        <v>39349</v>
      </c>
    </row>
    <row r="34358" spans="1:29" x14ac:dyDescent="0.25">
      <c r="A34358">
        <v>2586</v>
      </c>
      <c r="B34358" t="s">
        <v>292170</v>
      </c>
      <c r="C34358" t="s">
        <v>464</v>
      </c>
      <c r="D34358" t="s">
        <v>465</v>
      </c>
      <c r="E34358" t="s">
        <v>91588</v>
      </c>
      <c r="F34358" t="s">
        <v>474395</v>
      </c>
      <c r="G34358">
        <v>810971423</v>
      </c>
      <c r="H34358" t="s">
        <v>32</v>
      </c>
      <c r="I34358" t="s">
        <v>249520</v>
      </c>
      <c r="J34358">
        <v>84856901223955</v>
      </c>
      <c r="K34358" t="s">
        <v>35</v>
      </c>
      <c r="L34358" t="s">
        <v>105</v>
      </c>
      <c r="M34358" t="s">
        <v>2916</v>
      </c>
      <c r="N34358" t="s">
        <v>2917</v>
      </c>
      <c r="Q34358">
        <v>3</v>
      </c>
      <c r="R34358" t="s">
        <v>474396</v>
      </c>
      <c r="T34358" t="s">
        <v>273123</v>
      </c>
      <c r="U34358" t="s">
        <v>474397</v>
      </c>
      <c r="V34358" t="s">
        <v>474398</v>
      </c>
      <c r="Y34358" t="s">
        <v>215</v>
      </c>
      <c r="AA34358" t="s">
        <v>474399</v>
      </c>
      <c r="AB34358" t="s">
        <v>474400</v>
      </c>
      <c r="AC34358" t="s">
        <v>474401</v>
      </c>
    </row>
    <row r="34359" spans="1:29" x14ac:dyDescent="0.25">
      <c r="A34359">
        <v>2587</v>
      </c>
      <c r="B34359" t="s">
        <v>474402</v>
      </c>
      <c r="C34359" t="s">
        <v>7704</v>
      </c>
      <c r="D34359" t="s">
        <v>170465</v>
      </c>
      <c r="E34359" t="s">
        <v>170466</v>
      </c>
      <c r="F34359" t="s">
        <v>474403</v>
      </c>
      <c r="G34359">
        <v>810973793</v>
      </c>
      <c r="H34359" t="s">
        <v>32</v>
      </c>
      <c r="I34359" t="s">
        <v>249520</v>
      </c>
      <c r="J34359">
        <v>84856905223915</v>
      </c>
      <c r="K34359" t="s">
        <v>35</v>
      </c>
      <c r="L34359" t="s">
        <v>841</v>
      </c>
      <c r="M34359" t="s">
        <v>9246</v>
      </c>
      <c r="N34359" t="s">
        <v>60128</v>
      </c>
      <c r="Q34359">
        <v>1</v>
      </c>
      <c r="R34359" t="s">
        <v>474404</v>
      </c>
      <c r="T34359" t="s">
        <v>474405</v>
      </c>
      <c r="U34359" t="s">
        <v>474406</v>
      </c>
      <c r="V34359" t="s">
        <v>474407</v>
      </c>
      <c r="Y34359" t="s">
        <v>215</v>
      </c>
      <c r="AA34359" t="s">
        <v>474408</v>
      </c>
      <c r="AB34359" t="s">
        <v>474409</v>
      </c>
      <c r="AC34359" t="s">
        <v>474410</v>
      </c>
    </row>
    <row r="34360" spans="1:29" x14ac:dyDescent="0.25">
      <c r="A34360">
        <v>2588</v>
      </c>
      <c r="B34360" t="s">
        <v>474411</v>
      </c>
      <c r="C34360" t="s">
        <v>7704</v>
      </c>
      <c r="D34360" t="s">
        <v>170465</v>
      </c>
      <c r="E34360" t="s">
        <v>170466</v>
      </c>
      <c r="F34360" t="s">
        <v>474412</v>
      </c>
      <c r="G34360">
        <v>810973774</v>
      </c>
      <c r="H34360" t="s">
        <v>32</v>
      </c>
      <c r="I34360" t="s">
        <v>249520</v>
      </c>
      <c r="J34360">
        <v>84856901223620</v>
      </c>
      <c r="K34360" t="s">
        <v>35</v>
      </c>
      <c r="L34360" t="s">
        <v>276</v>
      </c>
      <c r="M34360" t="s">
        <v>14901</v>
      </c>
      <c r="N34360" t="s">
        <v>148384</v>
      </c>
      <c r="Q34360">
        <v>4</v>
      </c>
      <c r="R34360" t="s">
        <v>474413</v>
      </c>
      <c r="T34360" t="s">
        <v>474414</v>
      </c>
      <c r="U34360" t="s">
        <v>474415</v>
      </c>
      <c r="V34360" t="s">
        <v>474416</v>
      </c>
      <c r="Y34360" t="s">
        <v>215</v>
      </c>
      <c r="AA34360" t="s">
        <v>474417</v>
      </c>
      <c r="AB34360" t="s">
        <v>474418</v>
      </c>
      <c r="AC34360" t="s">
        <v>474419</v>
      </c>
    </row>
    <row r="34361" spans="1:29" x14ac:dyDescent="0.25">
      <c r="A34361">
        <v>2589</v>
      </c>
      <c r="B34361" t="s">
        <v>292177</v>
      </c>
      <c r="C34361" t="s">
        <v>28</v>
      </c>
      <c r="D34361" t="s">
        <v>133183</v>
      </c>
      <c r="E34361" t="s">
        <v>220</v>
      </c>
      <c r="F34361" t="s">
        <v>474420</v>
      </c>
      <c r="G34361">
        <v>810964896</v>
      </c>
      <c r="H34361" t="s">
        <v>32</v>
      </c>
      <c r="I34361" t="s">
        <v>249520</v>
      </c>
      <c r="J34361">
        <v>84856909223466</v>
      </c>
      <c r="K34361" t="s">
        <v>35</v>
      </c>
      <c r="L34361" t="s">
        <v>326</v>
      </c>
      <c r="M34361" t="s">
        <v>1948</v>
      </c>
      <c r="N34361" t="s">
        <v>3578</v>
      </c>
      <c r="Q34361">
        <v>1</v>
      </c>
      <c r="R34361" t="s">
        <v>474421</v>
      </c>
      <c r="T34361" t="s">
        <v>273131</v>
      </c>
      <c r="U34361" t="s">
        <v>474422</v>
      </c>
      <c r="V34361" t="s">
        <v>474423</v>
      </c>
      <c r="W34361">
        <v>14467712555</v>
      </c>
      <c r="Y34361" t="s">
        <v>42</v>
      </c>
      <c r="AA34361" t="s">
        <v>474424</v>
      </c>
      <c r="AB34361" t="s">
        <v>474425</v>
      </c>
      <c r="AC34361" t="s">
        <v>474426</v>
      </c>
    </row>
    <row r="34362" spans="1:29" x14ac:dyDescent="0.25">
      <c r="A34362">
        <v>2590</v>
      </c>
      <c r="B34362" t="s">
        <v>474427</v>
      </c>
      <c r="C34362" t="s">
        <v>7704</v>
      </c>
      <c r="D34362" t="s">
        <v>170465</v>
      </c>
      <c r="E34362" t="s">
        <v>170466</v>
      </c>
      <c r="F34362" t="s">
        <v>474428</v>
      </c>
      <c r="G34362">
        <v>810973668</v>
      </c>
      <c r="H34362" t="s">
        <v>32</v>
      </c>
      <c r="I34362" t="s">
        <v>249520</v>
      </c>
      <c r="J34362">
        <v>84856904221182</v>
      </c>
      <c r="K34362" t="s">
        <v>35</v>
      </c>
      <c r="L34362" t="s">
        <v>36</v>
      </c>
      <c r="M34362" t="s">
        <v>37</v>
      </c>
      <c r="N34362" t="s">
        <v>609</v>
      </c>
      <c r="Q34362">
        <v>4</v>
      </c>
      <c r="R34362" t="s">
        <v>474429</v>
      </c>
      <c r="T34362" t="s">
        <v>474430</v>
      </c>
      <c r="U34362" t="s">
        <v>474431</v>
      </c>
      <c r="V34362" t="s">
        <v>474432</v>
      </c>
      <c r="Y34362" t="s">
        <v>215</v>
      </c>
      <c r="AA34362" t="s">
        <v>474433</v>
      </c>
      <c r="AB34362" t="s">
        <v>474434</v>
      </c>
      <c r="AC34362" t="s">
        <v>474435</v>
      </c>
    </row>
    <row r="34363" spans="1:29" x14ac:dyDescent="0.25">
      <c r="A34363">
        <v>2591</v>
      </c>
      <c r="B34363" t="s">
        <v>292248</v>
      </c>
      <c r="C34363" t="s">
        <v>28</v>
      </c>
      <c r="D34363" t="s">
        <v>200657</v>
      </c>
      <c r="E34363" t="s">
        <v>218037</v>
      </c>
      <c r="F34363" t="s">
        <v>474436</v>
      </c>
      <c r="G34363">
        <v>810968631</v>
      </c>
      <c r="H34363" t="s">
        <v>32</v>
      </c>
      <c r="I34363" t="s">
        <v>249520</v>
      </c>
      <c r="J34363">
        <v>84856904218655</v>
      </c>
      <c r="K34363" t="s">
        <v>35</v>
      </c>
      <c r="L34363" t="s">
        <v>105</v>
      </c>
      <c r="M34363" t="s">
        <v>4971</v>
      </c>
      <c r="N34363" t="s">
        <v>5048</v>
      </c>
      <c r="Q34363">
        <v>2</v>
      </c>
      <c r="R34363" t="s">
        <v>474437</v>
      </c>
      <c r="T34363" t="s">
        <v>273231</v>
      </c>
      <c r="U34363" t="s">
        <v>474438</v>
      </c>
      <c r="V34363" t="s">
        <v>474439</v>
      </c>
      <c r="Y34363" t="s">
        <v>215</v>
      </c>
      <c r="AA34363" t="s">
        <v>474440</v>
      </c>
      <c r="AB34363" t="s">
        <v>474441</v>
      </c>
      <c r="AC34363" t="s">
        <v>474442</v>
      </c>
    </row>
    <row r="34364" spans="1:29" x14ac:dyDescent="0.25">
      <c r="A34364">
        <v>2592</v>
      </c>
      <c r="B34364" t="s">
        <v>474443</v>
      </c>
      <c r="C34364" t="s">
        <v>7704</v>
      </c>
      <c r="D34364" t="s">
        <v>170465</v>
      </c>
      <c r="E34364" t="s">
        <v>170466</v>
      </c>
      <c r="F34364" t="s">
        <v>474444</v>
      </c>
      <c r="G34364">
        <v>810973496</v>
      </c>
      <c r="H34364" t="s">
        <v>32</v>
      </c>
      <c r="I34364" t="s">
        <v>249520</v>
      </c>
      <c r="J34364">
        <v>84856906217476</v>
      </c>
      <c r="K34364" t="s">
        <v>35</v>
      </c>
      <c r="L34364" t="s">
        <v>1191</v>
      </c>
      <c r="M34364" t="s">
        <v>1020</v>
      </c>
      <c r="N34364" t="s">
        <v>8638</v>
      </c>
      <c r="Q34364">
        <v>3</v>
      </c>
      <c r="R34364" t="s">
        <v>460396</v>
      </c>
      <c r="T34364" t="s">
        <v>474445</v>
      </c>
      <c r="U34364" t="s">
        <v>474446</v>
      </c>
      <c r="V34364" t="s">
        <v>474447</v>
      </c>
      <c r="Y34364" t="s">
        <v>215</v>
      </c>
      <c r="AA34364" t="s">
        <v>474448</v>
      </c>
      <c r="AB34364" t="s">
        <v>474449</v>
      </c>
      <c r="AC34364" t="s">
        <v>474450</v>
      </c>
    </row>
    <row r="34365" spans="1:29" x14ac:dyDescent="0.25">
      <c r="A34365">
        <v>2593</v>
      </c>
      <c r="B34365" t="s">
        <v>474451</v>
      </c>
      <c r="C34365" t="s">
        <v>7704</v>
      </c>
      <c r="D34365" t="s">
        <v>170465</v>
      </c>
      <c r="E34365" t="s">
        <v>170466</v>
      </c>
      <c r="F34365" t="s">
        <v>474452</v>
      </c>
      <c r="G34365">
        <v>810973477</v>
      </c>
      <c r="H34365" t="s">
        <v>32</v>
      </c>
      <c r="I34365" t="s">
        <v>249520</v>
      </c>
      <c r="J34365">
        <v>84856901217068</v>
      </c>
      <c r="K34365" t="s">
        <v>35</v>
      </c>
      <c r="L34365" t="s">
        <v>841</v>
      </c>
      <c r="M34365" t="s">
        <v>9246</v>
      </c>
      <c r="N34365" t="s">
        <v>26324</v>
      </c>
      <c r="Q34365">
        <v>1</v>
      </c>
      <c r="R34365" t="s">
        <v>111374</v>
      </c>
      <c r="T34365" t="s">
        <v>474453</v>
      </c>
      <c r="U34365" t="s">
        <v>474454</v>
      </c>
      <c r="V34365" t="s">
        <v>474455</v>
      </c>
      <c r="Y34365" t="s">
        <v>215</v>
      </c>
      <c r="AA34365" t="s">
        <v>474456</v>
      </c>
      <c r="AB34365" t="s">
        <v>474457</v>
      </c>
      <c r="AC34365" t="s">
        <v>474458</v>
      </c>
    </row>
    <row r="34366" spans="1:29" x14ac:dyDescent="0.25">
      <c r="A34366">
        <v>2594</v>
      </c>
      <c r="B34366" t="s">
        <v>292290</v>
      </c>
      <c r="C34366" t="s">
        <v>7704</v>
      </c>
      <c r="D34366" t="s">
        <v>7705</v>
      </c>
      <c r="E34366" t="s">
        <v>169297</v>
      </c>
      <c r="F34366" t="s">
        <v>474459</v>
      </c>
      <c r="G34366">
        <v>810971539</v>
      </c>
      <c r="H34366" t="s">
        <v>32</v>
      </c>
      <c r="I34366" t="s">
        <v>249520</v>
      </c>
      <c r="J34366">
        <v>84856908216150</v>
      </c>
      <c r="K34366" t="s">
        <v>35</v>
      </c>
      <c r="L34366" t="s">
        <v>2743</v>
      </c>
      <c r="M34366" t="s">
        <v>5691</v>
      </c>
      <c r="N34366" t="s">
        <v>154419</v>
      </c>
      <c r="Q34366">
        <v>3</v>
      </c>
      <c r="R34366" t="s">
        <v>474460</v>
      </c>
      <c r="T34366" t="s">
        <v>260495</v>
      </c>
      <c r="U34366" t="s">
        <v>474461</v>
      </c>
      <c r="V34366" t="s">
        <v>474462</v>
      </c>
      <c r="Y34366" t="s">
        <v>215</v>
      </c>
      <c r="AA34366" t="s">
        <v>474463</v>
      </c>
      <c r="AB34366" t="s">
        <v>474464</v>
      </c>
      <c r="AC34366" t="s">
        <v>474465</v>
      </c>
    </row>
    <row r="34367" spans="1:29" x14ac:dyDescent="0.25">
      <c r="A34367">
        <v>2595</v>
      </c>
      <c r="B34367" t="s">
        <v>292290</v>
      </c>
      <c r="C34367" t="s">
        <v>7704</v>
      </c>
      <c r="D34367" t="s">
        <v>7705</v>
      </c>
      <c r="E34367" t="s">
        <v>269085</v>
      </c>
      <c r="F34367" t="s">
        <v>474466</v>
      </c>
      <c r="G34367">
        <v>810971725</v>
      </c>
      <c r="H34367" t="s">
        <v>32</v>
      </c>
      <c r="I34367" t="s">
        <v>249520</v>
      </c>
      <c r="J34367">
        <v>84856904216128</v>
      </c>
      <c r="K34367" t="s">
        <v>35</v>
      </c>
      <c r="L34367" t="s">
        <v>5852</v>
      </c>
      <c r="M34367" t="s">
        <v>8262</v>
      </c>
      <c r="N34367" t="s">
        <v>16172</v>
      </c>
      <c r="Q34367">
        <v>2</v>
      </c>
      <c r="R34367" t="s">
        <v>474467</v>
      </c>
      <c r="T34367" t="s">
        <v>260495</v>
      </c>
      <c r="U34367" t="s">
        <v>474468</v>
      </c>
      <c r="V34367" t="s">
        <v>474469</v>
      </c>
      <c r="W34367" t="s">
        <v>474470</v>
      </c>
      <c r="Y34367" t="s">
        <v>215</v>
      </c>
      <c r="AA34367" t="s">
        <v>474471</v>
      </c>
      <c r="AB34367" t="s">
        <v>474472</v>
      </c>
      <c r="AC34367" t="s">
        <v>474473</v>
      </c>
    </row>
    <row r="34368" spans="1:29" x14ac:dyDescent="0.25">
      <c r="A34368">
        <v>2596</v>
      </c>
      <c r="B34368" t="s">
        <v>474474</v>
      </c>
      <c r="C34368" t="s">
        <v>7704</v>
      </c>
      <c r="D34368" t="s">
        <v>170465</v>
      </c>
      <c r="E34368" t="s">
        <v>170466</v>
      </c>
      <c r="F34368" t="s">
        <v>474475</v>
      </c>
      <c r="G34368">
        <v>810973337</v>
      </c>
      <c r="H34368" t="s">
        <v>32</v>
      </c>
      <c r="I34368" t="s">
        <v>249520</v>
      </c>
      <c r="J34368">
        <v>84856905215977</v>
      </c>
      <c r="K34368" t="s">
        <v>35</v>
      </c>
      <c r="L34368" t="s">
        <v>458</v>
      </c>
      <c r="M34368" t="s">
        <v>782</v>
      </c>
      <c r="N34368" t="s">
        <v>783</v>
      </c>
      <c r="Q34368">
        <v>2</v>
      </c>
      <c r="R34368" t="s">
        <v>468919</v>
      </c>
      <c r="T34368" t="s">
        <v>474476</v>
      </c>
      <c r="U34368" t="s">
        <v>474477</v>
      </c>
      <c r="V34368" t="s">
        <v>474478</v>
      </c>
      <c r="Y34368" t="s">
        <v>215</v>
      </c>
      <c r="AA34368" t="s">
        <v>474479</v>
      </c>
      <c r="AB34368" t="s">
        <v>474480</v>
      </c>
      <c r="AC34368" t="s">
        <v>474481</v>
      </c>
    </row>
    <row r="34369" spans="1:29" x14ac:dyDescent="0.25">
      <c r="A34369">
        <v>2597</v>
      </c>
      <c r="B34369" t="s">
        <v>292335</v>
      </c>
      <c r="C34369" t="s">
        <v>6707</v>
      </c>
      <c r="D34369" t="s">
        <v>250884</v>
      </c>
      <c r="E34369" t="s">
        <v>250885</v>
      </c>
      <c r="F34369" t="s">
        <v>474482</v>
      </c>
      <c r="G34369">
        <v>810972230</v>
      </c>
      <c r="H34369" t="s">
        <v>32</v>
      </c>
      <c r="I34369" t="s">
        <v>249520</v>
      </c>
      <c r="J34369">
        <v>84856903215332</v>
      </c>
      <c r="K34369" t="s">
        <v>35</v>
      </c>
      <c r="L34369" t="s">
        <v>1224</v>
      </c>
      <c r="M34369" t="s">
        <v>1804</v>
      </c>
      <c r="N34369" t="s">
        <v>24611</v>
      </c>
      <c r="Q34369">
        <v>3</v>
      </c>
      <c r="R34369" t="s">
        <v>474483</v>
      </c>
      <c r="T34369" t="s">
        <v>250887</v>
      </c>
      <c r="U34369" t="s">
        <v>474484</v>
      </c>
      <c r="V34369" t="s">
        <v>474485</v>
      </c>
      <c r="Y34369" t="s">
        <v>215</v>
      </c>
      <c r="AA34369" t="s">
        <v>474486</v>
      </c>
      <c r="AB34369" t="s">
        <v>474487</v>
      </c>
      <c r="AC34369" t="s">
        <v>474488</v>
      </c>
    </row>
    <row r="34370" spans="1:29" x14ac:dyDescent="0.25">
      <c r="A34370">
        <v>2598</v>
      </c>
      <c r="B34370" t="s">
        <v>474489</v>
      </c>
      <c r="C34370" t="s">
        <v>7704</v>
      </c>
      <c r="D34370" t="s">
        <v>170465</v>
      </c>
      <c r="E34370" t="s">
        <v>170466</v>
      </c>
      <c r="F34370" t="s">
        <v>474490</v>
      </c>
      <c r="G34370">
        <v>810973285</v>
      </c>
      <c r="H34370" t="s">
        <v>32</v>
      </c>
      <c r="I34370" t="s">
        <v>249520</v>
      </c>
      <c r="J34370">
        <v>84856903215025</v>
      </c>
      <c r="K34370" t="s">
        <v>35</v>
      </c>
      <c r="L34370" t="s">
        <v>823</v>
      </c>
      <c r="M34370" t="s">
        <v>17512</v>
      </c>
      <c r="N34370" t="s">
        <v>188431</v>
      </c>
      <c r="Q34370">
        <v>1</v>
      </c>
      <c r="R34370" t="s">
        <v>110401</v>
      </c>
      <c r="T34370" t="s">
        <v>474491</v>
      </c>
      <c r="U34370" t="s">
        <v>474492</v>
      </c>
      <c r="V34370" t="s">
        <v>474493</v>
      </c>
      <c r="Y34370" t="s">
        <v>215</v>
      </c>
      <c r="AA34370" t="s">
        <v>346482</v>
      </c>
      <c r="AB34370" t="s">
        <v>474494</v>
      </c>
      <c r="AC34370" t="s">
        <v>474495</v>
      </c>
    </row>
    <row r="34371" spans="1:29" x14ac:dyDescent="0.25">
      <c r="A34371">
        <v>2599</v>
      </c>
      <c r="B34371" t="s">
        <v>292346</v>
      </c>
      <c r="C34371" t="s">
        <v>435</v>
      </c>
      <c r="D34371" t="s">
        <v>820</v>
      </c>
      <c r="E34371" t="s">
        <v>962</v>
      </c>
      <c r="F34371" t="s">
        <v>474496</v>
      </c>
      <c r="G34371">
        <v>810970029</v>
      </c>
      <c r="H34371" t="s">
        <v>32</v>
      </c>
      <c r="I34371" t="s">
        <v>249520</v>
      </c>
      <c r="J34371">
        <v>84856908214995</v>
      </c>
      <c r="K34371" t="s">
        <v>35</v>
      </c>
      <c r="L34371" t="s">
        <v>36</v>
      </c>
      <c r="M34371" t="s">
        <v>94</v>
      </c>
      <c r="N34371" t="s">
        <v>2104</v>
      </c>
      <c r="Q34371">
        <v>4</v>
      </c>
      <c r="R34371" t="s">
        <v>474497</v>
      </c>
      <c r="T34371" t="s">
        <v>250891</v>
      </c>
      <c r="U34371" t="s">
        <v>468762</v>
      </c>
      <c r="V34371" t="s">
        <v>468763</v>
      </c>
      <c r="W34371" t="s">
        <v>474498</v>
      </c>
      <c r="Y34371" t="s">
        <v>215</v>
      </c>
      <c r="AA34371" t="s">
        <v>4198</v>
      </c>
      <c r="AB34371" t="s">
        <v>474499</v>
      </c>
      <c r="AC34371" t="s">
        <v>474500</v>
      </c>
    </row>
    <row r="34372" spans="1:29" x14ac:dyDescent="0.25">
      <c r="A34372">
        <v>2600</v>
      </c>
      <c r="B34372" t="s">
        <v>292346</v>
      </c>
      <c r="C34372" t="s">
        <v>435</v>
      </c>
      <c r="D34372" t="s">
        <v>820</v>
      </c>
      <c r="E34372" t="s">
        <v>962</v>
      </c>
      <c r="F34372" t="s">
        <v>474501</v>
      </c>
      <c r="G34372">
        <v>810970011</v>
      </c>
      <c r="H34372" t="s">
        <v>32</v>
      </c>
      <c r="I34372" t="s">
        <v>249520</v>
      </c>
      <c r="J34372">
        <v>84856905214992</v>
      </c>
      <c r="K34372" t="s">
        <v>35</v>
      </c>
      <c r="L34372" t="s">
        <v>36</v>
      </c>
      <c r="M34372" t="s">
        <v>11858</v>
      </c>
      <c r="N34372" t="s">
        <v>136087</v>
      </c>
      <c r="Q34372">
        <v>2</v>
      </c>
      <c r="R34372" t="s">
        <v>111290</v>
      </c>
      <c r="T34372" t="s">
        <v>250891</v>
      </c>
      <c r="U34372" t="s">
        <v>474502</v>
      </c>
      <c r="V34372" t="s">
        <v>474503</v>
      </c>
      <c r="W34372" t="s">
        <v>474504</v>
      </c>
      <c r="Y34372" t="s">
        <v>215</v>
      </c>
      <c r="AA34372" t="s">
        <v>474505</v>
      </c>
      <c r="AB34372" t="s">
        <v>474506</v>
      </c>
      <c r="AC34372" t="s">
        <v>474507</v>
      </c>
    </row>
    <row r="34373" spans="1:29" x14ac:dyDescent="0.25">
      <c r="A34373">
        <v>2601</v>
      </c>
      <c r="B34373" t="s">
        <v>474508</v>
      </c>
      <c r="C34373" t="s">
        <v>7704</v>
      </c>
      <c r="D34373" t="s">
        <v>170465</v>
      </c>
      <c r="E34373" t="s">
        <v>170466</v>
      </c>
      <c r="F34373" t="s">
        <v>474509</v>
      </c>
      <c r="G34373">
        <v>810973274</v>
      </c>
      <c r="H34373" t="s">
        <v>32</v>
      </c>
      <c r="I34373" t="s">
        <v>249520</v>
      </c>
      <c r="J34373">
        <v>84856905214765</v>
      </c>
      <c r="K34373" t="s">
        <v>35</v>
      </c>
      <c r="L34373" t="s">
        <v>449</v>
      </c>
      <c r="M34373" t="s">
        <v>450</v>
      </c>
      <c r="N34373" t="s">
        <v>11498</v>
      </c>
      <c r="Q34373">
        <v>2</v>
      </c>
      <c r="R34373" t="s">
        <v>110715</v>
      </c>
      <c r="T34373" t="s">
        <v>474510</v>
      </c>
      <c r="U34373" t="s">
        <v>472766</v>
      </c>
      <c r="V34373" t="s">
        <v>472767</v>
      </c>
      <c r="Y34373" t="s">
        <v>215</v>
      </c>
      <c r="AA34373" t="s">
        <v>57194</v>
      </c>
      <c r="AB34373" t="s">
        <v>305874</v>
      </c>
      <c r="AC34373" t="s">
        <v>254282</v>
      </c>
    </row>
    <row r="34374" spans="1:29" x14ac:dyDescent="0.25">
      <c r="A34374">
        <v>2602</v>
      </c>
      <c r="B34374" t="s">
        <v>288691</v>
      </c>
      <c r="C34374" t="s">
        <v>28</v>
      </c>
      <c r="D34374" t="s">
        <v>138237</v>
      </c>
      <c r="E34374" t="s">
        <v>250907</v>
      </c>
      <c r="F34374" t="s">
        <v>474511</v>
      </c>
      <c r="G34374">
        <v>810972152</v>
      </c>
      <c r="H34374" t="s">
        <v>32</v>
      </c>
      <c r="I34374" t="s">
        <v>249520</v>
      </c>
      <c r="J34374">
        <v>84856900213768</v>
      </c>
      <c r="K34374" t="s">
        <v>35</v>
      </c>
      <c r="L34374" t="s">
        <v>440</v>
      </c>
      <c r="M34374" t="s">
        <v>4905</v>
      </c>
      <c r="N34374" t="s">
        <v>53102</v>
      </c>
      <c r="Q34374">
        <v>1</v>
      </c>
      <c r="R34374" t="s">
        <v>474512</v>
      </c>
      <c r="T34374" t="s">
        <v>250909</v>
      </c>
      <c r="U34374" t="s">
        <v>474513</v>
      </c>
      <c r="V34374" t="s">
        <v>474514</v>
      </c>
      <c r="Y34374" t="s">
        <v>215</v>
      </c>
      <c r="AA34374" t="s">
        <v>474515</v>
      </c>
      <c r="AB34374" t="s">
        <v>474516</v>
      </c>
      <c r="AC34374" t="s">
        <v>1320</v>
      </c>
    </row>
    <row r="34375" spans="1:29" x14ac:dyDescent="0.25">
      <c r="A34375">
        <v>2603</v>
      </c>
      <c r="B34375" t="s">
        <v>292432</v>
      </c>
      <c r="C34375" t="s">
        <v>395</v>
      </c>
      <c r="D34375" t="s">
        <v>254113</v>
      </c>
      <c r="E34375" t="s">
        <v>273454</v>
      </c>
      <c r="F34375" t="s">
        <v>474517</v>
      </c>
      <c r="G34375">
        <v>810969370</v>
      </c>
      <c r="H34375" t="s">
        <v>32</v>
      </c>
      <c r="I34375" t="s">
        <v>249520</v>
      </c>
      <c r="J34375">
        <v>84856909212533</v>
      </c>
      <c r="K34375" t="s">
        <v>35</v>
      </c>
      <c r="L34375" t="s">
        <v>36</v>
      </c>
      <c r="M34375" t="s">
        <v>8406</v>
      </c>
      <c r="N34375" t="s">
        <v>48007</v>
      </c>
      <c r="Q34375">
        <v>2</v>
      </c>
      <c r="R34375" t="s">
        <v>192334</v>
      </c>
      <c r="T34375" t="s">
        <v>273456</v>
      </c>
      <c r="U34375" t="s">
        <v>24491</v>
      </c>
      <c r="V34375" t="s">
        <v>110261</v>
      </c>
      <c r="Y34375" t="s">
        <v>215</v>
      </c>
      <c r="AA34375" t="s">
        <v>22502</v>
      </c>
      <c r="AB34375" t="s">
        <v>474518</v>
      </c>
      <c r="AC34375" t="s">
        <v>474519</v>
      </c>
    </row>
    <row r="34376" spans="1:29" x14ac:dyDescent="0.25">
      <c r="A34376">
        <v>2604</v>
      </c>
      <c r="B34376" t="s">
        <v>474520</v>
      </c>
      <c r="C34376" t="s">
        <v>464</v>
      </c>
      <c r="D34376" t="s">
        <v>1469</v>
      </c>
      <c r="E34376" t="s">
        <v>337684</v>
      </c>
      <c r="F34376" t="s">
        <v>474521</v>
      </c>
      <c r="G34376">
        <v>810973196</v>
      </c>
      <c r="H34376" t="s">
        <v>32</v>
      </c>
      <c r="I34376" t="s">
        <v>249520</v>
      </c>
      <c r="J34376">
        <v>84856903211999</v>
      </c>
      <c r="K34376" t="s">
        <v>35</v>
      </c>
      <c r="L34376" t="s">
        <v>5852</v>
      </c>
      <c r="M34376" t="s">
        <v>5853</v>
      </c>
      <c r="N34376" t="s">
        <v>7717</v>
      </c>
      <c r="Q34376">
        <v>2</v>
      </c>
      <c r="R34376" t="s">
        <v>474522</v>
      </c>
      <c r="T34376" t="s">
        <v>474523</v>
      </c>
      <c r="U34376" t="s">
        <v>474524</v>
      </c>
      <c r="V34376" t="s">
        <v>474525</v>
      </c>
      <c r="Y34376" t="s">
        <v>42</v>
      </c>
      <c r="AA34376" t="s">
        <v>40065</v>
      </c>
      <c r="AB34376" t="s">
        <v>474526</v>
      </c>
      <c r="AC34376" t="s">
        <v>155300</v>
      </c>
    </row>
    <row r="34377" spans="1:29" x14ac:dyDescent="0.25">
      <c r="A34377">
        <v>2605</v>
      </c>
      <c r="B34377" t="s">
        <v>474520</v>
      </c>
      <c r="C34377" t="s">
        <v>464</v>
      </c>
      <c r="D34377" t="s">
        <v>1469</v>
      </c>
      <c r="E34377" t="s">
        <v>337684</v>
      </c>
      <c r="F34377" t="s">
        <v>474527</v>
      </c>
      <c r="G34377">
        <v>810973195</v>
      </c>
      <c r="H34377" t="s">
        <v>32</v>
      </c>
      <c r="I34377" t="s">
        <v>249520</v>
      </c>
      <c r="J34377">
        <v>84856904211994</v>
      </c>
      <c r="K34377" t="s">
        <v>35</v>
      </c>
      <c r="L34377" t="s">
        <v>5852</v>
      </c>
      <c r="M34377" t="s">
        <v>5853</v>
      </c>
      <c r="N34377" t="s">
        <v>7717</v>
      </c>
      <c r="Q34377">
        <v>2</v>
      </c>
      <c r="R34377" t="s">
        <v>474528</v>
      </c>
      <c r="T34377" t="s">
        <v>474523</v>
      </c>
      <c r="U34377" t="s">
        <v>474529</v>
      </c>
      <c r="V34377" t="s">
        <v>474530</v>
      </c>
      <c r="Y34377" t="s">
        <v>42</v>
      </c>
      <c r="AA34377" t="s">
        <v>40065</v>
      </c>
      <c r="AB34377" t="s">
        <v>474526</v>
      </c>
      <c r="AC34377" t="s">
        <v>155300</v>
      </c>
    </row>
    <row r="34378" spans="1:29" x14ac:dyDescent="0.25">
      <c r="A34378">
        <v>2606</v>
      </c>
      <c r="B34378" t="s">
        <v>474531</v>
      </c>
      <c r="C34378" t="s">
        <v>7704</v>
      </c>
      <c r="D34378" t="s">
        <v>170465</v>
      </c>
      <c r="E34378" t="s">
        <v>170466</v>
      </c>
      <c r="F34378" t="s">
        <v>474532</v>
      </c>
      <c r="G34378">
        <v>810973200</v>
      </c>
      <c r="H34378" t="s">
        <v>32</v>
      </c>
      <c r="I34378" t="s">
        <v>249520</v>
      </c>
      <c r="J34378">
        <v>84856907211959</v>
      </c>
      <c r="K34378" t="s">
        <v>35</v>
      </c>
      <c r="L34378" t="s">
        <v>624</v>
      </c>
      <c r="M34378" t="s">
        <v>4555</v>
      </c>
      <c r="N34378" t="s">
        <v>28873</v>
      </c>
      <c r="Q34378">
        <v>3</v>
      </c>
      <c r="R34378" t="s">
        <v>110872</v>
      </c>
      <c r="T34378" t="s">
        <v>474533</v>
      </c>
      <c r="U34378" t="s">
        <v>474534</v>
      </c>
      <c r="V34378" t="s">
        <v>474535</v>
      </c>
      <c r="Y34378" t="s">
        <v>215</v>
      </c>
      <c r="AA34378" t="s">
        <v>474536</v>
      </c>
      <c r="AB34378" t="s">
        <v>474537</v>
      </c>
      <c r="AC34378" t="s">
        <v>474538</v>
      </c>
    </row>
    <row r="34379" spans="1:29" x14ac:dyDescent="0.25">
      <c r="A34379">
        <v>2607</v>
      </c>
      <c r="B34379" t="s">
        <v>292452</v>
      </c>
      <c r="C34379" t="s">
        <v>4512</v>
      </c>
      <c r="D34379" t="s">
        <v>4513</v>
      </c>
      <c r="E34379" t="s">
        <v>6901</v>
      </c>
      <c r="F34379" t="s">
        <v>474539</v>
      </c>
      <c r="G34379">
        <v>810973154</v>
      </c>
      <c r="H34379" t="s">
        <v>32</v>
      </c>
      <c r="I34379" t="s">
        <v>249520</v>
      </c>
      <c r="J34379">
        <v>84856908211633</v>
      </c>
      <c r="K34379" t="s">
        <v>35</v>
      </c>
      <c r="L34379" t="s">
        <v>799</v>
      </c>
      <c r="M34379" t="s">
        <v>800</v>
      </c>
      <c r="N34379" t="s">
        <v>8463</v>
      </c>
      <c r="Q34379">
        <v>1</v>
      </c>
      <c r="R34379" t="s">
        <v>474540</v>
      </c>
      <c r="T34379" t="s">
        <v>273483</v>
      </c>
      <c r="U34379" t="s">
        <v>474541</v>
      </c>
      <c r="V34379" t="s">
        <v>474542</v>
      </c>
      <c r="Y34379" t="s">
        <v>42</v>
      </c>
      <c r="AA34379" t="s">
        <v>474543</v>
      </c>
      <c r="AB34379" t="s">
        <v>474544</v>
      </c>
      <c r="AC34379" t="s">
        <v>474545</v>
      </c>
    </row>
    <row r="34380" spans="1:29" x14ac:dyDescent="0.25">
      <c r="A34380">
        <v>2608</v>
      </c>
      <c r="B34380" t="s">
        <v>303589</v>
      </c>
      <c r="C34380" t="s">
        <v>28</v>
      </c>
      <c r="D34380" t="s">
        <v>72122</v>
      </c>
      <c r="E34380" t="s">
        <v>72123</v>
      </c>
      <c r="F34380" t="s">
        <v>474546</v>
      </c>
      <c r="G34380">
        <v>810967529</v>
      </c>
      <c r="H34380" t="s">
        <v>32</v>
      </c>
      <c r="I34380" t="s">
        <v>249520</v>
      </c>
      <c r="J34380">
        <v>84856907211445</v>
      </c>
      <c r="K34380" t="s">
        <v>35</v>
      </c>
      <c r="L34380" t="s">
        <v>117</v>
      </c>
      <c r="M34380" t="s">
        <v>118</v>
      </c>
      <c r="N34380" t="s">
        <v>2877</v>
      </c>
      <c r="Q34380">
        <v>2</v>
      </c>
      <c r="R34380" t="s">
        <v>474547</v>
      </c>
      <c r="T34380" t="s">
        <v>250926</v>
      </c>
      <c r="U34380" t="s">
        <v>474548</v>
      </c>
      <c r="V34380" t="s">
        <v>474549</v>
      </c>
      <c r="Y34380" t="s">
        <v>215</v>
      </c>
      <c r="AA34380" t="s">
        <v>12871</v>
      </c>
      <c r="AB34380" t="s">
        <v>474550</v>
      </c>
      <c r="AC34380" t="s">
        <v>474551</v>
      </c>
    </row>
    <row r="34381" spans="1:29" x14ac:dyDescent="0.25">
      <c r="A34381">
        <v>2609</v>
      </c>
      <c r="B34381" t="s">
        <v>292481</v>
      </c>
      <c r="C34381" t="s">
        <v>464</v>
      </c>
      <c r="D34381" t="s">
        <v>1469</v>
      </c>
      <c r="E34381" t="s">
        <v>4561</v>
      </c>
      <c r="F34381" t="s">
        <v>474552</v>
      </c>
      <c r="G34381">
        <v>810973157</v>
      </c>
      <c r="H34381" t="s">
        <v>32</v>
      </c>
      <c r="I34381" t="s">
        <v>249520</v>
      </c>
      <c r="J34381">
        <v>84856909210510</v>
      </c>
      <c r="K34381" t="s">
        <v>35</v>
      </c>
      <c r="L34381" t="s">
        <v>1224</v>
      </c>
      <c r="M34381" t="s">
        <v>6267</v>
      </c>
      <c r="N34381" t="s">
        <v>28619</v>
      </c>
      <c r="Q34381">
        <v>2</v>
      </c>
      <c r="R34381" t="s">
        <v>474553</v>
      </c>
      <c r="T34381" t="s">
        <v>273518</v>
      </c>
      <c r="U34381" t="s">
        <v>464527</v>
      </c>
      <c r="V34381" t="s">
        <v>464528</v>
      </c>
      <c r="Y34381" t="s">
        <v>42</v>
      </c>
      <c r="AA34381" t="s">
        <v>273520</v>
      </c>
      <c r="AB34381" t="s">
        <v>292484</v>
      </c>
      <c r="AC34381" t="s">
        <v>273521</v>
      </c>
    </row>
    <row r="34382" spans="1:29" x14ac:dyDescent="0.25">
      <c r="A34382">
        <v>2610</v>
      </c>
      <c r="B34382" t="s">
        <v>474554</v>
      </c>
      <c r="C34382" t="s">
        <v>4512</v>
      </c>
      <c r="D34382" t="s">
        <v>47044</v>
      </c>
      <c r="E34382" t="s">
        <v>133506</v>
      </c>
      <c r="F34382" t="s">
        <v>474555</v>
      </c>
      <c r="G34382">
        <v>810971420</v>
      </c>
      <c r="H34382" t="s">
        <v>32</v>
      </c>
      <c r="I34382" t="s">
        <v>249520</v>
      </c>
      <c r="J34382">
        <v>84856903209939</v>
      </c>
      <c r="K34382" t="s">
        <v>35</v>
      </c>
      <c r="L34382" t="s">
        <v>2668</v>
      </c>
      <c r="M34382" t="s">
        <v>8682</v>
      </c>
      <c r="N34382" t="s">
        <v>127269</v>
      </c>
      <c r="Q34382">
        <v>1</v>
      </c>
      <c r="R34382" t="s">
        <v>474556</v>
      </c>
      <c r="T34382" t="s">
        <v>474557</v>
      </c>
      <c r="U34382" t="s">
        <v>474558</v>
      </c>
      <c r="V34382" t="s">
        <v>474559</v>
      </c>
      <c r="Y34382" t="s">
        <v>215</v>
      </c>
      <c r="AA34382" t="s">
        <v>7373</v>
      </c>
      <c r="AB34382" t="s">
        <v>474560</v>
      </c>
      <c r="AC34382" t="s">
        <v>474561</v>
      </c>
    </row>
    <row r="34383" spans="1:29" x14ac:dyDescent="0.25">
      <c r="A34383">
        <v>2611</v>
      </c>
      <c r="B34383" t="s">
        <v>474562</v>
      </c>
      <c r="C34383" t="s">
        <v>7704</v>
      </c>
      <c r="D34383" t="s">
        <v>170465</v>
      </c>
      <c r="E34383" t="s">
        <v>170466</v>
      </c>
      <c r="F34383" t="s">
        <v>474563</v>
      </c>
      <c r="G34383">
        <v>810973121</v>
      </c>
      <c r="H34383" t="s">
        <v>32</v>
      </c>
      <c r="I34383" t="s">
        <v>249520</v>
      </c>
      <c r="J34383">
        <v>84856902209459</v>
      </c>
      <c r="K34383" t="s">
        <v>35</v>
      </c>
      <c r="L34383" t="s">
        <v>2668</v>
      </c>
      <c r="M34383" t="s">
        <v>8682</v>
      </c>
      <c r="N34383" t="s">
        <v>139185</v>
      </c>
      <c r="Q34383">
        <v>1</v>
      </c>
      <c r="R34383" t="s">
        <v>474564</v>
      </c>
      <c r="T34383" t="s">
        <v>474565</v>
      </c>
      <c r="U34383" t="s">
        <v>474566</v>
      </c>
      <c r="V34383" t="s">
        <v>474567</v>
      </c>
      <c r="Y34383" t="s">
        <v>215</v>
      </c>
      <c r="AA34383" t="s">
        <v>474568</v>
      </c>
      <c r="AB34383" t="s">
        <v>474569</v>
      </c>
      <c r="AC34383" t="s">
        <v>474570</v>
      </c>
    </row>
    <row r="34384" spans="1:29" x14ac:dyDescent="0.25">
      <c r="A34384">
        <v>2612</v>
      </c>
      <c r="B34384" t="s">
        <v>474571</v>
      </c>
      <c r="C34384" t="s">
        <v>28</v>
      </c>
      <c r="D34384" t="s">
        <v>263</v>
      </c>
      <c r="E34384" t="s">
        <v>13437</v>
      </c>
      <c r="F34384" t="s">
        <v>474572</v>
      </c>
      <c r="G34384">
        <v>810972384</v>
      </c>
      <c r="H34384" t="s">
        <v>32</v>
      </c>
      <c r="I34384" t="s">
        <v>249520</v>
      </c>
      <c r="J34384">
        <v>84856906209396</v>
      </c>
      <c r="K34384" t="s">
        <v>35</v>
      </c>
      <c r="L34384" t="s">
        <v>105</v>
      </c>
      <c r="M34384" t="s">
        <v>5074</v>
      </c>
      <c r="N34384" t="s">
        <v>5153</v>
      </c>
      <c r="Q34384">
        <v>2</v>
      </c>
      <c r="R34384" t="s">
        <v>409888</v>
      </c>
      <c r="T34384" t="s">
        <v>474573</v>
      </c>
      <c r="U34384" t="s">
        <v>474574</v>
      </c>
      <c r="V34384" t="s">
        <v>474575</v>
      </c>
      <c r="Y34384" t="s">
        <v>215</v>
      </c>
      <c r="AA34384" t="s">
        <v>36988</v>
      </c>
      <c r="AB34384" t="s">
        <v>474576</v>
      </c>
      <c r="AC34384" t="s">
        <v>474577</v>
      </c>
    </row>
    <row r="34385" spans="1:29" x14ac:dyDescent="0.25">
      <c r="A34385">
        <v>2613</v>
      </c>
      <c r="B34385" t="s">
        <v>474571</v>
      </c>
      <c r="C34385" t="s">
        <v>28</v>
      </c>
      <c r="D34385" t="s">
        <v>263</v>
      </c>
      <c r="E34385" t="s">
        <v>13437</v>
      </c>
      <c r="F34385" t="s">
        <v>474578</v>
      </c>
      <c r="G34385">
        <v>810972320</v>
      </c>
      <c r="H34385" t="s">
        <v>32</v>
      </c>
      <c r="I34385" t="s">
        <v>249520</v>
      </c>
      <c r="J34385">
        <v>84856904209397</v>
      </c>
      <c r="K34385" t="s">
        <v>35</v>
      </c>
      <c r="L34385" t="s">
        <v>1047</v>
      </c>
      <c r="M34385" t="s">
        <v>4757</v>
      </c>
      <c r="N34385" t="s">
        <v>14500</v>
      </c>
      <c r="Q34385">
        <v>2</v>
      </c>
      <c r="R34385" t="s">
        <v>474579</v>
      </c>
      <c r="T34385" t="s">
        <v>474573</v>
      </c>
      <c r="U34385" t="s">
        <v>474580</v>
      </c>
      <c r="V34385" t="s">
        <v>474581</v>
      </c>
      <c r="Y34385" t="s">
        <v>215</v>
      </c>
      <c r="AA34385" t="s">
        <v>474582</v>
      </c>
      <c r="AB34385" t="s">
        <v>474583</v>
      </c>
      <c r="AC34385" t="s">
        <v>474584</v>
      </c>
    </row>
    <row r="34386" spans="1:29" x14ac:dyDescent="0.25">
      <c r="A34386">
        <v>2614</v>
      </c>
      <c r="B34386" t="s">
        <v>474585</v>
      </c>
      <c r="C34386" t="s">
        <v>464</v>
      </c>
      <c r="D34386" t="s">
        <v>1469</v>
      </c>
      <c r="E34386" t="s">
        <v>4561</v>
      </c>
      <c r="F34386" t="s">
        <v>474586</v>
      </c>
      <c r="G34386">
        <v>810973104</v>
      </c>
      <c r="H34386" t="s">
        <v>32</v>
      </c>
      <c r="I34386" t="s">
        <v>249520</v>
      </c>
      <c r="J34386">
        <v>84856909209309</v>
      </c>
      <c r="K34386" t="s">
        <v>35</v>
      </c>
      <c r="L34386" t="s">
        <v>105</v>
      </c>
      <c r="M34386" t="s">
        <v>4702</v>
      </c>
      <c r="N34386" t="s">
        <v>32481</v>
      </c>
      <c r="Q34386">
        <v>2</v>
      </c>
      <c r="R34386" t="s">
        <v>474587</v>
      </c>
      <c r="T34386" t="s">
        <v>474588</v>
      </c>
      <c r="U34386" t="s">
        <v>473501</v>
      </c>
      <c r="V34386" t="s">
        <v>473502</v>
      </c>
      <c r="Y34386" t="s">
        <v>42</v>
      </c>
      <c r="AA34386" t="s">
        <v>3869</v>
      </c>
      <c r="AB34386" t="s">
        <v>322552</v>
      </c>
      <c r="AC34386" t="s">
        <v>474589</v>
      </c>
    </row>
    <row r="34387" spans="1:29" x14ac:dyDescent="0.25">
      <c r="A34387">
        <v>2615</v>
      </c>
      <c r="B34387" t="s">
        <v>292503</v>
      </c>
      <c r="C34387" t="s">
        <v>28</v>
      </c>
      <c r="D34387" t="s">
        <v>138237</v>
      </c>
      <c r="E34387" t="s">
        <v>138238</v>
      </c>
      <c r="F34387" t="s">
        <v>474590</v>
      </c>
      <c r="G34387">
        <v>810969112</v>
      </c>
      <c r="H34387" t="s">
        <v>32</v>
      </c>
      <c r="I34387" t="s">
        <v>249520</v>
      </c>
      <c r="J34387">
        <v>84856908209140</v>
      </c>
      <c r="K34387" t="s">
        <v>35</v>
      </c>
      <c r="L34387" t="s">
        <v>955</v>
      </c>
      <c r="M34387" t="s">
        <v>956</v>
      </c>
      <c r="N34387" t="s">
        <v>20414</v>
      </c>
      <c r="Q34387">
        <v>3</v>
      </c>
      <c r="R34387" t="s">
        <v>474591</v>
      </c>
      <c r="T34387" t="s">
        <v>250936</v>
      </c>
      <c r="U34387" t="s">
        <v>474592</v>
      </c>
      <c r="V34387" t="s">
        <v>474593</v>
      </c>
      <c r="W34387">
        <v>264934402</v>
      </c>
      <c r="Y34387" t="s">
        <v>215</v>
      </c>
      <c r="AA34387" t="s">
        <v>32797</v>
      </c>
      <c r="AB34387" t="s">
        <v>474594</v>
      </c>
      <c r="AC34387" t="s">
        <v>474595</v>
      </c>
    </row>
    <row r="34388" spans="1:29" x14ac:dyDescent="0.25">
      <c r="A34388">
        <v>2616</v>
      </c>
      <c r="B34388" t="s">
        <v>292503</v>
      </c>
      <c r="C34388" t="s">
        <v>28</v>
      </c>
      <c r="D34388" t="s">
        <v>138237</v>
      </c>
      <c r="E34388" t="s">
        <v>138238</v>
      </c>
      <c r="F34388" t="s">
        <v>474596</v>
      </c>
      <c r="G34388">
        <v>810968387</v>
      </c>
      <c r="H34388" t="s">
        <v>32</v>
      </c>
      <c r="I34388" t="s">
        <v>249520</v>
      </c>
      <c r="J34388">
        <v>84856908209121</v>
      </c>
      <c r="K34388" t="s">
        <v>35</v>
      </c>
      <c r="L34388" t="s">
        <v>36</v>
      </c>
      <c r="M34388" t="s">
        <v>11858</v>
      </c>
      <c r="N34388" t="s">
        <v>52930</v>
      </c>
      <c r="Q34388">
        <v>4</v>
      </c>
      <c r="R34388" t="s">
        <v>474597</v>
      </c>
      <c r="T34388" t="s">
        <v>250936</v>
      </c>
      <c r="U34388" t="s">
        <v>471308</v>
      </c>
      <c r="V34388" t="s">
        <v>471309</v>
      </c>
      <c r="W34388">
        <v>264736561</v>
      </c>
      <c r="Y34388" t="s">
        <v>215</v>
      </c>
      <c r="AA34388" t="s">
        <v>91674</v>
      </c>
      <c r="AB34388" t="s">
        <v>474598</v>
      </c>
      <c r="AC34388" t="s">
        <v>474599</v>
      </c>
    </row>
    <row r="34389" spans="1:29" x14ac:dyDescent="0.25">
      <c r="A34389">
        <v>2617</v>
      </c>
      <c r="B34389" t="s">
        <v>292503</v>
      </c>
      <c r="C34389" t="s">
        <v>28</v>
      </c>
      <c r="D34389" t="s">
        <v>138237</v>
      </c>
      <c r="E34389" t="s">
        <v>138238</v>
      </c>
      <c r="F34389" t="s">
        <v>474600</v>
      </c>
      <c r="G34389">
        <v>810968186</v>
      </c>
      <c r="H34389" t="s">
        <v>32</v>
      </c>
      <c r="I34389" t="s">
        <v>249520</v>
      </c>
      <c r="J34389">
        <v>84856908209084</v>
      </c>
      <c r="K34389" t="s">
        <v>35</v>
      </c>
      <c r="L34389" t="s">
        <v>548</v>
      </c>
      <c r="M34389" t="s">
        <v>5359</v>
      </c>
      <c r="N34389" t="s">
        <v>22005</v>
      </c>
      <c r="Q34389">
        <v>2</v>
      </c>
      <c r="R34389" t="s">
        <v>469051</v>
      </c>
      <c r="T34389" t="s">
        <v>250936</v>
      </c>
      <c r="U34389" t="s">
        <v>474601</v>
      </c>
      <c r="V34389" t="s">
        <v>474602</v>
      </c>
      <c r="W34389">
        <v>264855377</v>
      </c>
      <c r="Y34389" t="s">
        <v>215</v>
      </c>
      <c r="AA34389" t="s">
        <v>29704</v>
      </c>
      <c r="AB34389" t="s">
        <v>474603</v>
      </c>
      <c r="AC34389" t="s">
        <v>205557</v>
      </c>
    </row>
    <row r="34390" spans="1:29" x14ac:dyDescent="0.25">
      <c r="A34390">
        <v>2618</v>
      </c>
      <c r="B34390" t="s">
        <v>292503</v>
      </c>
      <c r="C34390" t="s">
        <v>28</v>
      </c>
      <c r="D34390" t="s">
        <v>138237</v>
      </c>
      <c r="E34390" t="s">
        <v>138238</v>
      </c>
      <c r="F34390" t="s">
        <v>474604</v>
      </c>
      <c r="G34390">
        <v>810968110</v>
      </c>
      <c r="H34390" t="s">
        <v>32</v>
      </c>
      <c r="I34390" t="s">
        <v>249520</v>
      </c>
      <c r="J34390">
        <v>84856909209069</v>
      </c>
      <c r="K34390" t="s">
        <v>35</v>
      </c>
      <c r="L34390" t="s">
        <v>1047</v>
      </c>
      <c r="M34390" t="s">
        <v>1020</v>
      </c>
      <c r="N34390" t="s">
        <v>10119</v>
      </c>
      <c r="Q34390">
        <v>3</v>
      </c>
      <c r="R34390" t="s">
        <v>474605</v>
      </c>
      <c r="T34390" t="s">
        <v>250936</v>
      </c>
      <c r="U34390" t="s">
        <v>474606</v>
      </c>
      <c r="V34390" t="s">
        <v>474607</v>
      </c>
      <c r="W34390">
        <v>264915687</v>
      </c>
      <c r="Y34390" t="s">
        <v>215</v>
      </c>
      <c r="AA34390" t="s">
        <v>96404</v>
      </c>
      <c r="AB34390" t="s">
        <v>474608</v>
      </c>
      <c r="AC34390" t="s">
        <v>474609</v>
      </c>
    </row>
    <row r="34391" spans="1:29" x14ac:dyDescent="0.25">
      <c r="A34391">
        <v>2619</v>
      </c>
      <c r="B34391" t="s">
        <v>292503</v>
      </c>
      <c r="C34391" t="s">
        <v>28</v>
      </c>
      <c r="D34391" t="s">
        <v>138237</v>
      </c>
      <c r="E34391" t="s">
        <v>138238</v>
      </c>
      <c r="F34391" t="s">
        <v>474610</v>
      </c>
      <c r="G34391">
        <v>810968103</v>
      </c>
      <c r="H34391" t="s">
        <v>32</v>
      </c>
      <c r="I34391" t="s">
        <v>249520</v>
      </c>
      <c r="J34391">
        <v>84856900209064</v>
      </c>
      <c r="K34391" t="s">
        <v>35</v>
      </c>
      <c r="L34391" t="s">
        <v>105</v>
      </c>
      <c r="M34391" t="s">
        <v>4533</v>
      </c>
      <c r="N34391" t="s">
        <v>11189</v>
      </c>
      <c r="Q34391">
        <v>1</v>
      </c>
      <c r="R34391" t="s">
        <v>474611</v>
      </c>
      <c r="T34391" t="s">
        <v>250936</v>
      </c>
      <c r="U34391" t="s">
        <v>474612</v>
      </c>
      <c r="V34391" t="s">
        <v>474613</v>
      </c>
      <c r="W34391">
        <v>264916215</v>
      </c>
      <c r="Y34391" t="s">
        <v>215</v>
      </c>
      <c r="AA34391" t="s">
        <v>32797</v>
      </c>
      <c r="AB34391" t="s">
        <v>474614</v>
      </c>
      <c r="AC34391" t="s">
        <v>474615</v>
      </c>
    </row>
    <row r="34392" spans="1:29" x14ac:dyDescent="0.25">
      <c r="A34392">
        <v>2620</v>
      </c>
      <c r="B34392" t="s">
        <v>292503</v>
      </c>
      <c r="C34392" t="s">
        <v>28</v>
      </c>
      <c r="D34392" t="s">
        <v>138237</v>
      </c>
      <c r="E34392" t="s">
        <v>138238</v>
      </c>
      <c r="F34392" t="s">
        <v>474616</v>
      </c>
      <c r="G34392">
        <v>810963929</v>
      </c>
      <c r="H34392" t="s">
        <v>32</v>
      </c>
      <c r="I34392" t="s">
        <v>249520</v>
      </c>
      <c r="J34392">
        <v>84856904209057</v>
      </c>
      <c r="K34392" t="s">
        <v>35</v>
      </c>
      <c r="L34392" t="s">
        <v>799</v>
      </c>
      <c r="M34392" t="s">
        <v>800</v>
      </c>
      <c r="N34392" t="s">
        <v>4493</v>
      </c>
      <c r="Q34392">
        <v>3</v>
      </c>
      <c r="R34392" t="s">
        <v>474617</v>
      </c>
      <c r="T34392" t="s">
        <v>250936</v>
      </c>
      <c r="U34392" t="s">
        <v>474618</v>
      </c>
      <c r="V34392" t="s">
        <v>474619</v>
      </c>
      <c r="W34392">
        <v>264709805</v>
      </c>
      <c r="Y34392" t="s">
        <v>215</v>
      </c>
      <c r="AA34392" t="s">
        <v>474620</v>
      </c>
      <c r="AB34392" t="s">
        <v>474621</v>
      </c>
      <c r="AC34392" t="s">
        <v>474622</v>
      </c>
    </row>
    <row r="34393" spans="1:29" x14ac:dyDescent="0.25">
      <c r="A34393">
        <v>2621</v>
      </c>
      <c r="B34393" t="s">
        <v>474623</v>
      </c>
      <c r="C34393" t="s">
        <v>7704</v>
      </c>
      <c r="D34393" t="s">
        <v>170465</v>
      </c>
      <c r="E34393" t="s">
        <v>170466</v>
      </c>
      <c r="F34393" t="s">
        <v>474624</v>
      </c>
      <c r="G34393">
        <v>810973102</v>
      </c>
      <c r="H34393" t="s">
        <v>32</v>
      </c>
      <c r="I34393" t="s">
        <v>249520</v>
      </c>
      <c r="J34393">
        <v>84856903208398</v>
      </c>
      <c r="K34393" t="s">
        <v>35</v>
      </c>
      <c r="L34393" t="s">
        <v>2340</v>
      </c>
      <c r="M34393" t="s">
        <v>96326</v>
      </c>
      <c r="N34393" t="s">
        <v>282212</v>
      </c>
      <c r="Q34393">
        <v>2</v>
      </c>
      <c r="R34393" t="s">
        <v>474625</v>
      </c>
      <c r="T34393" t="s">
        <v>474626</v>
      </c>
      <c r="U34393" t="s">
        <v>474627</v>
      </c>
      <c r="V34393" t="s">
        <v>474628</v>
      </c>
      <c r="Y34393" t="s">
        <v>215</v>
      </c>
      <c r="AA34393" t="s">
        <v>474629</v>
      </c>
      <c r="AB34393" t="s">
        <v>474630</v>
      </c>
      <c r="AC34393" t="s">
        <v>474631</v>
      </c>
    </row>
    <row r="34394" spans="1:29" x14ac:dyDescent="0.25">
      <c r="A34394">
        <v>2622</v>
      </c>
      <c r="B34394" t="s">
        <v>474632</v>
      </c>
      <c r="C34394" t="s">
        <v>7704</v>
      </c>
      <c r="D34394" t="s">
        <v>170465</v>
      </c>
      <c r="E34394" t="s">
        <v>170466</v>
      </c>
      <c r="F34394" t="s">
        <v>474633</v>
      </c>
      <c r="G34394">
        <v>810973080</v>
      </c>
      <c r="H34394" t="s">
        <v>32</v>
      </c>
      <c r="I34394" t="s">
        <v>249520</v>
      </c>
      <c r="J34394">
        <v>84856905207835</v>
      </c>
      <c r="K34394" t="s">
        <v>35</v>
      </c>
      <c r="L34394" t="s">
        <v>7088</v>
      </c>
      <c r="M34394" t="s">
        <v>13140</v>
      </c>
      <c r="N34394" t="s">
        <v>330450</v>
      </c>
      <c r="Q34394">
        <v>1</v>
      </c>
      <c r="R34394" t="s">
        <v>468653</v>
      </c>
      <c r="T34394" t="s">
        <v>474634</v>
      </c>
      <c r="U34394" t="s">
        <v>474635</v>
      </c>
      <c r="V34394" t="s">
        <v>474636</v>
      </c>
      <c r="Y34394" t="s">
        <v>215</v>
      </c>
      <c r="AA34394" t="s">
        <v>474637</v>
      </c>
      <c r="AB34394" t="s">
        <v>474638</v>
      </c>
      <c r="AC34394" t="s">
        <v>474639</v>
      </c>
    </row>
    <row r="34395" spans="1:29" x14ac:dyDescent="0.25">
      <c r="A34395">
        <v>2623</v>
      </c>
      <c r="B34395" t="s">
        <v>474640</v>
      </c>
      <c r="C34395" t="s">
        <v>28</v>
      </c>
      <c r="D34395" t="s">
        <v>249809</v>
      </c>
      <c r="E34395" t="s">
        <v>249810</v>
      </c>
      <c r="F34395" t="s">
        <v>474641</v>
      </c>
      <c r="G34395">
        <v>810972851</v>
      </c>
      <c r="H34395" t="s">
        <v>32</v>
      </c>
      <c r="I34395" t="s">
        <v>249520</v>
      </c>
      <c r="J34395">
        <v>84856907207491</v>
      </c>
      <c r="K34395" t="s">
        <v>35</v>
      </c>
      <c r="L34395" t="s">
        <v>117</v>
      </c>
      <c r="M34395" t="s">
        <v>4839</v>
      </c>
      <c r="N34395" t="s">
        <v>5526</v>
      </c>
      <c r="Q34395">
        <v>4</v>
      </c>
      <c r="R34395" t="s">
        <v>472410</v>
      </c>
      <c r="T34395" t="s">
        <v>474642</v>
      </c>
      <c r="U34395" t="s">
        <v>474643</v>
      </c>
      <c r="V34395" t="s">
        <v>474644</v>
      </c>
      <c r="Y34395" t="s">
        <v>215</v>
      </c>
      <c r="AA34395" t="s">
        <v>381707</v>
      </c>
      <c r="AB34395" t="s">
        <v>474645</v>
      </c>
      <c r="AC34395" t="s">
        <v>474646</v>
      </c>
    </row>
    <row r="34396" spans="1:29" x14ac:dyDescent="0.25">
      <c r="A34396">
        <v>2624</v>
      </c>
      <c r="B34396" t="s">
        <v>292591</v>
      </c>
      <c r="C34396" t="s">
        <v>395</v>
      </c>
      <c r="D34396" t="s">
        <v>9894</v>
      </c>
      <c r="E34396" t="s">
        <v>416630</v>
      </c>
      <c r="F34396" t="s">
        <v>474647</v>
      </c>
      <c r="G34396">
        <v>810972983</v>
      </c>
      <c r="H34396" t="s">
        <v>32</v>
      </c>
      <c r="I34396" t="s">
        <v>249520</v>
      </c>
      <c r="J34396">
        <v>84856903205875</v>
      </c>
      <c r="K34396" t="s">
        <v>35</v>
      </c>
      <c r="L34396" t="s">
        <v>276</v>
      </c>
      <c r="M34396" t="s">
        <v>14901</v>
      </c>
      <c r="N34396" t="s">
        <v>25786</v>
      </c>
      <c r="Q34396">
        <v>1</v>
      </c>
      <c r="R34396" t="s">
        <v>474648</v>
      </c>
      <c r="T34396" t="s">
        <v>273647</v>
      </c>
      <c r="U34396" t="s">
        <v>474649</v>
      </c>
      <c r="V34396" t="s">
        <v>474650</v>
      </c>
      <c r="Y34396" t="s">
        <v>215</v>
      </c>
      <c r="AA34396" t="s">
        <v>474651</v>
      </c>
      <c r="AB34396" t="s">
        <v>474652</v>
      </c>
      <c r="AC34396" t="s">
        <v>50186</v>
      </c>
    </row>
    <row r="34397" spans="1:29" x14ac:dyDescent="0.25">
      <c r="A34397">
        <v>2625</v>
      </c>
      <c r="B34397" t="s">
        <v>292591</v>
      </c>
      <c r="C34397" t="s">
        <v>395</v>
      </c>
      <c r="D34397" t="s">
        <v>9894</v>
      </c>
      <c r="E34397" t="s">
        <v>271592</v>
      </c>
      <c r="F34397" t="s">
        <v>474653</v>
      </c>
      <c r="G34397">
        <v>810973035</v>
      </c>
      <c r="H34397" t="s">
        <v>32</v>
      </c>
      <c r="I34397" t="s">
        <v>249520</v>
      </c>
      <c r="J34397">
        <v>84856900205872</v>
      </c>
      <c r="K34397" t="s">
        <v>35</v>
      </c>
      <c r="L34397" t="s">
        <v>799</v>
      </c>
      <c r="M34397" t="s">
        <v>124871</v>
      </c>
      <c r="N34397" t="s">
        <v>223097</v>
      </c>
      <c r="Q34397">
        <v>1</v>
      </c>
      <c r="R34397" t="s">
        <v>474654</v>
      </c>
      <c r="T34397" t="s">
        <v>273647</v>
      </c>
      <c r="U34397" t="s">
        <v>474655</v>
      </c>
      <c r="V34397" t="s">
        <v>474656</v>
      </c>
      <c r="Y34397" t="s">
        <v>215</v>
      </c>
      <c r="AA34397" t="s">
        <v>474657</v>
      </c>
      <c r="AB34397" t="s">
        <v>474658</v>
      </c>
      <c r="AC34397" t="s">
        <v>474659</v>
      </c>
    </row>
    <row r="34398" spans="1:29" x14ac:dyDescent="0.25">
      <c r="A34398">
        <v>2626</v>
      </c>
      <c r="B34398" t="s">
        <v>292603</v>
      </c>
      <c r="C34398" t="s">
        <v>8327</v>
      </c>
      <c r="D34398" t="s">
        <v>8328</v>
      </c>
      <c r="E34398" t="s">
        <v>8329</v>
      </c>
      <c r="F34398" t="s">
        <v>474660</v>
      </c>
      <c r="G34398">
        <v>810972091</v>
      </c>
      <c r="H34398" t="s">
        <v>32</v>
      </c>
      <c r="I34398" t="s">
        <v>249520</v>
      </c>
      <c r="J34398">
        <v>84856904204880</v>
      </c>
      <c r="K34398" t="s">
        <v>35</v>
      </c>
      <c r="L34398" t="s">
        <v>458</v>
      </c>
      <c r="M34398" t="s">
        <v>459</v>
      </c>
      <c r="N34398" t="s">
        <v>1405</v>
      </c>
      <c r="Q34398">
        <v>2</v>
      </c>
      <c r="R34398" t="s">
        <v>474661</v>
      </c>
      <c r="T34398" t="s">
        <v>250952</v>
      </c>
      <c r="U34398" t="s">
        <v>474662</v>
      </c>
      <c r="V34398" t="s">
        <v>474663</v>
      </c>
      <c r="Y34398" t="s">
        <v>215</v>
      </c>
      <c r="AA34398" t="s">
        <v>474664</v>
      </c>
      <c r="AB34398" t="s">
        <v>474665</v>
      </c>
      <c r="AC34398" t="s">
        <v>474666</v>
      </c>
    </row>
    <row r="34399" spans="1:29" x14ac:dyDescent="0.25">
      <c r="A34399">
        <v>2627</v>
      </c>
      <c r="B34399" t="s">
        <v>292603</v>
      </c>
      <c r="C34399" t="s">
        <v>8327</v>
      </c>
      <c r="D34399" t="s">
        <v>8328</v>
      </c>
      <c r="E34399" t="s">
        <v>8329</v>
      </c>
      <c r="F34399" t="s">
        <v>474667</v>
      </c>
      <c r="G34399">
        <v>810972034</v>
      </c>
      <c r="H34399" t="s">
        <v>32</v>
      </c>
      <c r="I34399" t="s">
        <v>249520</v>
      </c>
      <c r="J34399">
        <v>84856904204875</v>
      </c>
      <c r="K34399" t="s">
        <v>35</v>
      </c>
      <c r="L34399" t="s">
        <v>773</v>
      </c>
      <c r="M34399" t="s">
        <v>774</v>
      </c>
      <c r="N34399" t="s">
        <v>7844</v>
      </c>
      <c r="Q34399">
        <v>2</v>
      </c>
      <c r="R34399" t="s">
        <v>474668</v>
      </c>
      <c r="T34399" t="s">
        <v>250952</v>
      </c>
      <c r="U34399" t="s">
        <v>474669</v>
      </c>
      <c r="V34399" t="s">
        <v>474670</v>
      </c>
      <c r="Y34399" t="s">
        <v>215</v>
      </c>
      <c r="AA34399" t="s">
        <v>389951</v>
      </c>
      <c r="AB34399" t="s">
        <v>474671</v>
      </c>
      <c r="AC34399" t="s">
        <v>474672</v>
      </c>
    </row>
    <row r="34400" spans="1:29" x14ac:dyDescent="0.25">
      <c r="A34400">
        <v>2628</v>
      </c>
      <c r="B34400" t="s">
        <v>292603</v>
      </c>
      <c r="C34400" t="s">
        <v>8327</v>
      </c>
      <c r="D34400" t="s">
        <v>8328</v>
      </c>
      <c r="E34400" t="s">
        <v>8329</v>
      </c>
      <c r="F34400" t="s">
        <v>474673</v>
      </c>
      <c r="G34400">
        <v>810971862</v>
      </c>
      <c r="H34400" t="s">
        <v>32</v>
      </c>
      <c r="I34400" t="s">
        <v>249520</v>
      </c>
      <c r="J34400">
        <v>84856905206204</v>
      </c>
      <c r="K34400" t="s">
        <v>35</v>
      </c>
      <c r="L34400" t="s">
        <v>419</v>
      </c>
      <c r="M34400" t="s">
        <v>2845</v>
      </c>
      <c r="N34400" t="s">
        <v>91335</v>
      </c>
      <c r="Q34400">
        <v>2</v>
      </c>
      <c r="R34400" t="s">
        <v>474674</v>
      </c>
      <c r="T34400" t="s">
        <v>250952</v>
      </c>
      <c r="U34400" t="s">
        <v>474675</v>
      </c>
      <c r="V34400" t="s">
        <v>474676</v>
      </c>
      <c r="Y34400" t="s">
        <v>215</v>
      </c>
      <c r="AA34400" t="s">
        <v>29650</v>
      </c>
      <c r="AB34400" t="s">
        <v>474677</v>
      </c>
      <c r="AC34400" t="s">
        <v>474678</v>
      </c>
    </row>
    <row r="34401" spans="1:29" x14ac:dyDescent="0.25">
      <c r="A34401">
        <v>2629</v>
      </c>
      <c r="B34401" t="s">
        <v>292603</v>
      </c>
      <c r="C34401" t="s">
        <v>8327</v>
      </c>
      <c r="D34401" t="s">
        <v>8328</v>
      </c>
      <c r="E34401" t="s">
        <v>30584</v>
      </c>
      <c r="F34401" t="s">
        <v>474679</v>
      </c>
      <c r="G34401">
        <v>810971832</v>
      </c>
      <c r="H34401" t="s">
        <v>32</v>
      </c>
      <c r="I34401" t="s">
        <v>249520</v>
      </c>
      <c r="J34401">
        <v>84856903204866</v>
      </c>
      <c r="K34401" t="s">
        <v>35</v>
      </c>
      <c r="L34401" t="s">
        <v>799</v>
      </c>
      <c r="M34401" t="s">
        <v>2766</v>
      </c>
      <c r="N34401" t="s">
        <v>145247</v>
      </c>
      <c r="Q34401">
        <v>2</v>
      </c>
      <c r="R34401" t="s">
        <v>466357</v>
      </c>
      <c r="T34401" t="s">
        <v>250952</v>
      </c>
      <c r="U34401" t="s">
        <v>474680</v>
      </c>
      <c r="V34401" t="s">
        <v>474681</v>
      </c>
      <c r="Y34401" t="s">
        <v>215</v>
      </c>
      <c r="AA34401" t="s">
        <v>474682</v>
      </c>
      <c r="AB34401" t="s">
        <v>474683</v>
      </c>
      <c r="AC34401" t="s">
        <v>384169</v>
      </c>
    </row>
    <row r="34402" spans="1:29" x14ac:dyDescent="0.25">
      <c r="A34402">
        <v>2630</v>
      </c>
      <c r="B34402" t="s">
        <v>292603</v>
      </c>
      <c r="C34402" t="s">
        <v>8327</v>
      </c>
      <c r="D34402" t="s">
        <v>8328</v>
      </c>
      <c r="E34402" t="s">
        <v>15146</v>
      </c>
      <c r="F34402" t="s">
        <v>474684</v>
      </c>
      <c r="G34402">
        <v>810971743</v>
      </c>
      <c r="H34402" t="s">
        <v>32</v>
      </c>
      <c r="I34402" t="s">
        <v>249520</v>
      </c>
      <c r="J34402">
        <v>84856900204858</v>
      </c>
      <c r="K34402" t="s">
        <v>35</v>
      </c>
      <c r="L34402" t="s">
        <v>2020</v>
      </c>
      <c r="M34402" t="s">
        <v>3555</v>
      </c>
      <c r="N34402" t="s">
        <v>17063</v>
      </c>
      <c r="Q34402">
        <v>1</v>
      </c>
      <c r="R34402" t="s">
        <v>294269</v>
      </c>
      <c r="T34402" t="s">
        <v>250952</v>
      </c>
      <c r="U34402" t="s">
        <v>474685</v>
      </c>
      <c r="V34402" t="s">
        <v>474686</v>
      </c>
      <c r="Y34402" t="s">
        <v>215</v>
      </c>
      <c r="AA34402" t="s">
        <v>474687</v>
      </c>
      <c r="AB34402" t="s">
        <v>474688</v>
      </c>
      <c r="AC34402" t="s">
        <v>474689</v>
      </c>
    </row>
    <row r="34403" spans="1:29" x14ac:dyDescent="0.25">
      <c r="A34403">
        <v>2631</v>
      </c>
      <c r="B34403" t="s">
        <v>292744</v>
      </c>
      <c r="C34403" t="s">
        <v>28</v>
      </c>
      <c r="D34403" t="s">
        <v>249809</v>
      </c>
      <c r="E34403" t="s">
        <v>249810</v>
      </c>
      <c r="F34403" t="s">
        <v>474690</v>
      </c>
      <c r="G34403">
        <v>810972825</v>
      </c>
      <c r="H34403" t="s">
        <v>32</v>
      </c>
      <c r="I34403" t="s">
        <v>249520</v>
      </c>
      <c r="J34403">
        <v>84856902199974</v>
      </c>
      <c r="K34403" t="s">
        <v>35</v>
      </c>
      <c r="L34403" t="s">
        <v>773</v>
      </c>
      <c r="M34403" t="s">
        <v>4892</v>
      </c>
      <c r="N34403" t="s">
        <v>38640</v>
      </c>
      <c r="Q34403">
        <v>2</v>
      </c>
      <c r="R34403" t="s">
        <v>471673</v>
      </c>
      <c r="T34403" t="s">
        <v>250963</v>
      </c>
      <c r="U34403" t="s">
        <v>474691</v>
      </c>
      <c r="V34403" t="s">
        <v>474692</v>
      </c>
      <c r="Y34403" t="s">
        <v>215</v>
      </c>
      <c r="AA34403" t="s">
        <v>474693</v>
      </c>
      <c r="AB34403" t="s">
        <v>474694</v>
      </c>
      <c r="AC34403" t="s">
        <v>474695</v>
      </c>
    </row>
    <row r="34404" spans="1:29" x14ac:dyDescent="0.25">
      <c r="A34404">
        <v>2632</v>
      </c>
      <c r="B34404" t="s">
        <v>292744</v>
      </c>
      <c r="C34404" t="s">
        <v>28</v>
      </c>
      <c r="D34404" t="s">
        <v>249809</v>
      </c>
      <c r="E34404" t="s">
        <v>249810</v>
      </c>
      <c r="F34404" t="s">
        <v>474696</v>
      </c>
      <c r="G34404">
        <v>810972117</v>
      </c>
      <c r="H34404" t="s">
        <v>32</v>
      </c>
      <c r="I34404" t="s">
        <v>249520</v>
      </c>
      <c r="J34404">
        <v>84856901199922</v>
      </c>
      <c r="K34404" t="s">
        <v>35</v>
      </c>
      <c r="L34404" t="s">
        <v>799</v>
      </c>
      <c r="M34404" t="s">
        <v>800</v>
      </c>
      <c r="N34404" t="s">
        <v>22033</v>
      </c>
      <c r="Q34404">
        <v>2</v>
      </c>
      <c r="R34404" t="s">
        <v>462904</v>
      </c>
      <c r="T34404" t="s">
        <v>250963</v>
      </c>
      <c r="U34404" t="s">
        <v>474697</v>
      </c>
      <c r="V34404" t="s">
        <v>474698</v>
      </c>
      <c r="Y34404" t="s">
        <v>215</v>
      </c>
      <c r="AA34404" t="s">
        <v>474699</v>
      </c>
      <c r="AB34404" t="s">
        <v>474700</v>
      </c>
      <c r="AC34404" t="s">
        <v>474701</v>
      </c>
    </row>
    <row r="34405" spans="1:29" x14ac:dyDescent="0.25">
      <c r="A34405">
        <v>2633</v>
      </c>
      <c r="B34405" t="s">
        <v>474702</v>
      </c>
      <c r="C34405" t="s">
        <v>28</v>
      </c>
      <c r="D34405" t="s">
        <v>45</v>
      </c>
      <c r="E34405" t="s">
        <v>128308</v>
      </c>
      <c r="F34405" t="s">
        <v>474703</v>
      </c>
      <c r="G34405">
        <v>810969498</v>
      </c>
      <c r="H34405" t="s">
        <v>32</v>
      </c>
      <c r="I34405" t="s">
        <v>249520</v>
      </c>
      <c r="J34405">
        <v>84856900199381</v>
      </c>
      <c r="K34405" t="s">
        <v>35</v>
      </c>
      <c r="L34405" t="s">
        <v>105</v>
      </c>
      <c r="M34405" t="s">
        <v>11401</v>
      </c>
      <c r="N34405" t="s">
        <v>21628</v>
      </c>
      <c r="Q34405">
        <v>2</v>
      </c>
      <c r="R34405" t="s">
        <v>474704</v>
      </c>
      <c r="T34405" t="s">
        <v>474705</v>
      </c>
      <c r="U34405" t="s">
        <v>474706</v>
      </c>
      <c r="V34405" t="s">
        <v>474707</v>
      </c>
      <c r="W34405" t="s">
        <v>474708</v>
      </c>
      <c r="Y34405" t="s">
        <v>215</v>
      </c>
      <c r="AA34405" t="s">
        <v>20488</v>
      </c>
      <c r="AB34405" t="s">
        <v>474709</v>
      </c>
      <c r="AC34405" t="s">
        <v>474710</v>
      </c>
    </row>
    <row r="34406" spans="1:29" x14ac:dyDescent="0.25">
      <c r="A34406">
        <v>2634</v>
      </c>
      <c r="B34406" t="s">
        <v>474711</v>
      </c>
      <c r="C34406" t="s">
        <v>7704</v>
      </c>
      <c r="D34406" t="s">
        <v>170465</v>
      </c>
      <c r="E34406" t="s">
        <v>170466</v>
      </c>
      <c r="F34406" t="s">
        <v>474712</v>
      </c>
      <c r="G34406">
        <v>810973009</v>
      </c>
      <c r="H34406" t="s">
        <v>32</v>
      </c>
      <c r="I34406" t="s">
        <v>249520</v>
      </c>
      <c r="J34406">
        <v>84856902198663</v>
      </c>
      <c r="K34406" t="s">
        <v>35</v>
      </c>
      <c r="L34406" t="s">
        <v>117</v>
      </c>
      <c r="M34406" t="s">
        <v>2869</v>
      </c>
      <c r="N34406" t="s">
        <v>5779</v>
      </c>
      <c r="Q34406">
        <v>2</v>
      </c>
      <c r="R34406" t="s">
        <v>458787</v>
      </c>
      <c r="T34406" t="s">
        <v>474713</v>
      </c>
      <c r="U34406" t="s">
        <v>474714</v>
      </c>
      <c r="V34406" t="s">
        <v>474715</v>
      </c>
      <c r="Y34406" t="s">
        <v>215</v>
      </c>
      <c r="AA34406" t="s">
        <v>340140</v>
      </c>
      <c r="AB34406" t="s">
        <v>474716</v>
      </c>
      <c r="AC34406" t="s">
        <v>474717</v>
      </c>
    </row>
    <row r="34407" spans="1:29" x14ac:dyDescent="0.25">
      <c r="A34407">
        <v>2635</v>
      </c>
      <c r="B34407" t="s">
        <v>298912</v>
      </c>
      <c r="C34407" t="s">
        <v>8327</v>
      </c>
      <c r="D34407" t="s">
        <v>17348</v>
      </c>
      <c r="E34407" t="s">
        <v>335382</v>
      </c>
      <c r="F34407" t="s">
        <v>474718</v>
      </c>
      <c r="G34407">
        <v>810969010</v>
      </c>
      <c r="H34407" t="s">
        <v>32</v>
      </c>
      <c r="I34407" t="s">
        <v>249520</v>
      </c>
      <c r="J34407">
        <v>84856903196668</v>
      </c>
      <c r="K34407" t="s">
        <v>35</v>
      </c>
      <c r="L34407" t="s">
        <v>105</v>
      </c>
      <c r="M34407" t="s">
        <v>1597</v>
      </c>
      <c r="N34407" t="s">
        <v>50395</v>
      </c>
      <c r="Q34407">
        <v>3</v>
      </c>
      <c r="R34407" t="s">
        <v>474719</v>
      </c>
      <c r="T34407" t="s">
        <v>268607</v>
      </c>
      <c r="U34407" t="s">
        <v>474720</v>
      </c>
      <c r="V34407" t="s">
        <v>474721</v>
      </c>
      <c r="Y34407" t="s">
        <v>215</v>
      </c>
      <c r="AA34407" t="s">
        <v>1858</v>
      </c>
      <c r="AB34407" t="s">
        <v>474722</v>
      </c>
      <c r="AC34407" t="s">
        <v>474723</v>
      </c>
    </row>
    <row r="34408" spans="1:29" x14ac:dyDescent="0.25">
      <c r="A34408">
        <v>2636</v>
      </c>
      <c r="B34408" t="s">
        <v>298912</v>
      </c>
      <c r="C34408" t="s">
        <v>8327</v>
      </c>
      <c r="D34408" t="s">
        <v>17348</v>
      </c>
      <c r="E34408" t="s">
        <v>178292</v>
      </c>
      <c r="F34408" t="s">
        <v>474724</v>
      </c>
      <c r="G34408">
        <v>810969495</v>
      </c>
      <c r="H34408" t="s">
        <v>32</v>
      </c>
      <c r="I34408" t="s">
        <v>249520</v>
      </c>
      <c r="J34408">
        <v>84856901196669</v>
      </c>
      <c r="K34408" t="s">
        <v>35</v>
      </c>
      <c r="L34408" t="s">
        <v>2668</v>
      </c>
      <c r="M34408" t="s">
        <v>39321</v>
      </c>
      <c r="N34408" t="s">
        <v>1373</v>
      </c>
      <c r="Q34408">
        <v>2</v>
      </c>
      <c r="R34408" t="s">
        <v>474725</v>
      </c>
      <c r="T34408" t="s">
        <v>268607</v>
      </c>
      <c r="U34408" t="s">
        <v>474726</v>
      </c>
      <c r="V34408" t="s">
        <v>474727</v>
      </c>
      <c r="Y34408" t="s">
        <v>215</v>
      </c>
      <c r="AA34408" t="s">
        <v>222787</v>
      </c>
      <c r="AB34408" t="s">
        <v>474728</v>
      </c>
      <c r="AC34408" t="s">
        <v>474729</v>
      </c>
    </row>
    <row r="34409" spans="1:29" x14ac:dyDescent="0.25">
      <c r="A34409">
        <v>2637</v>
      </c>
      <c r="B34409" t="s">
        <v>292808</v>
      </c>
      <c r="C34409" t="s">
        <v>464</v>
      </c>
      <c r="D34409" t="s">
        <v>1469</v>
      </c>
      <c r="E34409" t="s">
        <v>20324</v>
      </c>
      <c r="F34409" t="s">
        <v>474730</v>
      </c>
      <c r="G34409">
        <v>810969924</v>
      </c>
      <c r="H34409" t="s">
        <v>32</v>
      </c>
      <c r="I34409" t="s">
        <v>249520</v>
      </c>
      <c r="J34409">
        <v>84856900195887</v>
      </c>
      <c r="K34409" t="s">
        <v>35</v>
      </c>
      <c r="L34409" t="s">
        <v>2743</v>
      </c>
      <c r="M34409" t="s">
        <v>8086</v>
      </c>
      <c r="N34409" t="s">
        <v>1336</v>
      </c>
      <c r="Q34409">
        <v>2</v>
      </c>
      <c r="R34409" t="s">
        <v>474731</v>
      </c>
      <c r="T34409" t="s">
        <v>273907</v>
      </c>
      <c r="U34409" t="s">
        <v>474732</v>
      </c>
      <c r="V34409" t="s">
        <v>474733</v>
      </c>
      <c r="Y34409" t="s">
        <v>42</v>
      </c>
      <c r="AA34409" t="s">
        <v>16168</v>
      </c>
      <c r="AB34409" t="s">
        <v>474734</v>
      </c>
      <c r="AC34409" t="s">
        <v>474735</v>
      </c>
    </row>
    <row r="34410" spans="1:29" x14ac:dyDescent="0.25">
      <c r="A34410">
        <v>2638</v>
      </c>
      <c r="B34410" t="s">
        <v>292808</v>
      </c>
      <c r="C34410" t="s">
        <v>464</v>
      </c>
      <c r="D34410" t="s">
        <v>1469</v>
      </c>
      <c r="E34410" t="s">
        <v>4561</v>
      </c>
      <c r="F34410" t="s">
        <v>474736</v>
      </c>
      <c r="G34410">
        <v>810972414</v>
      </c>
      <c r="H34410" t="s">
        <v>32</v>
      </c>
      <c r="I34410" t="s">
        <v>249520</v>
      </c>
      <c r="J34410">
        <v>84856905195880</v>
      </c>
      <c r="K34410" t="s">
        <v>35</v>
      </c>
      <c r="L34410" t="s">
        <v>6205</v>
      </c>
      <c r="M34410" t="s">
        <v>37356</v>
      </c>
      <c r="N34410" t="s">
        <v>244541</v>
      </c>
      <c r="Q34410">
        <v>2</v>
      </c>
      <c r="R34410" t="s">
        <v>474737</v>
      </c>
      <c r="T34410" t="s">
        <v>273907</v>
      </c>
      <c r="U34410" t="s">
        <v>474738</v>
      </c>
      <c r="V34410" t="s">
        <v>474739</v>
      </c>
      <c r="Y34410" t="s">
        <v>42</v>
      </c>
      <c r="AA34410" t="s">
        <v>474740</v>
      </c>
      <c r="AB34410" t="s">
        <v>474741</v>
      </c>
      <c r="AC34410" t="s">
        <v>474742</v>
      </c>
    </row>
    <row r="34411" spans="1:29" x14ac:dyDescent="0.25">
      <c r="A34411">
        <v>2639</v>
      </c>
      <c r="B34411" t="s">
        <v>292808</v>
      </c>
      <c r="C34411" t="s">
        <v>464</v>
      </c>
      <c r="D34411" t="s">
        <v>1469</v>
      </c>
      <c r="E34411" t="s">
        <v>474743</v>
      </c>
      <c r="F34411" t="s">
        <v>474744</v>
      </c>
      <c r="G34411">
        <v>810970909</v>
      </c>
      <c r="H34411" t="s">
        <v>32</v>
      </c>
      <c r="I34411" t="s">
        <v>249520</v>
      </c>
      <c r="J34411">
        <v>84856907195879</v>
      </c>
      <c r="K34411" t="s">
        <v>35</v>
      </c>
      <c r="L34411" t="s">
        <v>5852</v>
      </c>
      <c r="M34411" t="s">
        <v>9273</v>
      </c>
      <c r="N34411" t="s">
        <v>9831</v>
      </c>
      <c r="Q34411">
        <v>2</v>
      </c>
      <c r="R34411" t="s">
        <v>474745</v>
      </c>
      <c r="T34411" t="s">
        <v>273907</v>
      </c>
      <c r="U34411" t="s">
        <v>474746</v>
      </c>
      <c r="V34411" t="s">
        <v>474747</v>
      </c>
      <c r="Y34411" t="s">
        <v>42</v>
      </c>
      <c r="AA34411" t="s">
        <v>474748</v>
      </c>
      <c r="AB34411" t="s">
        <v>474749</v>
      </c>
      <c r="AC34411" t="s">
        <v>474750</v>
      </c>
    </row>
    <row r="34412" spans="1:29" x14ac:dyDescent="0.25">
      <c r="A34412">
        <v>2640</v>
      </c>
      <c r="B34412" t="s">
        <v>292808</v>
      </c>
      <c r="C34412" t="s">
        <v>464</v>
      </c>
      <c r="D34412" t="s">
        <v>1469</v>
      </c>
      <c r="E34412" t="s">
        <v>4561</v>
      </c>
      <c r="F34412" t="s">
        <v>474751</v>
      </c>
      <c r="G34412">
        <v>810972627</v>
      </c>
      <c r="H34412" t="s">
        <v>32</v>
      </c>
      <c r="I34412" t="s">
        <v>249520</v>
      </c>
      <c r="J34412">
        <v>84856905195875</v>
      </c>
      <c r="K34412" t="s">
        <v>35</v>
      </c>
      <c r="L34412" t="s">
        <v>599</v>
      </c>
      <c r="M34412" t="s">
        <v>13959</v>
      </c>
      <c r="N34412" t="s">
        <v>201101</v>
      </c>
      <c r="Q34412">
        <v>3</v>
      </c>
      <c r="R34412" t="s">
        <v>474752</v>
      </c>
      <c r="T34412" t="s">
        <v>273907</v>
      </c>
      <c r="U34412" t="s">
        <v>474753</v>
      </c>
      <c r="V34412" t="s">
        <v>474754</v>
      </c>
      <c r="Y34412" t="s">
        <v>42</v>
      </c>
      <c r="AA34412" t="s">
        <v>144025</v>
      </c>
      <c r="AB34412" t="s">
        <v>474755</v>
      </c>
      <c r="AC34412" t="s">
        <v>474756</v>
      </c>
    </row>
    <row r="34413" spans="1:29" x14ac:dyDescent="0.25">
      <c r="A34413">
        <v>2641</v>
      </c>
      <c r="B34413" t="s">
        <v>292818</v>
      </c>
      <c r="C34413" t="s">
        <v>464</v>
      </c>
      <c r="D34413" t="s">
        <v>465</v>
      </c>
      <c r="E34413" t="s">
        <v>9902</v>
      </c>
      <c r="F34413" t="s">
        <v>474757</v>
      </c>
      <c r="G34413">
        <v>810967661</v>
      </c>
      <c r="H34413" t="s">
        <v>32</v>
      </c>
      <c r="I34413" t="s">
        <v>249520</v>
      </c>
      <c r="J34413">
        <v>84856902193547</v>
      </c>
      <c r="K34413" t="s">
        <v>35</v>
      </c>
      <c r="L34413" t="s">
        <v>495</v>
      </c>
      <c r="M34413" t="s">
        <v>525</v>
      </c>
      <c r="N34413" t="s">
        <v>32309</v>
      </c>
      <c r="Q34413">
        <v>5</v>
      </c>
      <c r="R34413" t="s">
        <v>447719</v>
      </c>
      <c r="T34413" t="s">
        <v>250997</v>
      </c>
      <c r="U34413" t="s">
        <v>474758</v>
      </c>
      <c r="V34413" t="s">
        <v>474759</v>
      </c>
      <c r="Y34413" t="s">
        <v>215</v>
      </c>
      <c r="AA34413" t="s">
        <v>474760</v>
      </c>
      <c r="AB34413" t="s">
        <v>474761</v>
      </c>
      <c r="AC34413" t="s">
        <v>12872</v>
      </c>
    </row>
    <row r="34414" spans="1:29" x14ac:dyDescent="0.25">
      <c r="A34414">
        <v>2642</v>
      </c>
      <c r="B34414" t="s">
        <v>301737</v>
      </c>
      <c r="C34414" t="s">
        <v>435</v>
      </c>
      <c r="D34414" t="s">
        <v>23206</v>
      </c>
      <c r="E34414" t="s">
        <v>220</v>
      </c>
      <c r="F34414" t="s">
        <v>474762</v>
      </c>
      <c r="G34414">
        <v>810970882</v>
      </c>
      <c r="H34414" t="s">
        <v>32</v>
      </c>
      <c r="I34414" t="s">
        <v>249520</v>
      </c>
      <c r="J34414">
        <v>84856906193215</v>
      </c>
      <c r="K34414" t="s">
        <v>35</v>
      </c>
      <c r="L34414" t="s">
        <v>348</v>
      </c>
      <c r="M34414" t="s">
        <v>67594</v>
      </c>
      <c r="N34414" t="s">
        <v>783</v>
      </c>
      <c r="Q34414">
        <v>2</v>
      </c>
      <c r="R34414" t="s">
        <v>474763</v>
      </c>
      <c r="T34414" t="s">
        <v>260610</v>
      </c>
      <c r="U34414" t="s">
        <v>474764</v>
      </c>
      <c r="V34414" t="s">
        <v>474765</v>
      </c>
      <c r="W34414">
        <v>14467773267</v>
      </c>
      <c r="Y34414" t="s">
        <v>215</v>
      </c>
      <c r="AA34414" t="s">
        <v>474766</v>
      </c>
      <c r="AB34414" t="s">
        <v>474767</v>
      </c>
      <c r="AC34414" t="s">
        <v>474768</v>
      </c>
    </row>
    <row r="34415" spans="1:29" x14ac:dyDescent="0.25">
      <c r="A34415">
        <v>2643</v>
      </c>
      <c r="B34415" t="s">
        <v>292841</v>
      </c>
      <c r="C34415" t="s">
        <v>126340</v>
      </c>
      <c r="D34415" t="s">
        <v>126341</v>
      </c>
      <c r="E34415" t="s">
        <v>126342</v>
      </c>
      <c r="F34415" t="s">
        <v>474769</v>
      </c>
      <c r="G34415">
        <v>810971700</v>
      </c>
      <c r="H34415" t="s">
        <v>32</v>
      </c>
      <c r="I34415" t="s">
        <v>249520</v>
      </c>
      <c r="J34415">
        <v>84856905192848</v>
      </c>
      <c r="K34415" t="s">
        <v>35</v>
      </c>
      <c r="L34415" t="s">
        <v>105</v>
      </c>
      <c r="M34415" t="s">
        <v>4688</v>
      </c>
      <c r="N34415" t="s">
        <v>5075</v>
      </c>
      <c r="Q34415">
        <v>2</v>
      </c>
      <c r="R34415" t="s">
        <v>474770</v>
      </c>
      <c r="T34415" t="s">
        <v>260614</v>
      </c>
      <c r="U34415" t="s">
        <v>474771</v>
      </c>
      <c r="V34415" t="s">
        <v>474772</v>
      </c>
      <c r="Y34415" t="s">
        <v>215</v>
      </c>
      <c r="AA34415" t="s">
        <v>474773</v>
      </c>
      <c r="AB34415" t="s">
        <v>474774</v>
      </c>
      <c r="AC34415" t="s">
        <v>474775</v>
      </c>
    </row>
    <row r="34416" spans="1:29" x14ac:dyDescent="0.25">
      <c r="A34416">
        <v>2644</v>
      </c>
      <c r="B34416" t="s">
        <v>292841</v>
      </c>
      <c r="C34416" t="s">
        <v>126340</v>
      </c>
      <c r="D34416" t="s">
        <v>126341</v>
      </c>
      <c r="E34416" t="s">
        <v>126342</v>
      </c>
      <c r="F34416" t="s">
        <v>474776</v>
      </c>
      <c r="G34416">
        <v>810971657</v>
      </c>
      <c r="H34416" t="s">
        <v>32</v>
      </c>
      <c r="I34416" t="s">
        <v>249520</v>
      </c>
      <c r="J34416">
        <v>84856903192849</v>
      </c>
      <c r="K34416" t="s">
        <v>35</v>
      </c>
      <c r="L34416" t="s">
        <v>105</v>
      </c>
      <c r="M34416" t="s">
        <v>1072</v>
      </c>
      <c r="N34416" t="s">
        <v>16217</v>
      </c>
      <c r="Q34416">
        <v>3</v>
      </c>
      <c r="R34416" t="s">
        <v>460617</v>
      </c>
      <c r="T34416" t="s">
        <v>260614</v>
      </c>
      <c r="U34416" t="s">
        <v>164583</v>
      </c>
      <c r="V34416" t="s">
        <v>191852</v>
      </c>
      <c r="Y34416" t="s">
        <v>215</v>
      </c>
      <c r="AA34416" t="s">
        <v>474777</v>
      </c>
      <c r="AB34416" t="s">
        <v>474778</v>
      </c>
      <c r="AC34416" t="s">
        <v>474779</v>
      </c>
    </row>
    <row r="34417" spans="1:29" x14ac:dyDescent="0.25">
      <c r="A34417">
        <v>2645</v>
      </c>
      <c r="B34417" t="s">
        <v>474780</v>
      </c>
      <c r="C34417" t="s">
        <v>7704</v>
      </c>
      <c r="D34417" t="s">
        <v>170465</v>
      </c>
      <c r="E34417" t="s">
        <v>170466</v>
      </c>
      <c r="F34417" t="s">
        <v>474781</v>
      </c>
      <c r="G34417">
        <v>810972911</v>
      </c>
      <c r="H34417" t="s">
        <v>32</v>
      </c>
      <c r="I34417" t="s">
        <v>249520</v>
      </c>
      <c r="J34417">
        <v>84856903192222</v>
      </c>
      <c r="K34417" t="s">
        <v>35</v>
      </c>
      <c r="L34417" t="s">
        <v>1047</v>
      </c>
      <c r="M34417" t="s">
        <v>1020</v>
      </c>
      <c r="N34417" t="s">
        <v>567</v>
      </c>
      <c r="Q34417">
        <v>2</v>
      </c>
      <c r="R34417" t="s">
        <v>474782</v>
      </c>
      <c r="T34417" t="s">
        <v>474783</v>
      </c>
      <c r="U34417" t="s">
        <v>466828</v>
      </c>
      <c r="V34417" t="s">
        <v>466829</v>
      </c>
      <c r="Y34417" t="s">
        <v>215</v>
      </c>
      <c r="AA34417" t="s">
        <v>474784</v>
      </c>
      <c r="AB34417" t="s">
        <v>474785</v>
      </c>
      <c r="AC34417" t="s">
        <v>474786</v>
      </c>
    </row>
    <row r="34418" spans="1:29" x14ac:dyDescent="0.25">
      <c r="A34418">
        <v>2646</v>
      </c>
      <c r="B34418" t="s">
        <v>301752</v>
      </c>
      <c r="C34418" t="s">
        <v>28</v>
      </c>
      <c r="D34418" t="s">
        <v>9224</v>
      </c>
      <c r="E34418" t="s">
        <v>9225</v>
      </c>
      <c r="F34418" t="s">
        <v>474787</v>
      </c>
      <c r="G34418">
        <v>810972799</v>
      </c>
      <c r="H34418" t="s">
        <v>32</v>
      </c>
      <c r="I34418" t="s">
        <v>249520</v>
      </c>
      <c r="J34418">
        <v>84856900189669</v>
      </c>
      <c r="K34418" t="s">
        <v>35</v>
      </c>
      <c r="L34418" t="s">
        <v>4362</v>
      </c>
      <c r="M34418" t="s">
        <v>4667</v>
      </c>
      <c r="N34418" t="s">
        <v>29820</v>
      </c>
      <c r="Q34418">
        <v>3</v>
      </c>
      <c r="R34418" t="s">
        <v>474788</v>
      </c>
      <c r="T34418" t="s">
        <v>474789</v>
      </c>
      <c r="U34418" t="s">
        <v>23498</v>
      </c>
      <c r="V34418" t="s">
        <v>110089</v>
      </c>
      <c r="W34418" t="s">
        <v>474790</v>
      </c>
      <c r="Y34418" t="s">
        <v>215</v>
      </c>
      <c r="AA34418" t="s">
        <v>474791</v>
      </c>
      <c r="AB34418" t="s">
        <v>474792</v>
      </c>
      <c r="AC34418" t="s">
        <v>318079</v>
      </c>
    </row>
    <row r="34419" spans="1:29" x14ac:dyDescent="0.25">
      <c r="A34419">
        <v>2647</v>
      </c>
      <c r="B34419" t="s">
        <v>292919</v>
      </c>
      <c r="C34419" t="s">
        <v>28</v>
      </c>
      <c r="D34419" t="s">
        <v>9224</v>
      </c>
      <c r="E34419" t="s">
        <v>9225</v>
      </c>
      <c r="F34419" t="s">
        <v>474793</v>
      </c>
      <c r="G34419">
        <v>810972786</v>
      </c>
      <c r="H34419" t="s">
        <v>32</v>
      </c>
      <c r="I34419" t="s">
        <v>249520</v>
      </c>
      <c r="J34419">
        <v>84856903189173</v>
      </c>
      <c r="K34419" t="s">
        <v>35</v>
      </c>
      <c r="L34419" t="s">
        <v>458</v>
      </c>
      <c r="M34419" t="s">
        <v>782</v>
      </c>
      <c r="N34419" t="s">
        <v>4680</v>
      </c>
      <c r="Q34419">
        <v>5</v>
      </c>
      <c r="R34419" t="s">
        <v>474794</v>
      </c>
      <c r="T34419" t="s">
        <v>474795</v>
      </c>
      <c r="U34419" t="s">
        <v>474796</v>
      </c>
      <c r="V34419" t="s">
        <v>474797</v>
      </c>
      <c r="W34419" t="s">
        <v>474798</v>
      </c>
      <c r="Y34419" t="s">
        <v>215</v>
      </c>
      <c r="AA34419" t="s">
        <v>474799</v>
      </c>
      <c r="AB34419" t="s">
        <v>474800</v>
      </c>
      <c r="AC34419" t="s">
        <v>474801</v>
      </c>
    </row>
    <row r="34420" spans="1:29" x14ac:dyDescent="0.25">
      <c r="A34420">
        <v>2648</v>
      </c>
      <c r="B34420" t="s">
        <v>292919</v>
      </c>
      <c r="C34420" t="s">
        <v>28</v>
      </c>
      <c r="D34420" t="s">
        <v>9224</v>
      </c>
      <c r="E34420" t="s">
        <v>9225</v>
      </c>
      <c r="F34420" t="s">
        <v>474802</v>
      </c>
      <c r="G34420">
        <v>810972783</v>
      </c>
      <c r="H34420" t="s">
        <v>32</v>
      </c>
      <c r="I34420" t="s">
        <v>249520</v>
      </c>
      <c r="J34420">
        <v>84856909189165</v>
      </c>
      <c r="K34420" t="s">
        <v>35</v>
      </c>
      <c r="L34420" t="s">
        <v>478</v>
      </c>
      <c r="M34420" t="s">
        <v>4478</v>
      </c>
      <c r="N34420" t="s">
        <v>4479</v>
      </c>
      <c r="Q34420">
        <v>4</v>
      </c>
      <c r="R34420" t="s">
        <v>474803</v>
      </c>
      <c r="T34420" t="s">
        <v>474804</v>
      </c>
      <c r="U34420" t="s">
        <v>460504</v>
      </c>
      <c r="V34420" t="s">
        <v>460505</v>
      </c>
      <c r="W34420" t="s">
        <v>474805</v>
      </c>
      <c r="Y34420" t="s">
        <v>215</v>
      </c>
      <c r="AA34420" t="s">
        <v>474806</v>
      </c>
      <c r="AB34420" t="s">
        <v>474807</v>
      </c>
      <c r="AC34420" t="s">
        <v>474808</v>
      </c>
    </row>
    <row r="34421" spans="1:29" x14ac:dyDescent="0.25">
      <c r="A34421">
        <v>2649</v>
      </c>
      <c r="B34421" t="s">
        <v>292923</v>
      </c>
      <c r="C34421" t="s">
        <v>28</v>
      </c>
      <c r="D34421" t="s">
        <v>9224</v>
      </c>
      <c r="E34421" t="s">
        <v>9225</v>
      </c>
      <c r="F34421" t="s">
        <v>474809</v>
      </c>
      <c r="G34421">
        <v>810972778</v>
      </c>
      <c r="H34421" t="s">
        <v>32</v>
      </c>
      <c r="I34421" t="s">
        <v>249520</v>
      </c>
      <c r="J34421">
        <v>84856902188980</v>
      </c>
      <c r="K34421" t="s">
        <v>35</v>
      </c>
      <c r="L34421" t="s">
        <v>2668</v>
      </c>
      <c r="M34421" t="s">
        <v>39321</v>
      </c>
      <c r="N34421" t="s">
        <v>163097</v>
      </c>
      <c r="Q34421">
        <v>3</v>
      </c>
      <c r="R34421" t="s">
        <v>474810</v>
      </c>
      <c r="T34421" t="s">
        <v>474811</v>
      </c>
      <c r="U34421" t="s">
        <v>474812</v>
      </c>
      <c r="V34421" t="s">
        <v>474813</v>
      </c>
      <c r="W34421" t="s">
        <v>474814</v>
      </c>
      <c r="Y34421" t="s">
        <v>215</v>
      </c>
      <c r="AA34421" t="s">
        <v>474815</v>
      </c>
      <c r="AB34421" t="s">
        <v>474816</v>
      </c>
      <c r="AC34421" t="s">
        <v>36214</v>
      </c>
    </row>
    <row r="34422" spans="1:29" x14ac:dyDescent="0.25">
      <c r="A34422">
        <v>2650</v>
      </c>
      <c r="B34422" t="s">
        <v>292956</v>
      </c>
      <c r="C34422" t="s">
        <v>28</v>
      </c>
      <c r="D34422" t="s">
        <v>9224</v>
      </c>
      <c r="E34422" t="s">
        <v>9225</v>
      </c>
      <c r="F34422" t="s">
        <v>474817</v>
      </c>
      <c r="G34422">
        <v>810972745</v>
      </c>
      <c r="H34422" t="s">
        <v>32</v>
      </c>
      <c r="I34422" t="s">
        <v>249520</v>
      </c>
      <c r="J34422">
        <v>84856900188698</v>
      </c>
      <c r="K34422" t="s">
        <v>35</v>
      </c>
      <c r="L34422" t="s">
        <v>756</v>
      </c>
      <c r="M34422" t="s">
        <v>1786</v>
      </c>
      <c r="N34422" t="s">
        <v>144485</v>
      </c>
      <c r="Q34422">
        <v>3</v>
      </c>
      <c r="R34422" t="s">
        <v>474818</v>
      </c>
      <c r="T34422" t="s">
        <v>474819</v>
      </c>
      <c r="U34422" t="s">
        <v>474820</v>
      </c>
      <c r="V34422" t="s">
        <v>474821</v>
      </c>
      <c r="W34422" t="s">
        <v>474822</v>
      </c>
      <c r="Y34422" t="s">
        <v>215</v>
      </c>
      <c r="AA34422" t="s">
        <v>474823</v>
      </c>
      <c r="AB34422" t="s">
        <v>474824</v>
      </c>
      <c r="AC34422" t="s">
        <v>474825</v>
      </c>
    </row>
    <row r="34423" spans="1:29" x14ac:dyDescent="0.25">
      <c r="A34423">
        <v>2651</v>
      </c>
      <c r="B34423" t="s">
        <v>474826</v>
      </c>
      <c r="C34423" t="s">
        <v>28</v>
      </c>
      <c r="D34423" t="s">
        <v>144537</v>
      </c>
      <c r="E34423" t="s">
        <v>144538</v>
      </c>
      <c r="F34423" t="s">
        <v>474827</v>
      </c>
      <c r="G34423">
        <v>810972470</v>
      </c>
      <c r="H34423" t="s">
        <v>32</v>
      </c>
      <c r="I34423" t="s">
        <v>249520</v>
      </c>
      <c r="J34423">
        <v>84856904188248</v>
      </c>
      <c r="K34423" t="s">
        <v>35</v>
      </c>
      <c r="L34423" t="s">
        <v>105</v>
      </c>
      <c r="M34423" t="s">
        <v>1428</v>
      </c>
      <c r="N34423" t="s">
        <v>5153</v>
      </c>
      <c r="Q34423">
        <v>5</v>
      </c>
      <c r="R34423" t="s">
        <v>474828</v>
      </c>
      <c r="T34423" t="s">
        <v>474829</v>
      </c>
      <c r="U34423" t="s">
        <v>474830</v>
      </c>
      <c r="V34423" t="s">
        <v>474831</v>
      </c>
      <c r="Y34423" t="s">
        <v>42</v>
      </c>
      <c r="AA34423" t="s">
        <v>13242</v>
      </c>
      <c r="AB34423" t="s">
        <v>474832</v>
      </c>
      <c r="AC34423" t="s">
        <v>474833</v>
      </c>
    </row>
    <row r="34424" spans="1:29" x14ac:dyDescent="0.25">
      <c r="A34424">
        <v>2652</v>
      </c>
      <c r="B34424" t="s">
        <v>474826</v>
      </c>
      <c r="C34424" t="s">
        <v>28</v>
      </c>
      <c r="D34424" t="s">
        <v>144537</v>
      </c>
      <c r="E34424" t="s">
        <v>264870</v>
      </c>
      <c r="F34424" t="s">
        <v>474834</v>
      </c>
      <c r="G34424">
        <v>810969956</v>
      </c>
      <c r="H34424" t="s">
        <v>32</v>
      </c>
      <c r="I34424" t="s">
        <v>249520</v>
      </c>
      <c r="J34424">
        <v>84856906188247</v>
      </c>
      <c r="K34424" t="s">
        <v>35</v>
      </c>
      <c r="L34424" t="s">
        <v>105</v>
      </c>
      <c r="M34424" t="s">
        <v>4971</v>
      </c>
      <c r="N34424" t="s">
        <v>81149</v>
      </c>
      <c r="Q34424">
        <v>2</v>
      </c>
      <c r="R34424" t="s">
        <v>474835</v>
      </c>
      <c r="T34424" t="s">
        <v>474829</v>
      </c>
      <c r="U34424" t="s">
        <v>474836</v>
      </c>
      <c r="V34424" t="s">
        <v>474837</v>
      </c>
      <c r="Y34424" t="s">
        <v>42</v>
      </c>
      <c r="AA34424" t="s">
        <v>474838</v>
      </c>
      <c r="AB34424" t="s">
        <v>474839</v>
      </c>
      <c r="AC34424" t="s">
        <v>474840</v>
      </c>
    </row>
    <row r="34425" spans="1:29" x14ac:dyDescent="0.25">
      <c r="A34425">
        <v>2653</v>
      </c>
      <c r="B34425" t="s">
        <v>474841</v>
      </c>
      <c r="C34425" t="s">
        <v>7704</v>
      </c>
      <c r="D34425" t="s">
        <v>170465</v>
      </c>
      <c r="E34425" t="s">
        <v>170466</v>
      </c>
      <c r="F34425" t="s">
        <v>474842</v>
      </c>
      <c r="G34425">
        <v>810972710</v>
      </c>
      <c r="H34425" t="s">
        <v>32</v>
      </c>
      <c r="I34425" t="s">
        <v>249520</v>
      </c>
      <c r="J34425">
        <v>84856900188033</v>
      </c>
      <c r="K34425" t="s">
        <v>35</v>
      </c>
      <c r="L34425" t="s">
        <v>575</v>
      </c>
      <c r="M34425" t="s">
        <v>62583</v>
      </c>
      <c r="N34425" t="s">
        <v>167625</v>
      </c>
      <c r="Q34425">
        <v>2</v>
      </c>
      <c r="R34425" t="s">
        <v>460443</v>
      </c>
      <c r="T34425" t="s">
        <v>474843</v>
      </c>
      <c r="U34425" t="s">
        <v>474844</v>
      </c>
      <c r="V34425" t="s">
        <v>474845</v>
      </c>
      <c r="Y34425" t="s">
        <v>215</v>
      </c>
      <c r="AA34425" t="s">
        <v>474846</v>
      </c>
      <c r="AB34425" t="s">
        <v>474847</v>
      </c>
      <c r="AC34425" t="s">
        <v>474848</v>
      </c>
    </row>
    <row r="34426" spans="1:29" x14ac:dyDescent="0.25">
      <c r="A34426">
        <v>2654</v>
      </c>
      <c r="B34426" t="s">
        <v>292983</v>
      </c>
      <c r="C34426" t="s">
        <v>28</v>
      </c>
      <c r="D34426" t="s">
        <v>9224</v>
      </c>
      <c r="E34426" t="s">
        <v>9225</v>
      </c>
      <c r="F34426" t="s">
        <v>474849</v>
      </c>
      <c r="G34426">
        <v>810972689</v>
      </c>
      <c r="H34426" t="s">
        <v>32</v>
      </c>
      <c r="I34426" t="s">
        <v>249520</v>
      </c>
      <c r="J34426">
        <v>84856904187569</v>
      </c>
      <c r="K34426" t="s">
        <v>35</v>
      </c>
      <c r="L34426" t="s">
        <v>5852</v>
      </c>
      <c r="M34426" t="s">
        <v>8262</v>
      </c>
      <c r="N34426" t="s">
        <v>91081</v>
      </c>
      <c r="Q34426">
        <v>2</v>
      </c>
      <c r="R34426" t="s">
        <v>474850</v>
      </c>
      <c r="T34426" t="s">
        <v>474851</v>
      </c>
      <c r="U34426" t="s">
        <v>25658</v>
      </c>
      <c r="V34426" t="s">
        <v>110465</v>
      </c>
      <c r="W34426" t="s">
        <v>474852</v>
      </c>
      <c r="Y34426" t="s">
        <v>215</v>
      </c>
      <c r="AA34426" t="s">
        <v>241067</v>
      </c>
      <c r="AB34426" t="s">
        <v>474853</v>
      </c>
      <c r="AC34426" t="s">
        <v>474854</v>
      </c>
    </row>
    <row r="34427" spans="1:29" x14ac:dyDescent="0.25">
      <c r="A34427">
        <v>2655</v>
      </c>
      <c r="B34427" t="s">
        <v>292987</v>
      </c>
      <c r="C34427" t="s">
        <v>28</v>
      </c>
      <c r="D34427" t="s">
        <v>147340</v>
      </c>
      <c r="E34427" t="s">
        <v>151024</v>
      </c>
      <c r="F34427" t="s">
        <v>474855</v>
      </c>
      <c r="G34427">
        <v>810968247</v>
      </c>
      <c r="H34427" t="s">
        <v>32</v>
      </c>
      <c r="I34427" t="s">
        <v>249520</v>
      </c>
      <c r="J34427">
        <v>84856904187258</v>
      </c>
      <c r="K34427" t="s">
        <v>35</v>
      </c>
      <c r="L34427" t="s">
        <v>624</v>
      </c>
      <c r="M34427" t="s">
        <v>10649</v>
      </c>
      <c r="N34427" t="s">
        <v>137762</v>
      </c>
      <c r="Q34427">
        <v>3</v>
      </c>
      <c r="R34427" t="s">
        <v>472240</v>
      </c>
      <c r="T34427" t="s">
        <v>274165</v>
      </c>
      <c r="U34427" t="s">
        <v>474856</v>
      </c>
      <c r="V34427" t="s">
        <v>474857</v>
      </c>
      <c r="Y34427" t="s">
        <v>215</v>
      </c>
      <c r="AA34427" t="s">
        <v>474858</v>
      </c>
      <c r="AB34427" t="s">
        <v>474859</v>
      </c>
      <c r="AC34427" t="s">
        <v>474860</v>
      </c>
    </row>
    <row r="34428" spans="1:29" x14ac:dyDescent="0.25">
      <c r="A34428">
        <v>2656</v>
      </c>
      <c r="B34428" t="s">
        <v>292999</v>
      </c>
      <c r="C34428" t="s">
        <v>395</v>
      </c>
      <c r="D34428" t="s">
        <v>9894</v>
      </c>
      <c r="E34428" t="s">
        <v>160356</v>
      </c>
      <c r="F34428" t="s">
        <v>474861</v>
      </c>
      <c r="G34428">
        <v>810968898</v>
      </c>
      <c r="H34428" t="s">
        <v>32</v>
      </c>
      <c r="I34428" t="s">
        <v>249520</v>
      </c>
      <c r="J34428">
        <v>84856901185147</v>
      </c>
      <c r="K34428" t="s">
        <v>35</v>
      </c>
      <c r="L34428" t="s">
        <v>317</v>
      </c>
      <c r="M34428" t="s">
        <v>29057</v>
      </c>
      <c r="N34428" t="s">
        <v>26074</v>
      </c>
      <c r="Q34428">
        <v>5</v>
      </c>
      <c r="R34428" t="s">
        <v>474862</v>
      </c>
      <c r="T34428" t="s">
        <v>274181</v>
      </c>
      <c r="U34428" t="s">
        <v>474863</v>
      </c>
      <c r="V34428" t="s">
        <v>474864</v>
      </c>
      <c r="Y34428" t="s">
        <v>215</v>
      </c>
      <c r="AA34428" t="s">
        <v>408713</v>
      </c>
      <c r="AB34428" t="s">
        <v>474865</v>
      </c>
      <c r="AC34428" t="s">
        <v>408715</v>
      </c>
    </row>
    <row r="34429" spans="1:29" x14ac:dyDescent="0.25">
      <c r="A34429">
        <v>2657</v>
      </c>
      <c r="B34429" t="s">
        <v>292999</v>
      </c>
      <c r="C34429" t="s">
        <v>395</v>
      </c>
      <c r="D34429" t="s">
        <v>9894</v>
      </c>
      <c r="E34429" t="s">
        <v>154525</v>
      </c>
      <c r="F34429" t="s">
        <v>474866</v>
      </c>
      <c r="G34429">
        <v>810971473</v>
      </c>
      <c r="H34429" t="s">
        <v>32</v>
      </c>
      <c r="I34429" t="s">
        <v>249520</v>
      </c>
      <c r="J34429">
        <v>84856909185134</v>
      </c>
      <c r="K34429" t="s">
        <v>35</v>
      </c>
      <c r="L34429" t="s">
        <v>7088</v>
      </c>
      <c r="M34429" t="s">
        <v>15794</v>
      </c>
      <c r="N34429" t="s">
        <v>138690</v>
      </c>
      <c r="Q34429">
        <v>3</v>
      </c>
      <c r="R34429" t="s">
        <v>474867</v>
      </c>
      <c r="T34429" t="s">
        <v>274181</v>
      </c>
      <c r="U34429" t="s">
        <v>474868</v>
      </c>
      <c r="V34429" t="s">
        <v>474869</v>
      </c>
      <c r="Y34429" t="s">
        <v>215</v>
      </c>
      <c r="AA34429" t="s">
        <v>474870</v>
      </c>
      <c r="AB34429" t="s">
        <v>474871</v>
      </c>
      <c r="AC34429" t="s">
        <v>12872</v>
      </c>
    </row>
    <row r="34430" spans="1:29" x14ac:dyDescent="0.25">
      <c r="A34430">
        <v>2658</v>
      </c>
      <c r="B34430" t="s">
        <v>474872</v>
      </c>
      <c r="C34430" t="s">
        <v>28</v>
      </c>
      <c r="D34430" t="s">
        <v>2897</v>
      </c>
      <c r="E34430" t="s">
        <v>142263</v>
      </c>
      <c r="F34430" t="s">
        <v>474873</v>
      </c>
      <c r="G34430">
        <v>810971321</v>
      </c>
      <c r="H34430" t="s">
        <v>32</v>
      </c>
      <c r="I34430" t="s">
        <v>249520</v>
      </c>
      <c r="J34430">
        <v>84856905184056</v>
      </c>
      <c r="K34430" t="s">
        <v>35</v>
      </c>
      <c r="L34430" t="s">
        <v>599</v>
      </c>
      <c r="M34430" t="s">
        <v>600</v>
      </c>
      <c r="N34430" t="s">
        <v>766</v>
      </c>
      <c r="Q34430">
        <v>2</v>
      </c>
      <c r="R34430" t="s">
        <v>472091</v>
      </c>
      <c r="T34430" t="s">
        <v>474874</v>
      </c>
      <c r="U34430" t="s">
        <v>474875</v>
      </c>
      <c r="V34430" t="s">
        <v>474876</v>
      </c>
      <c r="Y34430" t="s">
        <v>215</v>
      </c>
      <c r="AA34430" t="s">
        <v>444222</v>
      </c>
      <c r="AB34430" t="s">
        <v>474877</v>
      </c>
      <c r="AC34430" t="s">
        <v>474878</v>
      </c>
    </row>
    <row r="34431" spans="1:29" x14ac:dyDescent="0.25">
      <c r="A34431">
        <v>2659</v>
      </c>
      <c r="B34431" t="s">
        <v>474879</v>
      </c>
      <c r="C34431" t="s">
        <v>395</v>
      </c>
      <c r="D34431" t="s">
        <v>396</v>
      </c>
      <c r="E34431" t="s">
        <v>1078</v>
      </c>
      <c r="F34431" t="s">
        <v>474880</v>
      </c>
      <c r="G34431">
        <v>810969011</v>
      </c>
      <c r="H34431" t="s">
        <v>32</v>
      </c>
      <c r="I34431" t="s">
        <v>249520</v>
      </c>
      <c r="J34431">
        <v>84856907179902</v>
      </c>
      <c r="K34431" t="s">
        <v>35</v>
      </c>
      <c r="L34431" t="s">
        <v>823</v>
      </c>
      <c r="M34431" t="s">
        <v>5096</v>
      </c>
      <c r="N34431" t="s">
        <v>44532</v>
      </c>
      <c r="Q34431">
        <v>3</v>
      </c>
      <c r="R34431" t="s">
        <v>474881</v>
      </c>
      <c r="T34431" t="s">
        <v>474882</v>
      </c>
      <c r="U34431" t="s">
        <v>474883</v>
      </c>
      <c r="V34431" t="s">
        <v>474884</v>
      </c>
      <c r="Y34431" t="s">
        <v>215</v>
      </c>
      <c r="AA34431" t="s">
        <v>474885</v>
      </c>
      <c r="AB34431" t="s">
        <v>474886</v>
      </c>
      <c r="AC34431" t="s">
        <v>5930</v>
      </c>
    </row>
    <row r="34432" spans="1:29" x14ac:dyDescent="0.25">
      <c r="A34432">
        <v>2660</v>
      </c>
      <c r="B34432" t="s">
        <v>293099</v>
      </c>
      <c r="C34432" t="s">
        <v>28</v>
      </c>
      <c r="D34432" t="s">
        <v>229067</v>
      </c>
      <c r="E34432" t="s">
        <v>250630</v>
      </c>
      <c r="F34432" t="s">
        <v>474887</v>
      </c>
      <c r="G34432">
        <v>810971961</v>
      </c>
      <c r="H34432" t="s">
        <v>32</v>
      </c>
      <c r="I34432" t="s">
        <v>249520</v>
      </c>
      <c r="J34432">
        <v>84856903174020</v>
      </c>
      <c r="K34432" t="s">
        <v>35</v>
      </c>
      <c r="L34432" t="s">
        <v>799</v>
      </c>
      <c r="M34432" t="s">
        <v>800</v>
      </c>
      <c r="N34432" t="s">
        <v>4493</v>
      </c>
      <c r="Q34432">
        <v>2</v>
      </c>
      <c r="R34432" t="s">
        <v>474888</v>
      </c>
      <c r="T34432" t="s">
        <v>251018</v>
      </c>
      <c r="U34432" t="s">
        <v>30283</v>
      </c>
      <c r="V34432" t="s">
        <v>111238</v>
      </c>
      <c r="W34432" t="s">
        <v>474889</v>
      </c>
      <c r="Y34432" t="s">
        <v>215</v>
      </c>
      <c r="AA34432" t="s">
        <v>474890</v>
      </c>
      <c r="AB34432" t="s">
        <v>474891</v>
      </c>
      <c r="AC34432" t="s">
        <v>474892</v>
      </c>
    </row>
    <row r="34433" spans="1:29" x14ac:dyDescent="0.25">
      <c r="A34433">
        <v>2661</v>
      </c>
      <c r="B34433" t="s">
        <v>293099</v>
      </c>
      <c r="C34433" t="s">
        <v>28</v>
      </c>
      <c r="D34433" t="s">
        <v>229067</v>
      </c>
      <c r="E34433" t="s">
        <v>250630</v>
      </c>
      <c r="F34433" t="s">
        <v>474893</v>
      </c>
      <c r="G34433">
        <v>810971954</v>
      </c>
      <c r="H34433" t="s">
        <v>32</v>
      </c>
      <c r="I34433" t="s">
        <v>249520</v>
      </c>
      <c r="J34433">
        <v>84856900174007</v>
      </c>
      <c r="K34433" t="s">
        <v>35</v>
      </c>
      <c r="L34433" t="s">
        <v>105</v>
      </c>
      <c r="M34433" t="s">
        <v>1458</v>
      </c>
      <c r="N34433" t="s">
        <v>5272</v>
      </c>
      <c r="Q34433">
        <v>1</v>
      </c>
      <c r="R34433" t="s">
        <v>472276</v>
      </c>
      <c r="T34433" t="s">
        <v>251018</v>
      </c>
      <c r="U34433" t="s">
        <v>466093</v>
      </c>
      <c r="V34433" t="s">
        <v>466094</v>
      </c>
      <c r="W34433" t="s">
        <v>474894</v>
      </c>
      <c r="Y34433" t="s">
        <v>215</v>
      </c>
      <c r="AA34433" t="s">
        <v>474895</v>
      </c>
      <c r="AB34433" t="s">
        <v>474896</v>
      </c>
      <c r="AC34433" t="s">
        <v>474897</v>
      </c>
    </row>
    <row r="34434" spans="1:29" x14ac:dyDescent="0.25">
      <c r="A34434">
        <v>2662</v>
      </c>
      <c r="B34434" t="s">
        <v>293099</v>
      </c>
      <c r="C34434" t="s">
        <v>28</v>
      </c>
      <c r="D34434" t="s">
        <v>229067</v>
      </c>
      <c r="E34434" t="s">
        <v>250630</v>
      </c>
      <c r="F34434" t="s">
        <v>474898</v>
      </c>
      <c r="G34434">
        <v>810971952</v>
      </c>
      <c r="H34434" t="s">
        <v>32</v>
      </c>
      <c r="I34434" t="s">
        <v>249520</v>
      </c>
      <c r="J34434">
        <v>84856902174006</v>
      </c>
      <c r="K34434" t="s">
        <v>35</v>
      </c>
      <c r="L34434" t="s">
        <v>1251</v>
      </c>
      <c r="M34434" t="s">
        <v>1252</v>
      </c>
      <c r="N34434" t="s">
        <v>1343</v>
      </c>
      <c r="Q34434">
        <v>3</v>
      </c>
      <c r="R34434" t="s">
        <v>474899</v>
      </c>
      <c r="T34434" t="s">
        <v>251018</v>
      </c>
      <c r="U34434" t="s">
        <v>474900</v>
      </c>
      <c r="V34434" t="s">
        <v>425050</v>
      </c>
      <c r="W34434" t="s">
        <v>474901</v>
      </c>
      <c r="Y34434" t="s">
        <v>215</v>
      </c>
      <c r="AA34434" t="s">
        <v>55864</v>
      </c>
      <c r="AB34434" t="s">
        <v>474902</v>
      </c>
      <c r="AC34434" t="s">
        <v>474903</v>
      </c>
    </row>
    <row r="34435" spans="1:29" x14ac:dyDescent="0.25">
      <c r="A34435">
        <v>2663</v>
      </c>
      <c r="B34435" t="s">
        <v>293099</v>
      </c>
      <c r="C34435" t="s">
        <v>28</v>
      </c>
      <c r="D34435" t="s">
        <v>229067</v>
      </c>
      <c r="E34435" t="s">
        <v>250630</v>
      </c>
      <c r="F34435" t="s">
        <v>474904</v>
      </c>
      <c r="G34435">
        <v>810971948</v>
      </c>
      <c r="H34435" t="s">
        <v>32</v>
      </c>
      <c r="I34435" t="s">
        <v>249520</v>
      </c>
      <c r="J34435">
        <v>84856905174000</v>
      </c>
      <c r="K34435" t="s">
        <v>35</v>
      </c>
      <c r="L34435" t="s">
        <v>428</v>
      </c>
      <c r="M34435" t="s">
        <v>429</v>
      </c>
      <c r="N34435" t="s">
        <v>37395</v>
      </c>
      <c r="Q34435">
        <v>4</v>
      </c>
      <c r="R34435" t="s">
        <v>302431</v>
      </c>
      <c r="T34435" t="s">
        <v>251018</v>
      </c>
      <c r="U34435" t="s">
        <v>24497</v>
      </c>
      <c r="V34435" t="s">
        <v>110262</v>
      </c>
      <c r="W34435" t="s">
        <v>474905</v>
      </c>
      <c r="Y34435" t="s">
        <v>215</v>
      </c>
      <c r="AA34435" t="s">
        <v>9816</v>
      </c>
      <c r="AB34435" t="s">
        <v>474906</v>
      </c>
      <c r="AC34435" t="s">
        <v>474907</v>
      </c>
    </row>
    <row r="34436" spans="1:29" x14ac:dyDescent="0.25">
      <c r="A34436">
        <v>2664</v>
      </c>
      <c r="B34436" t="s">
        <v>293099</v>
      </c>
      <c r="C34436" t="s">
        <v>28</v>
      </c>
      <c r="D34436" t="s">
        <v>229067</v>
      </c>
      <c r="E34436" t="s">
        <v>250630</v>
      </c>
      <c r="F34436" t="s">
        <v>474908</v>
      </c>
      <c r="G34436">
        <v>810971945</v>
      </c>
      <c r="H34436" t="s">
        <v>32</v>
      </c>
      <c r="I34436" t="s">
        <v>249520</v>
      </c>
      <c r="J34436">
        <v>84856903174001</v>
      </c>
      <c r="K34436" t="s">
        <v>35</v>
      </c>
      <c r="L34436" t="s">
        <v>105</v>
      </c>
      <c r="M34436" t="s">
        <v>3417</v>
      </c>
      <c r="N34436" t="s">
        <v>2985</v>
      </c>
      <c r="Q34436">
        <v>2</v>
      </c>
      <c r="R34436" t="s">
        <v>474909</v>
      </c>
      <c r="T34436" t="s">
        <v>251018</v>
      </c>
      <c r="U34436" t="s">
        <v>474910</v>
      </c>
      <c r="V34436" t="s">
        <v>474911</v>
      </c>
      <c r="W34436" t="s">
        <v>474912</v>
      </c>
      <c r="Y34436" t="s">
        <v>215</v>
      </c>
      <c r="AA34436" t="s">
        <v>474913</v>
      </c>
      <c r="AB34436" t="s">
        <v>474914</v>
      </c>
      <c r="AC34436" t="s">
        <v>474915</v>
      </c>
    </row>
    <row r="34437" spans="1:29" x14ac:dyDescent="0.25">
      <c r="A34437">
        <v>2665</v>
      </c>
      <c r="B34437" t="s">
        <v>293099</v>
      </c>
      <c r="C34437" t="s">
        <v>28</v>
      </c>
      <c r="D34437" t="s">
        <v>229067</v>
      </c>
      <c r="E34437" t="s">
        <v>250630</v>
      </c>
      <c r="F34437" t="s">
        <v>474916</v>
      </c>
      <c r="G34437">
        <v>810971940</v>
      </c>
      <c r="H34437" t="s">
        <v>32</v>
      </c>
      <c r="I34437" t="s">
        <v>249520</v>
      </c>
      <c r="J34437">
        <v>84856900173994</v>
      </c>
      <c r="K34437" t="s">
        <v>35</v>
      </c>
      <c r="L34437" t="s">
        <v>105</v>
      </c>
      <c r="M34437" t="s">
        <v>106</v>
      </c>
      <c r="N34437" t="s">
        <v>5489</v>
      </c>
      <c r="Q34437">
        <v>2</v>
      </c>
      <c r="R34437" t="s">
        <v>474917</v>
      </c>
      <c r="T34437" t="s">
        <v>251018</v>
      </c>
      <c r="U34437" t="s">
        <v>474918</v>
      </c>
      <c r="V34437" t="s">
        <v>474919</v>
      </c>
      <c r="W34437" t="s">
        <v>474920</v>
      </c>
      <c r="Y34437" t="s">
        <v>215</v>
      </c>
      <c r="AA34437" t="s">
        <v>474921</v>
      </c>
      <c r="AB34437" t="s">
        <v>474922</v>
      </c>
      <c r="AC34437" t="s">
        <v>96019</v>
      </c>
    </row>
    <row r="34438" spans="1:29" x14ac:dyDescent="0.25">
      <c r="A34438">
        <v>2666</v>
      </c>
      <c r="B34438" t="s">
        <v>293099</v>
      </c>
      <c r="C34438" t="s">
        <v>28</v>
      </c>
      <c r="D34438" t="s">
        <v>229067</v>
      </c>
      <c r="E34438" t="s">
        <v>250630</v>
      </c>
      <c r="F34438" t="s">
        <v>474923</v>
      </c>
      <c r="G34438">
        <v>810971906</v>
      </c>
      <c r="H34438" t="s">
        <v>32</v>
      </c>
      <c r="I34438" t="s">
        <v>249520</v>
      </c>
      <c r="J34438">
        <v>84856903173964</v>
      </c>
      <c r="K34438" t="s">
        <v>35</v>
      </c>
      <c r="L34438" t="s">
        <v>478</v>
      </c>
      <c r="M34438" t="s">
        <v>4878</v>
      </c>
      <c r="N34438" t="s">
        <v>3578</v>
      </c>
      <c r="Q34438">
        <v>3</v>
      </c>
      <c r="R34438" t="s">
        <v>474924</v>
      </c>
      <c r="T34438" t="s">
        <v>251018</v>
      </c>
      <c r="U34438" t="s">
        <v>474925</v>
      </c>
      <c r="V34438" t="s">
        <v>474926</v>
      </c>
      <c r="W34438" t="s">
        <v>474927</v>
      </c>
      <c r="Y34438" t="s">
        <v>215</v>
      </c>
      <c r="AA34438" t="s">
        <v>12782</v>
      </c>
      <c r="AB34438" t="s">
        <v>474928</v>
      </c>
      <c r="AC34438" t="s">
        <v>474929</v>
      </c>
    </row>
    <row r="34439" spans="1:29" x14ac:dyDescent="0.25">
      <c r="A34439">
        <v>2667</v>
      </c>
      <c r="B34439" t="s">
        <v>474930</v>
      </c>
      <c r="C34439" t="s">
        <v>2738</v>
      </c>
      <c r="D34439" t="s">
        <v>2739</v>
      </c>
      <c r="E34439" t="s">
        <v>23271</v>
      </c>
      <c r="F34439" t="s">
        <v>474931</v>
      </c>
      <c r="G34439">
        <v>810969015</v>
      </c>
      <c r="H34439" t="s">
        <v>32</v>
      </c>
      <c r="I34439" t="s">
        <v>249520</v>
      </c>
      <c r="J34439">
        <v>84856905170605</v>
      </c>
      <c r="K34439" t="s">
        <v>35</v>
      </c>
      <c r="L34439" t="s">
        <v>2340</v>
      </c>
      <c r="M34439" t="s">
        <v>1020</v>
      </c>
      <c r="N34439" t="s">
        <v>9596</v>
      </c>
      <c r="Q34439">
        <v>1</v>
      </c>
      <c r="R34439" t="s">
        <v>474932</v>
      </c>
      <c r="T34439" t="s">
        <v>474933</v>
      </c>
      <c r="U34439" t="s">
        <v>474934</v>
      </c>
      <c r="V34439" t="s">
        <v>474935</v>
      </c>
      <c r="Y34439" t="s">
        <v>42</v>
      </c>
      <c r="AA34439" t="s">
        <v>474936</v>
      </c>
      <c r="AB34439" t="s">
        <v>474937</v>
      </c>
      <c r="AC34439" t="s">
        <v>474938</v>
      </c>
    </row>
    <row r="34440" spans="1:29" x14ac:dyDescent="0.25">
      <c r="A34440">
        <v>2668</v>
      </c>
      <c r="B34440" t="s">
        <v>293166</v>
      </c>
      <c r="C34440" t="s">
        <v>6240</v>
      </c>
      <c r="D34440" t="s">
        <v>206914</v>
      </c>
      <c r="E34440" t="s">
        <v>206915</v>
      </c>
      <c r="F34440" t="s">
        <v>474939</v>
      </c>
      <c r="G34440">
        <v>810971008</v>
      </c>
      <c r="H34440" t="s">
        <v>32</v>
      </c>
      <c r="I34440" t="s">
        <v>249520</v>
      </c>
      <c r="J34440">
        <v>84856901168398</v>
      </c>
      <c r="K34440" t="s">
        <v>35</v>
      </c>
      <c r="L34440" t="s">
        <v>449</v>
      </c>
      <c r="M34440" t="s">
        <v>7925</v>
      </c>
      <c r="N34440" t="s">
        <v>57669</v>
      </c>
      <c r="Q34440">
        <v>3</v>
      </c>
      <c r="R34440" t="s">
        <v>458182</v>
      </c>
      <c r="T34440" t="s">
        <v>251027</v>
      </c>
      <c r="U34440" t="s">
        <v>474940</v>
      </c>
      <c r="V34440" t="s">
        <v>474941</v>
      </c>
      <c r="Y34440" t="s">
        <v>215</v>
      </c>
      <c r="AA34440" t="s">
        <v>474942</v>
      </c>
      <c r="AB34440" t="s">
        <v>474943</v>
      </c>
      <c r="AC34440" t="s">
        <v>474944</v>
      </c>
    </row>
    <row r="34441" spans="1:29" x14ac:dyDescent="0.25">
      <c r="A34441">
        <v>2669</v>
      </c>
      <c r="B34441" t="s">
        <v>293201</v>
      </c>
      <c r="C34441" t="s">
        <v>6240</v>
      </c>
      <c r="D34441" t="s">
        <v>206914</v>
      </c>
      <c r="E34441" t="s">
        <v>206915</v>
      </c>
      <c r="F34441" t="s">
        <v>474945</v>
      </c>
      <c r="G34441">
        <v>810970977</v>
      </c>
      <c r="H34441" t="s">
        <v>32</v>
      </c>
      <c r="I34441" t="s">
        <v>249520</v>
      </c>
      <c r="J34441">
        <v>84856905168363</v>
      </c>
      <c r="K34441" t="s">
        <v>35</v>
      </c>
      <c r="L34441" t="s">
        <v>557</v>
      </c>
      <c r="M34441" t="s">
        <v>1482</v>
      </c>
      <c r="N34441" t="s">
        <v>1092</v>
      </c>
      <c r="Q34441">
        <v>3</v>
      </c>
      <c r="R34441" t="s">
        <v>474946</v>
      </c>
      <c r="T34441" t="s">
        <v>251027</v>
      </c>
      <c r="U34441" t="s">
        <v>474947</v>
      </c>
      <c r="V34441" t="s">
        <v>474948</v>
      </c>
      <c r="Y34441" t="s">
        <v>215</v>
      </c>
      <c r="AA34441" t="s">
        <v>474949</v>
      </c>
      <c r="AB34441" t="s">
        <v>474950</v>
      </c>
      <c r="AC34441" t="s">
        <v>474951</v>
      </c>
    </row>
    <row r="34442" spans="1:29" x14ac:dyDescent="0.25">
      <c r="A34442">
        <v>2670</v>
      </c>
      <c r="B34442" t="s">
        <v>293219</v>
      </c>
      <c r="C34442" t="s">
        <v>28</v>
      </c>
      <c r="D34442" t="s">
        <v>138237</v>
      </c>
      <c r="E34442" t="s">
        <v>150070</v>
      </c>
      <c r="F34442" t="s">
        <v>474952</v>
      </c>
      <c r="G34442">
        <v>810968740</v>
      </c>
      <c r="H34442" t="s">
        <v>32</v>
      </c>
      <c r="I34442" t="s">
        <v>249520</v>
      </c>
      <c r="J34442">
        <v>84856904165341</v>
      </c>
      <c r="K34442" t="s">
        <v>35</v>
      </c>
      <c r="L34442" t="s">
        <v>105</v>
      </c>
      <c r="M34442" t="s">
        <v>11401</v>
      </c>
      <c r="N34442" t="s">
        <v>14212</v>
      </c>
      <c r="Q34442">
        <v>2</v>
      </c>
      <c r="R34442" t="s">
        <v>474953</v>
      </c>
      <c r="T34442" t="s">
        <v>251294</v>
      </c>
      <c r="U34442" t="s">
        <v>474954</v>
      </c>
      <c r="V34442" t="s">
        <v>474955</v>
      </c>
      <c r="W34442">
        <v>96</v>
      </c>
      <c r="Y34442" t="s">
        <v>215</v>
      </c>
      <c r="AA34442" t="s">
        <v>474956</v>
      </c>
      <c r="AB34442" t="s">
        <v>474957</v>
      </c>
      <c r="AC34442" t="s">
        <v>474958</v>
      </c>
    </row>
    <row r="34443" spans="1:29" x14ac:dyDescent="0.25">
      <c r="A34443">
        <v>2671</v>
      </c>
      <c r="B34443" t="s">
        <v>293231</v>
      </c>
      <c r="C34443" t="s">
        <v>28</v>
      </c>
      <c r="D34443" t="s">
        <v>138237</v>
      </c>
      <c r="E34443" t="s">
        <v>150070</v>
      </c>
      <c r="F34443" t="s">
        <v>474959</v>
      </c>
      <c r="G34443">
        <v>810968727</v>
      </c>
      <c r="H34443" t="s">
        <v>32</v>
      </c>
      <c r="I34443" t="s">
        <v>249520</v>
      </c>
      <c r="J34443">
        <v>84856905165326</v>
      </c>
      <c r="K34443" t="s">
        <v>35</v>
      </c>
      <c r="L34443" t="s">
        <v>105</v>
      </c>
      <c r="M34443" t="s">
        <v>11401</v>
      </c>
      <c r="N34443" t="s">
        <v>14212</v>
      </c>
      <c r="Q34443">
        <v>2</v>
      </c>
      <c r="R34443" t="s">
        <v>474960</v>
      </c>
      <c r="T34443" t="s">
        <v>251294</v>
      </c>
      <c r="U34443" t="s">
        <v>474961</v>
      </c>
      <c r="V34443" t="s">
        <v>474962</v>
      </c>
      <c r="W34443">
        <v>77</v>
      </c>
      <c r="Y34443" t="s">
        <v>215</v>
      </c>
      <c r="AA34443" t="s">
        <v>474963</v>
      </c>
      <c r="AB34443" t="s">
        <v>474964</v>
      </c>
      <c r="AC34443" t="s">
        <v>474965</v>
      </c>
    </row>
    <row r="34444" spans="1:29" x14ac:dyDescent="0.25">
      <c r="A34444">
        <v>2672</v>
      </c>
      <c r="B34444" t="s">
        <v>293231</v>
      </c>
      <c r="C34444" t="s">
        <v>28</v>
      </c>
      <c r="D34444" t="s">
        <v>138237</v>
      </c>
      <c r="E34444" t="s">
        <v>150070</v>
      </c>
      <c r="F34444" t="s">
        <v>474966</v>
      </c>
      <c r="G34444">
        <v>810968723</v>
      </c>
      <c r="H34444" t="s">
        <v>32</v>
      </c>
      <c r="I34444" t="s">
        <v>249520</v>
      </c>
      <c r="J34444">
        <v>84856904165322</v>
      </c>
      <c r="K34444" t="s">
        <v>35</v>
      </c>
      <c r="L34444" t="s">
        <v>348</v>
      </c>
      <c r="M34444" t="s">
        <v>26402</v>
      </c>
      <c r="N34444" t="s">
        <v>249907</v>
      </c>
      <c r="Q34444">
        <v>3</v>
      </c>
      <c r="R34444" t="s">
        <v>474967</v>
      </c>
      <c r="T34444" t="s">
        <v>251294</v>
      </c>
      <c r="U34444" t="s">
        <v>474968</v>
      </c>
      <c r="V34444" t="s">
        <v>474969</v>
      </c>
      <c r="W34444">
        <v>79</v>
      </c>
      <c r="Y34444" t="s">
        <v>215</v>
      </c>
      <c r="AA34444" t="s">
        <v>474970</v>
      </c>
      <c r="AB34444" t="s">
        <v>474971</v>
      </c>
      <c r="AC34444" t="s">
        <v>474972</v>
      </c>
    </row>
    <row r="34445" spans="1:29" x14ac:dyDescent="0.25">
      <c r="A34445">
        <v>2673</v>
      </c>
      <c r="B34445" t="s">
        <v>293231</v>
      </c>
      <c r="C34445" t="s">
        <v>28</v>
      </c>
      <c r="D34445" t="s">
        <v>138237</v>
      </c>
      <c r="E34445" t="s">
        <v>150070</v>
      </c>
      <c r="F34445" t="s">
        <v>474973</v>
      </c>
      <c r="G34445">
        <v>810968714</v>
      </c>
      <c r="H34445" t="s">
        <v>32</v>
      </c>
      <c r="I34445" t="s">
        <v>249520</v>
      </c>
      <c r="J34445">
        <v>84856901165314</v>
      </c>
      <c r="K34445" t="s">
        <v>35</v>
      </c>
      <c r="L34445" t="s">
        <v>105</v>
      </c>
      <c r="M34445" t="s">
        <v>4743</v>
      </c>
      <c r="N34445" t="s">
        <v>21454</v>
      </c>
      <c r="Q34445">
        <v>2</v>
      </c>
      <c r="R34445" t="s">
        <v>474974</v>
      </c>
      <c r="T34445" t="s">
        <v>251294</v>
      </c>
      <c r="U34445" t="s">
        <v>474975</v>
      </c>
      <c r="V34445" t="s">
        <v>474976</v>
      </c>
      <c r="W34445">
        <v>70</v>
      </c>
      <c r="Y34445" t="s">
        <v>215</v>
      </c>
      <c r="AA34445" t="s">
        <v>474977</v>
      </c>
      <c r="AB34445" t="s">
        <v>474978</v>
      </c>
      <c r="AC34445" t="s">
        <v>474979</v>
      </c>
    </row>
    <row r="34446" spans="1:29" x14ac:dyDescent="0.25">
      <c r="A34446">
        <v>2674</v>
      </c>
      <c r="B34446" t="s">
        <v>293231</v>
      </c>
      <c r="C34446" t="s">
        <v>28</v>
      </c>
      <c r="D34446" t="s">
        <v>138237</v>
      </c>
      <c r="E34446" t="s">
        <v>150070</v>
      </c>
      <c r="F34446" t="s">
        <v>474980</v>
      </c>
      <c r="G34446">
        <v>810968701</v>
      </c>
      <c r="H34446" t="s">
        <v>32</v>
      </c>
      <c r="I34446" t="s">
        <v>249520</v>
      </c>
      <c r="J34446">
        <v>84856906165302</v>
      </c>
      <c r="K34446" t="s">
        <v>35</v>
      </c>
      <c r="L34446" t="s">
        <v>105</v>
      </c>
      <c r="M34446" t="s">
        <v>11401</v>
      </c>
      <c r="N34446" t="s">
        <v>19851</v>
      </c>
      <c r="Q34446">
        <v>2</v>
      </c>
      <c r="R34446" t="s">
        <v>192327</v>
      </c>
      <c r="T34446" t="s">
        <v>251294</v>
      </c>
      <c r="U34446" t="s">
        <v>474981</v>
      </c>
      <c r="V34446" t="s">
        <v>474982</v>
      </c>
      <c r="W34446">
        <v>58</v>
      </c>
      <c r="Y34446" t="s">
        <v>215</v>
      </c>
      <c r="AA34446" t="s">
        <v>474983</v>
      </c>
      <c r="AB34446" t="s">
        <v>474984</v>
      </c>
      <c r="AC34446" t="s">
        <v>474985</v>
      </c>
    </row>
    <row r="34447" spans="1:29" x14ac:dyDescent="0.25">
      <c r="A34447">
        <v>2675</v>
      </c>
      <c r="B34447" t="s">
        <v>293231</v>
      </c>
      <c r="C34447" t="s">
        <v>28</v>
      </c>
      <c r="D34447" t="s">
        <v>138237</v>
      </c>
      <c r="E34447" t="s">
        <v>150070</v>
      </c>
      <c r="F34447" t="s">
        <v>474986</v>
      </c>
      <c r="G34447">
        <v>810968695</v>
      </c>
      <c r="H34447" t="s">
        <v>32</v>
      </c>
      <c r="I34447" t="s">
        <v>249520</v>
      </c>
      <c r="J34447">
        <v>84856905165294</v>
      </c>
      <c r="K34447" t="s">
        <v>35</v>
      </c>
      <c r="L34447" t="s">
        <v>105</v>
      </c>
      <c r="M34447" t="s">
        <v>11401</v>
      </c>
      <c r="N34447" t="s">
        <v>11402</v>
      </c>
      <c r="Q34447">
        <v>3</v>
      </c>
      <c r="R34447" t="s">
        <v>474987</v>
      </c>
      <c r="T34447" t="s">
        <v>251294</v>
      </c>
      <c r="U34447" t="s">
        <v>474988</v>
      </c>
      <c r="V34447" t="s">
        <v>474989</v>
      </c>
      <c r="W34447">
        <v>53</v>
      </c>
      <c r="Y34447" t="s">
        <v>215</v>
      </c>
      <c r="AA34447" t="s">
        <v>474990</v>
      </c>
      <c r="AB34447" t="s">
        <v>474991</v>
      </c>
      <c r="AC34447" t="s">
        <v>474992</v>
      </c>
    </row>
    <row r="34448" spans="1:29" x14ac:dyDescent="0.25">
      <c r="A34448">
        <v>2676</v>
      </c>
      <c r="B34448" t="s">
        <v>293231</v>
      </c>
      <c r="C34448" t="s">
        <v>28</v>
      </c>
      <c r="D34448" t="s">
        <v>138237</v>
      </c>
      <c r="E34448" t="s">
        <v>150070</v>
      </c>
      <c r="F34448" t="s">
        <v>474993</v>
      </c>
      <c r="G34448">
        <v>810968692</v>
      </c>
      <c r="H34448" t="s">
        <v>32</v>
      </c>
      <c r="I34448" t="s">
        <v>249520</v>
      </c>
      <c r="J34448">
        <v>84856902165295</v>
      </c>
      <c r="K34448" t="s">
        <v>35</v>
      </c>
      <c r="L34448" t="s">
        <v>105</v>
      </c>
      <c r="M34448" t="s">
        <v>4979</v>
      </c>
      <c r="N34448" t="s">
        <v>18694</v>
      </c>
      <c r="Q34448">
        <v>2</v>
      </c>
      <c r="R34448" t="s">
        <v>474994</v>
      </c>
      <c r="T34448" t="s">
        <v>251294</v>
      </c>
      <c r="U34448" t="s">
        <v>458035</v>
      </c>
      <c r="V34448" t="s">
        <v>458036</v>
      </c>
      <c r="W34448">
        <v>48</v>
      </c>
      <c r="Y34448" t="s">
        <v>215</v>
      </c>
      <c r="AA34448" t="s">
        <v>474995</v>
      </c>
      <c r="AB34448" t="s">
        <v>474996</v>
      </c>
      <c r="AC34448" t="s">
        <v>474997</v>
      </c>
    </row>
    <row r="34449" spans="1:29" x14ac:dyDescent="0.25">
      <c r="A34449">
        <v>2677</v>
      </c>
      <c r="B34449" t="s">
        <v>293231</v>
      </c>
      <c r="C34449" t="s">
        <v>28</v>
      </c>
      <c r="D34449" t="s">
        <v>138237</v>
      </c>
      <c r="E34449" t="s">
        <v>150070</v>
      </c>
      <c r="F34449" t="s">
        <v>474998</v>
      </c>
      <c r="G34449">
        <v>810968691</v>
      </c>
      <c r="H34449" t="s">
        <v>32</v>
      </c>
      <c r="I34449" t="s">
        <v>249520</v>
      </c>
      <c r="J34449">
        <v>84856907165293</v>
      </c>
      <c r="K34449" t="s">
        <v>35</v>
      </c>
      <c r="L34449" t="s">
        <v>105</v>
      </c>
      <c r="M34449" t="s">
        <v>106</v>
      </c>
      <c r="N34449" t="s">
        <v>8346</v>
      </c>
      <c r="Q34449">
        <v>3</v>
      </c>
      <c r="R34449" t="s">
        <v>474999</v>
      </c>
      <c r="T34449" t="s">
        <v>251294</v>
      </c>
      <c r="U34449" t="s">
        <v>475000</v>
      </c>
      <c r="V34449" t="s">
        <v>475001</v>
      </c>
      <c r="W34449">
        <v>47</v>
      </c>
      <c r="Y34449" t="s">
        <v>215</v>
      </c>
      <c r="AA34449" t="s">
        <v>475002</v>
      </c>
      <c r="AB34449" t="s">
        <v>475003</v>
      </c>
      <c r="AC34449" t="s">
        <v>475004</v>
      </c>
    </row>
    <row r="34450" spans="1:29" x14ac:dyDescent="0.25">
      <c r="A34450">
        <v>2678</v>
      </c>
      <c r="B34450" t="s">
        <v>293231</v>
      </c>
      <c r="C34450" t="s">
        <v>28</v>
      </c>
      <c r="D34450" t="s">
        <v>138237</v>
      </c>
      <c r="E34450" t="s">
        <v>150070</v>
      </c>
      <c r="F34450" t="s">
        <v>475005</v>
      </c>
      <c r="G34450">
        <v>810968688</v>
      </c>
      <c r="H34450" t="s">
        <v>32</v>
      </c>
      <c r="I34450" t="s">
        <v>249520</v>
      </c>
      <c r="J34450">
        <v>84856909165287</v>
      </c>
      <c r="K34450" t="s">
        <v>35</v>
      </c>
      <c r="L34450" t="s">
        <v>624</v>
      </c>
      <c r="M34450" t="s">
        <v>8944</v>
      </c>
      <c r="N34450" t="s">
        <v>29797</v>
      </c>
      <c r="Q34450">
        <v>5</v>
      </c>
      <c r="R34450" t="s">
        <v>475006</v>
      </c>
      <c r="T34450" t="s">
        <v>251294</v>
      </c>
      <c r="U34450" t="s">
        <v>475007</v>
      </c>
      <c r="V34450" t="s">
        <v>301233</v>
      </c>
      <c r="W34450">
        <v>44</v>
      </c>
      <c r="Y34450" t="s">
        <v>215</v>
      </c>
      <c r="AA34450" t="s">
        <v>475008</v>
      </c>
      <c r="AB34450" t="s">
        <v>475009</v>
      </c>
      <c r="AC34450" t="s">
        <v>475010</v>
      </c>
    </row>
    <row r="34451" spans="1:29" x14ac:dyDescent="0.25">
      <c r="A34451">
        <v>2679</v>
      </c>
      <c r="B34451" t="s">
        <v>293231</v>
      </c>
      <c r="C34451" t="s">
        <v>28</v>
      </c>
      <c r="D34451" t="s">
        <v>138237</v>
      </c>
      <c r="E34451" t="s">
        <v>150070</v>
      </c>
      <c r="F34451" t="s">
        <v>475011</v>
      </c>
      <c r="G34451">
        <v>810968687</v>
      </c>
      <c r="H34451" t="s">
        <v>32</v>
      </c>
      <c r="I34451" t="s">
        <v>249520</v>
      </c>
      <c r="J34451">
        <v>84856901165286</v>
      </c>
      <c r="K34451" t="s">
        <v>35</v>
      </c>
      <c r="L34451" t="s">
        <v>105</v>
      </c>
      <c r="M34451" t="s">
        <v>4743</v>
      </c>
      <c r="N34451" t="s">
        <v>21454</v>
      </c>
      <c r="Q34451">
        <v>2</v>
      </c>
      <c r="R34451" t="s">
        <v>473262</v>
      </c>
      <c r="T34451" t="s">
        <v>251294</v>
      </c>
      <c r="U34451" t="s">
        <v>475012</v>
      </c>
      <c r="V34451" t="s">
        <v>475013</v>
      </c>
      <c r="W34451">
        <v>43</v>
      </c>
      <c r="Y34451" t="s">
        <v>215</v>
      </c>
      <c r="AA34451" t="s">
        <v>475014</v>
      </c>
      <c r="AB34451" t="s">
        <v>475015</v>
      </c>
      <c r="AC34451" t="s">
        <v>475016</v>
      </c>
    </row>
    <row r="34452" spans="1:29" x14ac:dyDescent="0.25">
      <c r="A34452">
        <v>2680</v>
      </c>
      <c r="B34452" t="s">
        <v>293231</v>
      </c>
      <c r="C34452" t="s">
        <v>28</v>
      </c>
      <c r="D34452" t="s">
        <v>138237</v>
      </c>
      <c r="E34452" t="s">
        <v>150070</v>
      </c>
      <c r="F34452" t="s">
        <v>475017</v>
      </c>
      <c r="G34452">
        <v>810968662</v>
      </c>
      <c r="H34452" t="s">
        <v>32</v>
      </c>
      <c r="I34452" t="s">
        <v>249520</v>
      </c>
      <c r="J34452">
        <v>84856904165261</v>
      </c>
      <c r="K34452" t="s">
        <v>35</v>
      </c>
      <c r="L34452" t="s">
        <v>105</v>
      </c>
      <c r="M34452" t="s">
        <v>5037</v>
      </c>
      <c r="N34452" t="s">
        <v>5238</v>
      </c>
      <c r="Q34452">
        <v>1</v>
      </c>
      <c r="R34452" t="s">
        <v>225131</v>
      </c>
      <c r="T34452" t="s">
        <v>251294</v>
      </c>
      <c r="U34452" t="s">
        <v>475018</v>
      </c>
      <c r="V34452" t="s">
        <v>475019</v>
      </c>
      <c r="W34452">
        <v>18</v>
      </c>
      <c r="Y34452" t="s">
        <v>215</v>
      </c>
      <c r="AA34452" t="s">
        <v>475020</v>
      </c>
      <c r="AB34452" t="s">
        <v>475021</v>
      </c>
      <c r="AC34452" t="s">
        <v>475022</v>
      </c>
    </row>
    <row r="34453" spans="1:29" x14ac:dyDescent="0.25">
      <c r="A34453">
        <v>2681</v>
      </c>
      <c r="B34453" t="s">
        <v>475023</v>
      </c>
      <c r="C34453" t="s">
        <v>124557</v>
      </c>
      <c r="D34453" t="s">
        <v>135338</v>
      </c>
      <c r="E34453" t="s">
        <v>145503</v>
      </c>
      <c r="F34453" t="s">
        <v>475024</v>
      </c>
      <c r="G34453">
        <v>810971530</v>
      </c>
      <c r="H34453" t="s">
        <v>32</v>
      </c>
      <c r="I34453" t="s">
        <v>249520</v>
      </c>
      <c r="J34453">
        <v>84856906164977</v>
      </c>
      <c r="K34453" t="s">
        <v>35</v>
      </c>
      <c r="L34453" t="s">
        <v>575</v>
      </c>
      <c r="M34453" t="s">
        <v>62583</v>
      </c>
      <c r="N34453" t="s">
        <v>167625</v>
      </c>
      <c r="Q34453">
        <v>2</v>
      </c>
      <c r="R34453" t="s">
        <v>458468</v>
      </c>
      <c r="T34453" t="s">
        <v>475025</v>
      </c>
      <c r="U34453" t="s">
        <v>475026</v>
      </c>
      <c r="V34453" t="s">
        <v>475027</v>
      </c>
      <c r="Y34453" t="s">
        <v>42</v>
      </c>
      <c r="AA34453" t="s">
        <v>475028</v>
      </c>
      <c r="AB34453" t="s">
        <v>475029</v>
      </c>
      <c r="AC34453" t="s">
        <v>42579</v>
      </c>
    </row>
    <row r="34454" spans="1:29" x14ac:dyDescent="0.25">
      <c r="A34454">
        <v>2682</v>
      </c>
      <c r="B34454" t="s">
        <v>475023</v>
      </c>
      <c r="C34454" t="s">
        <v>124557</v>
      </c>
      <c r="D34454" t="s">
        <v>135338</v>
      </c>
      <c r="E34454" t="s">
        <v>145503</v>
      </c>
      <c r="F34454" t="s">
        <v>475030</v>
      </c>
      <c r="G34454">
        <v>810971460</v>
      </c>
      <c r="H34454" t="s">
        <v>32</v>
      </c>
      <c r="I34454" t="s">
        <v>249520</v>
      </c>
      <c r="J34454">
        <v>84856904164978</v>
      </c>
      <c r="K34454" t="s">
        <v>35</v>
      </c>
      <c r="L34454" t="s">
        <v>575</v>
      </c>
      <c r="M34454" t="s">
        <v>2349</v>
      </c>
      <c r="N34454" t="s">
        <v>19431</v>
      </c>
      <c r="Q34454">
        <v>2</v>
      </c>
      <c r="R34454" t="s">
        <v>468438</v>
      </c>
      <c r="T34454" t="s">
        <v>475025</v>
      </c>
      <c r="U34454" t="s">
        <v>468299</v>
      </c>
      <c r="V34454" t="s">
        <v>468300</v>
      </c>
      <c r="Y34454" t="s">
        <v>42</v>
      </c>
      <c r="AA34454" t="s">
        <v>475031</v>
      </c>
      <c r="AB34454" t="s">
        <v>475032</v>
      </c>
      <c r="AC34454" t="s">
        <v>475033</v>
      </c>
    </row>
    <row r="34455" spans="1:29" x14ac:dyDescent="0.25">
      <c r="A34455">
        <v>2683</v>
      </c>
      <c r="B34455" t="s">
        <v>475034</v>
      </c>
      <c r="C34455" t="s">
        <v>435</v>
      </c>
      <c r="D34455" t="s">
        <v>144068</v>
      </c>
      <c r="E34455" t="s">
        <v>145147</v>
      </c>
      <c r="F34455" t="s">
        <v>475035</v>
      </c>
      <c r="G34455">
        <v>810969127</v>
      </c>
      <c r="H34455" t="s">
        <v>32</v>
      </c>
      <c r="I34455" t="s">
        <v>249520</v>
      </c>
      <c r="J34455">
        <v>84856901156767</v>
      </c>
      <c r="K34455" t="s">
        <v>35</v>
      </c>
      <c r="L34455" t="s">
        <v>105</v>
      </c>
      <c r="M34455" t="s">
        <v>106</v>
      </c>
      <c r="N34455" t="s">
        <v>13909</v>
      </c>
      <c r="Q34455">
        <v>2</v>
      </c>
      <c r="R34455" t="s">
        <v>475036</v>
      </c>
      <c r="T34455" t="s">
        <v>475037</v>
      </c>
      <c r="U34455" t="s">
        <v>475038</v>
      </c>
      <c r="V34455" t="s">
        <v>475039</v>
      </c>
      <c r="Y34455" t="s">
        <v>215</v>
      </c>
      <c r="AA34455" t="s">
        <v>18697</v>
      </c>
      <c r="AB34455" t="s">
        <v>415116</v>
      </c>
      <c r="AC34455" t="s">
        <v>415117</v>
      </c>
    </row>
    <row r="34456" spans="1:29" x14ac:dyDescent="0.25">
      <c r="A34456">
        <v>2684</v>
      </c>
      <c r="B34456" t="s">
        <v>475040</v>
      </c>
      <c r="C34456" t="s">
        <v>28</v>
      </c>
      <c r="D34456" t="s">
        <v>249845</v>
      </c>
      <c r="E34456" t="s">
        <v>249846</v>
      </c>
      <c r="F34456" t="s">
        <v>475041</v>
      </c>
      <c r="G34456">
        <v>810971267</v>
      </c>
      <c r="H34456" t="s">
        <v>32</v>
      </c>
      <c r="I34456" t="s">
        <v>249520</v>
      </c>
      <c r="J34456">
        <v>84856907154954</v>
      </c>
      <c r="K34456" t="s">
        <v>35</v>
      </c>
      <c r="L34456" t="s">
        <v>591</v>
      </c>
      <c r="M34456" t="s">
        <v>1020</v>
      </c>
      <c r="N34456" t="s">
        <v>9660</v>
      </c>
      <c r="Q34456">
        <v>3</v>
      </c>
      <c r="R34456" t="s">
        <v>475042</v>
      </c>
      <c r="T34456" t="s">
        <v>475043</v>
      </c>
      <c r="U34456" t="s">
        <v>475044</v>
      </c>
      <c r="V34456" t="s">
        <v>475045</v>
      </c>
      <c r="Y34456" t="s">
        <v>215</v>
      </c>
      <c r="AA34456" t="s">
        <v>12547</v>
      </c>
      <c r="AB34456" t="s">
        <v>475046</v>
      </c>
      <c r="AC34456" t="s">
        <v>475047</v>
      </c>
    </row>
    <row r="34457" spans="1:29" x14ac:dyDescent="0.25">
      <c r="A34457">
        <v>2685</v>
      </c>
      <c r="B34457" t="s">
        <v>293306</v>
      </c>
      <c r="C34457" t="s">
        <v>218</v>
      </c>
      <c r="D34457" t="s">
        <v>219</v>
      </c>
      <c r="E34457" t="s">
        <v>220</v>
      </c>
      <c r="F34457" t="s">
        <v>475048</v>
      </c>
      <c r="G34457">
        <v>810955622</v>
      </c>
      <c r="H34457" t="s">
        <v>32</v>
      </c>
      <c r="I34457" t="s">
        <v>249520</v>
      </c>
      <c r="J34457">
        <v>84856903151858</v>
      </c>
      <c r="K34457" t="s">
        <v>35</v>
      </c>
      <c r="L34457" t="s">
        <v>105</v>
      </c>
      <c r="M34457" t="s">
        <v>4688</v>
      </c>
      <c r="N34457" t="s">
        <v>11145</v>
      </c>
      <c r="Q34457">
        <v>1</v>
      </c>
      <c r="R34457" t="s">
        <v>475049</v>
      </c>
      <c r="T34457" t="s">
        <v>274601</v>
      </c>
      <c r="U34457" t="s">
        <v>24114</v>
      </c>
      <c r="V34457" t="s">
        <v>110194</v>
      </c>
      <c r="W34457">
        <v>14467782194</v>
      </c>
      <c r="Y34457" t="s">
        <v>215</v>
      </c>
      <c r="AA34457" t="s">
        <v>475050</v>
      </c>
      <c r="AB34457" t="s">
        <v>475051</v>
      </c>
      <c r="AC34457" t="s">
        <v>475052</v>
      </c>
    </row>
    <row r="34458" spans="1:29" x14ac:dyDescent="0.25">
      <c r="A34458">
        <v>2686</v>
      </c>
      <c r="B34458" t="s">
        <v>293306</v>
      </c>
      <c r="C34458" t="s">
        <v>218</v>
      </c>
      <c r="D34458" t="s">
        <v>219</v>
      </c>
      <c r="E34458" t="s">
        <v>220</v>
      </c>
      <c r="F34458" t="s">
        <v>475053</v>
      </c>
      <c r="G34458">
        <v>810955631</v>
      </c>
      <c r="H34458" t="s">
        <v>32</v>
      </c>
      <c r="I34458" t="s">
        <v>249520</v>
      </c>
      <c r="J34458">
        <v>84856907151856</v>
      </c>
      <c r="K34458" t="s">
        <v>35</v>
      </c>
      <c r="L34458" t="s">
        <v>2340</v>
      </c>
      <c r="M34458" t="s">
        <v>128913</v>
      </c>
      <c r="N34458" t="s">
        <v>6170</v>
      </c>
      <c r="Q34458">
        <v>1</v>
      </c>
      <c r="R34458" t="s">
        <v>475054</v>
      </c>
      <c r="T34458" t="s">
        <v>274601</v>
      </c>
      <c r="U34458" t="s">
        <v>475055</v>
      </c>
      <c r="V34458" t="s">
        <v>475056</v>
      </c>
      <c r="W34458">
        <v>14467785414</v>
      </c>
      <c r="Y34458" t="s">
        <v>215</v>
      </c>
      <c r="AA34458" t="s">
        <v>67177</v>
      </c>
      <c r="AB34458" t="s">
        <v>325632</v>
      </c>
      <c r="AC34458" t="s">
        <v>325633</v>
      </c>
    </row>
    <row r="34459" spans="1:29" x14ac:dyDescent="0.25">
      <c r="A34459">
        <v>2687</v>
      </c>
      <c r="B34459" t="s">
        <v>475057</v>
      </c>
      <c r="C34459" t="s">
        <v>395</v>
      </c>
      <c r="D34459" t="s">
        <v>271293</v>
      </c>
      <c r="E34459" t="s">
        <v>271294</v>
      </c>
      <c r="F34459" t="s">
        <v>475058</v>
      </c>
      <c r="G34459">
        <v>810970870</v>
      </c>
      <c r="H34459" t="s">
        <v>32</v>
      </c>
      <c r="I34459" t="s">
        <v>249520</v>
      </c>
      <c r="J34459">
        <v>84856904150405</v>
      </c>
      <c r="K34459" t="s">
        <v>35</v>
      </c>
      <c r="L34459" t="s">
        <v>712</v>
      </c>
      <c r="M34459" t="s">
        <v>713</v>
      </c>
      <c r="N34459" t="s">
        <v>31140</v>
      </c>
      <c r="Q34459">
        <v>3</v>
      </c>
      <c r="R34459" t="s">
        <v>475059</v>
      </c>
      <c r="T34459" t="s">
        <v>475060</v>
      </c>
      <c r="U34459" t="s">
        <v>475061</v>
      </c>
      <c r="V34459" t="s">
        <v>475062</v>
      </c>
      <c r="Y34459" t="s">
        <v>215</v>
      </c>
      <c r="AA34459" t="s">
        <v>366845</v>
      </c>
      <c r="AB34459" t="s">
        <v>475063</v>
      </c>
      <c r="AC34459" t="s">
        <v>475064</v>
      </c>
    </row>
    <row r="34460" spans="1:29" x14ac:dyDescent="0.25">
      <c r="A34460">
        <v>2688</v>
      </c>
      <c r="B34460" t="s">
        <v>293324</v>
      </c>
      <c r="C34460" t="s">
        <v>8327</v>
      </c>
      <c r="D34460" t="s">
        <v>139650</v>
      </c>
      <c r="E34460" t="s">
        <v>189315</v>
      </c>
      <c r="F34460" t="s">
        <v>475065</v>
      </c>
      <c r="G34460">
        <v>810967861</v>
      </c>
      <c r="H34460" t="s">
        <v>32</v>
      </c>
      <c r="I34460" t="s">
        <v>249520</v>
      </c>
      <c r="J34460">
        <v>84856908149896</v>
      </c>
      <c r="K34460" t="s">
        <v>35</v>
      </c>
      <c r="L34460" t="s">
        <v>105</v>
      </c>
      <c r="M34460" t="s">
        <v>1597</v>
      </c>
      <c r="N34460" t="s">
        <v>50395</v>
      </c>
      <c r="Q34460">
        <v>2</v>
      </c>
      <c r="R34460" t="s">
        <v>475066</v>
      </c>
      <c r="T34460" t="s">
        <v>274622</v>
      </c>
      <c r="U34460" t="s">
        <v>475067</v>
      </c>
      <c r="V34460" t="s">
        <v>475068</v>
      </c>
      <c r="Y34460" t="s">
        <v>215</v>
      </c>
      <c r="AA34460" t="s">
        <v>85042</v>
      </c>
      <c r="AB34460" t="s">
        <v>475069</v>
      </c>
      <c r="AC34460" t="s">
        <v>475070</v>
      </c>
    </row>
    <row r="34461" spans="1:29" x14ac:dyDescent="0.25">
      <c r="A34461">
        <v>2689</v>
      </c>
      <c r="B34461" t="s">
        <v>293339</v>
      </c>
      <c r="C34461" t="s">
        <v>28</v>
      </c>
      <c r="D34461" t="s">
        <v>9269</v>
      </c>
      <c r="E34461" t="s">
        <v>9270</v>
      </c>
      <c r="F34461" t="s">
        <v>475071</v>
      </c>
      <c r="G34461">
        <v>810970750</v>
      </c>
      <c r="H34461" t="s">
        <v>32</v>
      </c>
      <c r="I34461" t="s">
        <v>249520</v>
      </c>
      <c r="J34461">
        <v>84856903147687</v>
      </c>
      <c r="K34461" t="s">
        <v>35</v>
      </c>
      <c r="L34461" t="s">
        <v>1251</v>
      </c>
      <c r="M34461" t="s">
        <v>1562</v>
      </c>
      <c r="N34461" t="s">
        <v>210531</v>
      </c>
      <c r="Q34461">
        <v>2</v>
      </c>
      <c r="R34461" t="s">
        <v>475072</v>
      </c>
      <c r="T34461" t="s">
        <v>475073</v>
      </c>
      <c r="U34461" t="s">
        <v>475074</v>
      </c>
      <c r="V34461" t="s">
        <v>475075</v>
      </c>
      <c r="W34461" t="s">
        <v>475076</v>
      </c>
      <c r="Y34461" t="s">
        <v>215</v>
      </c>
      <c r="AA34461" t="s">
        <v>35497</v>
      </c>
      <c r="AB34461" t="s">
        <v>475077</v>
      </c>
      <c r="AC34461" t="s">
        <v>475078</v>
      </c>
    </row>
    <row r="34462" spans="1:29" x14ac:dyDescent="0.25">
      <c r="A34462">
        <v>2690</v>
      </c>
      <c r="B34462" t="s">
        <v>475079</v>
      </c>
      <c r="C34462" t="s">
        <v>435</v>
      </c>
      <c r="D34462" t="s">
        <v>450835</v>
      </c>
      <c r="E34462" t="s">
        <v>450836</v>
      </c>
      <c r="F34462" t="s">
        <v>475080</v>
      </c>
      <c r="G34462">
        <v>810970411</v>
      </c>
      <c r="H34462" t="s">
        <v>32</v>
      </c>
      <c r="I34462" t="s">
        <v>249520</v>
      </c>
      <c r="J34462">
        <v>84856901143510</v>
      </c>
      <c r="K34462" t="s">
        <v>35</v>
      </c>
      <c r="L34462" t="s">
        <v>6059</v>
      </c>
      <c r="M34462" t="s">
        <v>6068</v>
      </c>
      <c r="N34462" t="s">
        <v>6069</v>
      </c>
      <c r="Q34462">
        <v>4</v>
      </c>
      <c r="R34462" t="s">
        <v>475081</v>
      </c>
      <c r="T34462" t="s">
        <v>475082</v>
      </c>
      <c r="U34462" t="s">
        <v>475083</v>
      </c>
      <c r="V34462" t="s">
        <v>475084</v>
      </c>
      <c r="Y34462" t="s">
        <v>215</v>
      </c>
      <c r="AA34462" t="s">
        <v>475085</v>
      </c>
      <c r="AB34462" t="s">
        <v>475086</v>
      </c>
      <c r="AC34462" t="s">
        <v>475087</v>
      </c>
    </row>
    <row r="34463" spans="1:29" x14ac:dyDescent="0.25">
      <c r="A34463">
        <v>2691</v>
      </c>
      <c r="B34463" t="s">
        <v>305562</v>
      </c>
      <c r="C34463" t="s">
        <v>435</v>
      </c>
      <c r="D34463" t="s">
        <v>820</v>
      </c>
      <c r="E34463" t="s">
        <v>830</v>
      </c>
      <c r="F34463" t="s">
        <v>475088</v>
      </c>
      <c r="G34463">
        <v>810966065</v>
      </c>
      <c r="H34463" t="s">
        <v>32</v>
      </c>
      <c r="I34463" t="s">
        <v>249520</v>
      </c>
      <c r="J34463">
        <v>84856901140776</v>
      </c>
      <c r="K34463" t="s">
        <v>35</v>
      </c>
      <c r="L34463" t="s">
        <v>458</v>
      </c>
      <c r="M34463" t="s">
        <v>8014</v>
      </c>
      <c r="N34463" t="s">
        <v>89086</v>
      </c>
      <c r="Q34463">
        <v>4</v>
      </c>
      <c r="R34463" t="s">
        <v>475089</v>
      </c>
      <c r="T34463" t="s">
        <v>475090</v>
      </c>
      <c r="U34463" t="s">
        <v>475091</v>
      </c>
      <c r="V34463" t="s">
        <v>475092</v>
      </c>
      <c r="W34463" t="s">
        <v>475093</v>
      </c>
      <c r="Y34463" t="s">
        <v>215</v>
      </c>
      <c r="AA34463" t="s">
        <v>360334</v>
      </c>
      <c r="AB34463" t="s">
        <v>360335</v>
      </c>
      <c r="AC34463" t="s">
        <v>360336</v>
      </c>
    </row>
    <row r="34464" spans="1:29" x14ac:dyDescent="0.25">
      <c r="A34464">
        <v>2692</v>
      </c>
      <c r="B34464" t="s">
        <v>293392</v>
      </c>
      <c r="C34464" t="s">
        <v>435</v>
      </c>
      <c r="D34464" t="s">
        <v>820</v>
      </c>
      <c r="E34464" t="s">
        <v>962</v>
      </c>
      <c r="F34464" t="s">
        <v>475094</v>
      </c>
      <c r="G34464">
        <v>810967603</v>
      </c>
      <c r="H34464" t="s">
        <v>32</v>
      </c>
      <c r="I34464" t="s">
        <v>249520</v>
      </c>
      <c r="J34464">
        <v>84856909140466</v>
      </c>
      <c r="K34464" t="s">
        <v>35</v>
      </c>
      <c r="L34464" t="s">
        <v>6205</v>
      </c>
      <c r="M34464" t="s">
        <v>6206</v>
      </c>
      <c r="N34464" t="s">
        <v>62092</v>
      </c>
      <c r="Q34464">
        <v>2</v>
      </c>
      <c r="R34464" t="s">
        <v>473920</v>
      </c>
      <c r="T34464" t="s">
        <v>260914</v>
      </c>
      <c r="U34464" t="s">
        <v>475095</v>
      </c>
      <c r="V34464" t="s">
        <v>475096</v>
      </c>
      <c r="W34464" t="s">
        <v>475097</v>
      </c>
      <c r="Y34464" t="s">
        <v>215</v>
      </c>
      <c r="AA34464" t="s">
        <v>57610</v>
      </c>
      <c r="AB34464" t="s">
        <v>475098</v>
      </c>
      <c r="AC34464" t="s">
        <v>475099</v>
      </c>
    </row>
    <row r="34465" spans="1:29" x14ac:dyDescent="0.25">
      <c r="A34465">
        <v>2693</v>
      </c>
      <c r="B34465" t="s">
        <v>293392</v>
      </c>
      <c r="C34465" t="s">
        <v>435</v>
      </c>
      <c r="D34465" t="s">
        <v>820</v>
      </c>
      <c r="E34465" t="s">
        <v>962</v>
      </c>
      <c r="F34465" t="s">
        <v>475100</v>
      </c>
      <c r="G34465">
        <v>810967583</v>
      </c>
      <c r="H34465" t="s">
        <v>32</v>
      </c>
      <c r="I34465" t="s">
        <v>249520</v>
      </c>
      <c r="J34465">
        <v>84856900140461</v>
      </c>
      <c r="K34465" t="s">
        <v>35</v>
      </c>
      <c r="L34465" t="s">
        <v>3372</v>
      </c>
      <c r="M34465" t="s">
        <v>5469</v>
      </c>
      <c r="N34465" t="s">
        <v>20830</v>
      </c>
      <c r="Q34465">
        <v>2</v>
      </c>
      <c r="R34465" t="s">
        <v>475101</v>
      </c>
      <c r="T34465" t="s">
        <v>260914</v>
      </c>
      <c r="U34465" t="s">
        <v>475102</v>
      </c>
      <c r="V34465" t="s">
        <v>475103</v>
      </c>
      <c r="W34465" t="s">
        <v>475104</v>
      </c>
      <c r="Y34465" t="s">
        <v>215</v>
      </c>
      <c r="AA34465" t="s">
        <v>52579</v>
      </c>
      <c r="AB34465" t="s">
        <v>475105</v>
      </c>
      <c r="AC34465" t="s">
        <v>475106</v>
      </c>
    </row>
    <row r="34466" spans="1:29" x14ac:dyDescent="0.25">
      <c r="A34466">
        <v>2694</v>
      </c>
      <c r="B34466" t="s">
        <v>293392</v>
      </c>
      <c r="C34466" t="s">
        <v>435</v>
      </c>
      <c r="D34466" t="s">
        <v>820</v>
      </c>
      <c r="E34466" t="s">
        <v>962</v>
      </c>
      <c r="F34466" t="s">
        <v>475107</v>
      </c>
      <c r="G34466">
        <v>810967548</v>
      </c>
      <c r="H34466" t="s">
        <v>32</v>
      </c>
      <c r="I34466" t="s">
        <v>249520</v>
      </c>
      <c r="J34466">
        <v>84856909140452</v>
      </c>
      <c r="K34466" t="s">
        <v>35</v>
      </c>
      <c r="L34466" t="s">
        <v>624</v>
      </c>
      <c r="M34466" t="s">
        <v>10649</v>
      </c>
      <c r="N34466" t="s">
        <v>137762</v>
      </c>
      <c r="Q34466">
        <v>3</v>
      </c>
      <c r="R34466" t="s">
        <v>475108</v>
      </c>
      <c r="T34466" t="s">
        <v>260914</v>
      </c>
      <c r="U34466" t="s">
        <v>475109</v>
      </c>
      <c r="V34466" t="s">
        <v>475110</v>
      </c>
      <c r="W34466" t="s">
        <v>475111</v>
      </c>
      <c r="Y34466" t="s">
        <v>215</v>
      </c>
      <c r="AA34466" t="s">
        <v>475112</v>
      </c>
      <c r="AB34466" t="s">
        <v>475113</v>
      </c>
      <c r="AC34466" t="s">
        <v>475114</v>
      </c>
    </row>
    <row r="34467" spans="1:29" x14ac:dyDescent="0.25">
      <c r="A34467">
        <v>2695</v>
      </c>
      <c r="B34467" t="s">
        <v>293415</v>
      </c>
      <c r="C34467" t="s">
        <v>28</v>
      </c>
      <c r="D34467" t="s">
        <v>133183</v>
      </c>
      <c r="E34467" t="s">
        <v>220</v>
      </c>
      <c r="F34467" t="s">
        <v>475115</v>
      </c>
      <c r="G34467">
        <v>810967942</v>
      </c>
      <c r="H34467" t="s">
        <v>32</v>
      </c>
      <c r="I34467" t="s">
        <v>249520</v>
      </c>
      <c r="J34467">
        <v>84856903137711</v>
      </c>
      <c r="K34467" t="s">
        <v>35</v>
      </c>
      <c r="L34467" t="s">
        <v>4362</v>
      </c>
      <c r="M34467" t="s">
        <v>14999</v>
      </c>
      <c r="N34467" t="s">
        <v>15000</v>
      </c>
      <c r="Q34467">
        <v>3</v>
      </c>
      <c r="R34467" t="s">
        <v>475116</v>
      </c>
      <c r="T34467" t="s">
        <v>274746</v>
      </c>
      <c r="U34467" t="s">
        <v>475117</v>
      </c>
      <c r="V34467" t="s">
        <v>475118</v>
      </c>
      <c r="W34467">
        <v>14467791537</v>
      </c>
      <c r="Y34467" t="s">
        <v>42</v>
      </c>
      <c r="AA34467" t="s">
        <v>475119</v>
      </c>
      <c r="AB34467" t="s">
        <v>475120</v>
      </c>
      <c r="AC34467" t="s">
        <v>475121</v>
      </c>
    </row>
    <row r="34468" spans="1:29" x14ac:dyDescent="0.25">
      <c r="A34468">
        <v>2696</v>
      </c>
      <c r="B34468" t="s">
        <v>293428</v>
      </c>
      <c r="C34468" t="s">
        <v>435</v>
      </c>
      <c r="D34468" t="s">
        <v>1068</v>
      </c>
      <c r="E34468" t="s">
        <v>2631</v>
      </c>
      <c r="F34468" t="s">
        <v>475122</v>
      </c>
      <c r="G34468">
        <v>810967978</v>
      </c>
      <c r="H34468" t="s">
        <v>32</v>
      </c>
      <c r="I34468" t="s">
        <v>249520</v>
      </c>
      <c r="J34468">
        <v>84856900133385</v>
      </c>
      <c r="K34468" t="s">
        <v>35</v>
      </c>
      <c r="L34468" t="s">
        <v>1504</v>
      </c>
      <c r="M34468" t="s">
        <v>11928</v>
      </c>
      <c r="N34468" t="s">
        <v>171386</v>
      </c>
      <c r="Q34468">
        <v>3</v>
      </c>
      <c r="R34468" t="s">
        <v>458936</v>
      </c>
      <c r="T34468" t="s">
        <v>274764</v>
      </c>
      <c r="U34468" t="s">
        <v>475123</v>
      </c>
      <c r="V34468" t="s">
        <v>475124</v>
      </c>
      <c r="W34468" t="s">
        <v>475125</v>
      </c>
      <c r="Y34468" t="s">
        <v>215</v>
      </c>
      <c r="AA34468" t="s">
        <v>475126</v>
      </c>
      <c r="AB34468" t="s">
        <v>475127</v>
      </c>
      <c r="AC34468" t="s">
        <v>475128</v>
      </c>
    </row>
    <row r="34469" spans="1:29" x14ac:dyDescent="0.25">
      <c r="A34469">
        <v>2697</v>
      </c>
      <c r="B34469" t="s">
        <v>293446</v>
      </c>
      <c r="C34469" t="s">
        <v>27088</v>
      </c>
      <c r="D34469" t="s">
        <v>128332</v>
      </c>
      <c r="E34469" t="s">
        <v>269176</v>
      </c>
      <c r="F34469" t="s">
        <v>475129</v>
      </c>
      <c r="G34469">
        <v>810970063</v>
      </c>
      <c r="H34469" t="s">
        <v>32</v>
      </c>
      <c r="I34469" t="s">
        <v>249520</v>
      </c>
      <c r="J34469">
        <v>84856900133248</v>
      </c>
      <c r="K34469" t="s">
        <v>35</v>
      </c>
      <c r="L34469" t="s">
        <v>1845</v>
      </c>
      <c r="M34469" t="s">
        <v>35099</v>
      </c>
      <c r="N34469" t="s">
        <v>475130</v>
      </c>
      <c r="Q34469">
        <v>4</v>
      </c>
      <c r="R34469" t="s">
        <v>475131</v>
      </c>
      <c r="T34469" t="s">
        <v>251353</v>
      </c>
      <c r="U34469" t="s">
        <v>24419</v>
      </c>
      <c r="V34469" t="s">
        <v>110248</v>
      </c>
      <c r="Y34469" t="s">
        <v>215</v>
      </c>
      <c r="AA34469" t="s">
        <v>475132</v>
      </c>
      <c r="AB34469" t="s">
        <v>475133</v>
      </c>
      <c r="AC34469" t="s">
        <v>475130</v>
      </c>
    </row>
    <row r="34470" spans="1:29" x14ac:dyDescent="0.25">
      <c r="A34470">
        <v>2698</v>
      </c>
      <c r="B34470" t="s">
        <v>293475</v>
      </c>
      <c r="C34470" t="s">
        <v>112</v>
      </c>
      <c r="D34470" t="s">
        <v>253870</v>
      </c>
      <c r="E34470" t="s">
        <v>253871</v>
      </c>
      <c r="F34470" t="s">
        <v>475134</v>
      </c>
      <c r="G34470">
        <v>810969819</v>
      </c>
      <c r="H34470" t="s">
        <v>32</v>
      </c>
      <c r="I34470" t="s">
        <v>249520</v>
      </c>
      <c r="J34470">
        <v>84856903129023</v>
      </c>
      <c r="K34470" t="s">
        <v>35</v>
      </c>
      <c r="L34470" t="s">
        <v>1682</v>
      </c>
      <c r="M34470" t="s">
        <v>1702</v>
      </c>
      <c r="N34470" t="s">
        <v>68587</v>
      </c>
      <c r="Q34470">
        <v>3</v>
      </c>
      <c r="R34470" t="s">
        <v>475135</v>
      </c>
      <c r="T34470" t="s">
        <v>475136</v>
      </c>
      <c r="U34470" t="s">
        <v>475137</v>
      </c>
      <c r="V34470" t="s">
        <v>475138</v>
      </c>
      <c r="W34470" t="s">
        <v>475139</v>
      </c>
      <c r="Y34470" t="s">
        <v>215</v>
      </c>
      <c r="AA34470" t="s">
        <v>475140</v>
      </c>
      <c r="AB34470" t="s">
        <v>475141</v>
      </c>
      <c r="AC34470" t="s">
        <v>475142</v>
      </c>
    </row>
    <row r="34471" spans="1:29" x14ac:dyDescent="0.25">
      <c r="A34471">
        <v>2699</v>
      </c>
      <c r="B34471" t="s">
        <v>293482</v>
      </c>
      <c r="C34471" t="s">
        <v>28</v>
      </c>
      <c r="D34471" t="s">
        <v>9269</v>
      </c>
      <c r="E34471" t="s">
        <v>9270</v>
      </c>
      <c r="F34471" t="s">
        <v>475143</v>
      </c>
      <c r="G34471">
        <v>810969810</v>
      </c>
      <c r="H34471" t="s">
        <v>32</v>
      </c>
      <c r="I34471" t="s">
        <v>249520</v>
      </c>
      <c r="J34471">
        <v>84856903128938</v>
      </c>
      <c r="K34471" t="s">
        <v>35</v>
      </c>
      <c r="L34471" t="s">
        <v>7486</v>
      </c>
      <c r="M34471" t="s">
        <v>46115</v>
      </c>
      <c r="N34471" t="s">
        <v>2496</v>
      </c>
      <c r="Q34471">
        <v>5</v>
      </c>
      <c r="R34471" t="s">
        <v>461700</v>
      </c>
      <c r="T34471" t="s">
        <v>475144</v>
      </c>
      <c r="U34471" t="s">
        <v>475145</v>
      </c>
      <c r="V34471" t="s">
        <v>475146</v>
      </c>
      <c r="W34471" t="s">
        <v>475147</v>
      </c>
      <c r="Y34471" t="s">
        <v>215</v>
      </c>
      <c r="AA34471" t="s">
        <v>475148</v>
      </c>
      <c r="AB34471" t="s">
        <v>475149</v>
      </c>
      <c r="AC34471" t="s">
        <v>475150</v>
      </c>
    </row>
    <row r="34472" spans="1:29" x14ac:dyDescent="0.25">
      <c r="A34472">
        <v>2700</v>
      </c>
      <c r="B34472" t="s">
        <v>293486</v>
      </c>
      <c r="C34472" t="s">
        <v>435</v>
      </c>
      <c r="D34472" t="s">
        <v>436</v>
      </c>
      <c r="E34472" t="s">
        <v>753</v>
      </c>
      <c r="F34472" t="s">
        <v>475151</v>
      </c>
      <c r="G34472">
        <v>810969320</v>
      </c>
      <c r="H34472" t="s">
        <v>32</v>
      </c>
      <c r="I34472" t="s">
        <v>249520</v>
      </c>
      <c r="J34472">
        <v>84856902127642</v>
      </c>
      <c r="K34472" t="s">
        <v>35</v>
      </c>
      <c r="L34472" t="s">
        <v>712</v>
      </c>
      <c r="M34472" t="s">
        <v>713</v>
      </c>
      <c r="N34472" t="s">
        <v>6556</v>
      </c>
      <c r="Q34472">
        <v>2</v>
      </c>
      <c r="R34472" t="s">
        <v>475152</v>
      </c>
      <c r="T34472" t="s">
        <v>260940</v>
      </c>
      <c r="U34472" t="s">
        <v>475153</v>
      </c>
      <c r="V34472" t="s">
        <v>475154</v>
      </c>
      <c r="W34472" t="s">
        <v>475155</v>
      </c>
      <c r="Y34472" t="s">
        <v>215</v>
      </c>
      <c r="AA34472" t="s">
        <v>475156</v>
      </c>
      <c r="AB34472" t="s">
        <v>475157</v>
      </c>
      <c r="AC34472" t="s">
        <v>475158</v>
      </c>
    </row>
    <row r="34473" spans="1:29" x14ac:dyDescent="0.25">
      <c r="A34473">
        <v>2701</v>
      </c>
      <c r="B34473" t="s">
        <v>293486</v>
      </c>
      <c r="C34473" t="s">
        <v>435</v>
      </c>
      <c r="D34473" t="s">
        <v>436</v>
      </c>
      <c r="E34473" t="s">
        <v>753</v>
      </c>
      <c r="F34473" t="s">
        <v>475159</v>
      </c>
      <c r="G34473">
        <v>810969256</v>
      </c>
      <c r="H34473" t="s">
        <v>32</v>
      </c>
      <c r="I34473" t="s">
        <v>249520</v>
      </c>
      <c r="J34473">
        <v>84856902127637</v>
      </c>
      <c r="K34473" t="s">
        <v>35</v>
      </c>
      <c r="L34473" t="s">
        <v>36</v>
      </c>
      <c r="M34473" t="s">
        <v>660</v>
      </c>
      <c r="N34473" t="s">
        <v>3175</v>
      </c>
      <c r="Q34473">
        <v>2</v>
      </c>
      <c r="R34473" t="s">
        <v>305691</v>
      </c>
      <c r="T34473" t="s">
        <v>260940</v>
      </c>
      <c r="U34473" t="s">
        <v>475160</v>
      </c>
      <c r="V34473" t="s">
        <v>475161</v>
      </c>
      <c r="W34473" t="s">
        <v>475162</v>
      </c>
      <c r="Y34473" t="s">
        <v>215</v>
      </c>
      <c r="AA34473" t="s">
        <v>467721</v>
      </c>
      <c r="AB34473" t="s">
        <v>475163</v>
      </c>
      <c r="AC34473" t="s">
        <v>475164</v>
      </c>
    </row>
    <row r="34474" spans="1:29" x14ac:dyDescent="0.25">
      <c r="A34474">
        <v>2702</v>
      </c>
      <c r="B34474" t="s">
        <v>293520</v>
      </c>
      <c r="C34474" t="s">
        <v>435</v>
      </c>
      <c r="D34474" t="s">
        <v>820</v>
      </c>
      <c r="E34474" t="s">
        <v>1433</v>
      </c>
      <c r="F34474" t="s">
        <v>475165</v>
      </c>
      <c r="G34474">
        <v>810966002</v>
      </c>
      <c r="H34474" t="s">
        <v>32</v>
      </c>
      <c r="I34474" t="s">
        <v>249520</v>
      </c>
      <c r="J34474">
        <v>84856903122309</v>
      </c>
      <c r="K34474" t="s">
        <v>35</v>
      </c>
      <c r="L34474" t="s">
        <v>36</v>
      </c>
      <c r="M34474" t="s">
        <v>8406</v>
      </c>
      <c r="N34474" t="s">
        <v>35215</v>
      </c>
      <c r="Q34474">
        <v>2</v>
      </c>
      <c r="R34474" t="s">
        <v>425100</v>
      </c>
      <c r="T34474" t="s">
        <v>260953</v>
      </c>
      <c r="U34474" t="s">
        <v>475166</v>
      </c>
      <c r="V34474" t="s">
        <v>475167</v>
      </c>
      <c r="W34474">
        <v>1462719227</v>
      </c>
      <c r="Y34474" t="s">
        <v>215</v>
      </c>
      <c r="AA34474" t="s">
        <v>475168</v>
      </c>
      <c r="AB34474" t="s">
        <v>475169</v>
      </c>
      <c r="AC34474" t="s">
        <v>475170</v>
      </c>
    </row>
    <row r="34475" spans="1:29" x14ac:dyDescent="0.25">
      <c r="A34475">
        <v>2703</v>
      </c>
      <c r="B34475" t="s">
        <v>475171</v>
      </c>
      <c r="C34475" t="s">
        <v>126356</v>
      </c>
      <c r="D34475" t="s">
        <v>272547</v>
      </c>
      <c r="E34475" t="s">
        <v>272548</v>
      </c>
      <c r="F34475" t="s">
        <v>475172</v>
      </c>
      <c r="G34475">
        <v>810969572</v>
      </c>
      <c r="H34475" t="s">
        <v>32</v>
      </c>
      <c r="I34475" t="s">
        <v>249520</v>
      </c>
      <c r="J34475">
        <v>84856900121877</v>
      </c>
      <c r="K34475" t="s">
        <v>35</v>
      </c>
      <c r="L34475" t="s">
        <v>105</v>
      </c>
      <c r="M34475" t="s">
        <v>5037</v>
      </c>
      <c r="N34475" t="s">
        <v>5238</v>
      </c>
      <c r="Q34475">
        <v>1</v>
      </c>
      <c r="R34475" t="s">
        <v>475173</v>
      </c>
      <c r="T34475" t="s">
        <v>475174</v>
      </c>
      <c r="U34475" t="s">
        <v>475175</v>
      </c>
      <c r="V34475" t="s">
        <v>475176</v>
      </c>
      <c r="Y34475" t="s">
        <v>215</v>
      </c>
      <c r="AA34475" t="s">
        <v>176080</v>
      </c>
      <c r="AB34475" t="s">
        <v>475177</v>
      </c>
      <c r="AC34475" t="s">
        <v>475178</v>
      </c>
    </row>
    <row r="34476" spans="1:29" x14ac:dyDescent="0.25">
      <c r="A34476">
        <v>2704</v>
      </c>
      <c r="B34476" t="s">
        <v>293528</v>
      </c>
      <c r="C34476" t="s">
        <v>126340</v>
      </c>
      <c r="D34476" t="s">
        <v>130215</v>
      </c>
      <c r="E34476" t="s">
        <v>252988</v>
      </c>
      <c r="F34476" t="s">
        <v>475179</v>
      </c>
      <c r="G34476">
        <v>810967331</v>
      </c>
      <c r="H34476" t="s">
        <v>32</v>
      </c>
      <c r="I34476" t="s">
        <v>249520</v>
      </c>
      <c r="J34476">
        <v>84856901121829</v>
      </c>
      <c r="K34476" t="s">
        <v>35</v>
      </c>
      <c r="L34476" t="s">
        <v>6205</v>
      </c>
      <c r="M34476" t="s">
        <v>168026</v>
      </c>
      <c r="N34476" t="s">
        <v>168027</v>
      </c>
      <c r="Q34476">
        <v>2</v>
      </c>
      <c r="R34476" t="s">
        <v>475180</v>
      </c>
      <c r="T34476" t="s">
        <v>274899</v>
      </c>
      <c r="U34476" t="s">
        <v>475181</v>
      </c>
      <c r="V34476" t="s">
        <v>475182</v>
      </c>
      <c r="Y34476" t="s">
        <v>215</v>
      </c>
      <c r="AA34476" t="s">
        <v>475183</v>
      </c>
      <c r="AB34476" t="s">
        <v>475184</v>
      </c>
      <c r="AC34476" t="s">
        <v>475185</v>
      </c>
    </row>
    <row r="34477" spans="1:29" x14ac:dyDescent="0.25">
      <c r="A34477">
        <v>2705</v>
      </c>
      <c r="B34477" t="s">
        <v>475186</v>
      </c>
      <c r="C34477" t="s">
        <v>9726</v>
      </c>
      <c r="D34477" t="s">
        <v>124356</v>
      </c>
      <c r="E34477" t="s">
        <v>138223</v>
      </c>
      <c r="F34477" t="s">
        <v>475187</v>
      </c>
      <c r="G34477">
        <v>810966561</v>
      </c>
      <c r="H34477" t="s">
        <v>32</v>
      </c>
      <c r="I34477" t="s">
        <v>249520</v>
      </c>
      <c r="J34477">
        <v>84856901119435</v>
      </c>
      <c r="K34477" t="s">
        <v>35</v>
      </c>
      <c r="L34477" t="s">
        <v>2668</v>
      </c>
      <c r="M34477" t="s">
        <v>39321</v>
      </c>
      <c r="N34477" t="s">
        <v>1291</v>
      </c>
      <c r="Q34477">
        <v>3</v>
      </c>
      <c r="R34477" t="s">
        <v>475188</v>
      </c>
      <c r="T34477" t="s">
        <v>475189</v>
      </c>
      <c r="U34477" t="s">
        <v>475190</v>
      </c>
      <c r="V34477" t="s">
        <v>475191</v>
      </c>
      <c r="Y34477" t="s">
        <v>215</v>
      </c>
      <c r="AA34477" t="s">
        <v>475192</v>
      </c>
      <c r="AB34477" t="s">
        <v>475193</v>
      </c>
      <c r="AC34477" t="s">
        <v>475194</v>
      </c>
    </row>
    <row r="34478" spans="1:29" x14ac:dyDescent="0.25">
      <c r="A34478">
        <v>2706</v>
      </c>
      <c r="B34478" t="s">
        <v>475195</v>
      </c>
      <c r="C34478" t="s">
        <v>2738</v>
      </c>
      <c r="D34478" t="s">
        <v>2739</v>
      </c>
      <c r="E34478" t="s">
        <v>60818</v>
      </c>
      <c r="F34478" t="s">
        <v>475196</v>
      </c>
      <c r="G34478">
        <v>810969394</v>
      </c>
      <c r="H34478" t="s">
        <v>32</v>
      </c>
      <c r="I34478" t="s">
        <v>249520</v>
      </c>
      <c r="J34478">
        <v>84856909118446</v>
      </c>
      <c r="K34478" t="s">
        <v>35</v>
      </c>
      <c r="L34478" t="s">
        <v>1682</v>
      </c>
      <c r="M34478" t="s">
        <v>131066</v>
      </c>
      <c r="N34478" t="s">
        <v>268185</v>
      </c>
      <c r="Q34478">
        <v>3</v>
      </c>
      <c r="R34478" t="s">
        <v>475197</v>
      </c>
      <c r="T34478" t="s">
        <v>475198</v>
      </c>
      <c r="U34478" t="s">
        <v>475199</v>
      </c>
      <c r="V34478" t="s">
        <v>475200</v>
      </c>
      <c r="Y34478" t="s">
        <v>42</v>
      </c>
      <c r="AA34478" t="s">
        <v>475201</v>
      </c>
      <c r="AB34478" t="s">
        <v>475202</v>
      </c>
      <c r="AC34478" t="s">
        <v>42579</v>
      </c>
    </row>
    <row r="34479" spans="1:29" x14ac:dyDescent="0.25">
      <c r="A34479">
        <v>2707</v>
      </c>
      <c r="B34479" t="s">
        <v>303875</v>
      </c>
      <c r="C34479" t="s">
        <v>28</v>
      </c>
      <c r="D34479" t="s">
        <v>229067</v>
      </c>
      <c r="E34479" t="s">
        <v>250630</v>
      </c>
      <c r="F34479" t="s">
        <v>475203</v>
      </c>
      <c r="G34479">
        <v>810965288</v>
      </c>
      <c r="H34479" t="s">
        <v>32</v>
      </c>
      <c r="I34479" t="s">
        <v>249520</v>
      </c>
      <c r="J34479">
        <v>84856903115498</v>
      </c>
      <c r="K34479" t="s">
        <v>35</v>
      </c>
      <c r="L34479" t="s">
        <v>105</v>
      </c>
      <c r="M34479" t="s">
        <v>1458</v>
      </c>
      <c r="N34479" t="s">
        <v>14383</v>
      </c>
      <c r="Q34479">
        <v>4</v>
      </c>
      <c r="R34479" t="s">
        <v>475204</v>
      </c>
      <c r="T34479" t="s">
        <v>251366</v>
      </c>
      <c r="U34479" t="s">
        <v>475205</v>
      </c>
      <c r="V34479" t="s">
        <v>475206</v>
      </c>
      <c r="W34479" t="s">
        <v>475207</v>
      </c>
      <c r="Y34479" t="s">
        <v>215</v>
      </c>
      <c r="AA34479" t="s">
        <v>399814</v>
      </c>
      <c r="AB34479" t="s">
        <v>475208</v>
      </c>
      <c r="AC34479" t="s">
        <v>475209</v>
      </c>
    </row>
    <row r="34480" spans="1:29" x14ac:dyDescent="0.25">
      <c r="A34480">
        <v>2708</v>
      </c>
      <c r="B34480" t="s">
        <v>304370</v>
      </c>
      <c r="C34480" t="s">
        <v>435</v>
      </c>
      <c r="D34480" t="s">
        <v>144068</v>
      </c>
      <c r="E34480" t="s">
        <v>269541</v>
      </c>
      <c r="F34480" t="s">
        <v>475210</v>
      </c>
      <c r="G34480">
        <v>810968380</v>
      </c>
      <c r="H34480" t="s">
        <v>32</v>
      </c>
      <c r="I34480" t="s">
        <v>249520</v>
      </c>
      <c r="J34480">
        <v>84856902102887</v>
      </c>
      <c r="K34480" t="s">
        <v>35</v>
      </c>
      <c r="L34480" t="s">
        <v>642</v>
      </c>
      <c r="M34480" t="s">
        <v>3090</v>
      </c>
      <c r="N34480" t="s">
        <v>85678</v>
      </c>
      <c r="Q34480">
        <v>2</v>
      </c>
      <c r="R34480" t="s">
        <v>475211</v>
      </c>
      <c r="T34480" t="s">
        <v>475212</v>
      </c>
      <c r="U34480" t="s">
        <v>475213</v>
      </c>
      <c r="V34480" t="s">
        <v>475214</v>
      </c>
      <c r="Y34480" t="s">
        <v>215</v>
      </c>
      <c r="AA34480" t="s">
        <v>22113</v>
      </c>
      <c r="AB34480" t="s">
        <v>475215</v>
      </c>
      <c r="AC34480" t="s">
        <v>475216</v>
      </c>
    </row>
    <row r="34481" spans="1:29" x14ac:dyDescent="0.25">
      <c r="A34481">
        <v>2709</v>
      </c>
      <c r="B34481" t="s">
        <v>301956</v>
      </c>
      <c r="C34481" t="s">
        <v>28</v>
      </c>
      <c r="D34481" t="s">
        <v>229067</v>
      </c>
      <c r="E34481" t="s">
        <v>250630</v>
      </c>
      <c r="F34481" t="s">
        <v>475217</v>
      </c>
      <c r="G34481">
        <v>810968520</v>
      </c>
      <c r="H34481" t="s">
        <v>32</v>
      </c>
      <c r="I34481" t="s">
        <v>249520</v>
      </c>
      <c r="J34481">
        <v>84856904097757</v>
      </c>
      <c r="K34481" t="s">
        <v>35</v>
      </c>
      <c r="L34481" t="s">
        <v>458</v>
      </c>
      <c r="M34481" t="s">
        <v>459</v>
      </c>
      <c r="N34481" t="s">
        <v>2334</v>
      </c>
      <c r="Q34481">
        <v>2</v>
      </c>
      <c r="R34481" t="s">
        <v>475218</v>
      </c>
      <c r="T34481" t="s">
        <v>260956</v>
      </c>
      <c r="U34481" t="s">
        <v>475219</v>
      </c>
      <c r="V34481" t="s">
        <v>475220</v>
      </c>
      <c r="W34481" t="s">
        <v>475221</v>
      </c>
      <c r="Y34481" t="s">
        <v>215</v>
      </c>
      <c r="AA34481" t="s">
        <v>475222</v>
      </c>
      <c r="AB34481" t="s">
        <v>475223</v>
      </c>
      <c r="AC34481" t="s">
        <v>475224</v>
      </c>
    </row>
    <row r="34482" spans="1:29" x14ac:dyDescent="0.25">
      <c r="A34482">
        <v>2710</v>
      </c>
      <c r="B34482" t="s">
        <v>293560</v>
      </c>
      <c r="C34482" t="s">
        <v>28</v>
      </c>
      <c r="D34482" t="s">
        <v>229067</v>
      </c>
      <c r="E34482" t="s">
        <v>250630</v>
      </c>
      <c r="F34482" t="s">
        <v>475225</v>
      </c>
      <c r="G34482">
        <v>810968537</v>
      </c>
      <c r="H34482" t="s">
        <v>32</v>
      </c>
      <c r="I34482" t="s">
        <v>249520</v>
      </c>
      <c r="J34482">
        <v>84856907094979</v>
      </c>
      <c r="K34482" t="s">
        <v>35</v>
      </c>
      <c r="L34482" t="s">
        <v>117</v>
      </c>
      <c r="M34482" t="s">
        <v>2869</v>
      </c>
      <c r="N34482" t="s">
        <v>5714</v>
      </c>
      <c r="Q34482">
        <v>2</v>
      </c>
      <c r="R34482" t="s">
        <v>297995</v>
      </c>
      <c r="T34482" t="s">
        <v>251370</v>
      </c>
      <c r="U34482" t="s">
        <v>475226</v>
      </c>
      <c r="V34482" t="s">
        <v>475227</v>
      </c>
      <c r="W34482" t="s">
        <v>475228</v>
      </c>
      <c r="Y34482" t="s">
        <v>215</v>
      </c>
      <c r="AA34482" t="s">
        <v>40195</v>
      </c>
      <c r="AB34482" t="s">
        <v>475229</v>
      </c>
      <c r="AC34482" t="s">
        <v>475230</v>
      </c>
    </row>
    <row r="34483" spans="1:29" x14ac:dyDescent="0.25">
      <c r="A34483">
        <v>2711</v>
      </c>
      <c r="B34483" t="s">
        <v>293560</v>
      </c>
      <c r="C34483" t="s">
        <v>28</v>
      </c>
      <c r="D34483" t="s">
        <v>229067</v>
      </c>
      <c r="E34483" t="s">
        <v>250630</v>
      </c>
      <c r="F34483" t="s">
        <v>475231</v>
      </c>
      <c r="G34483">
        <v>810968533</v>
      </c>
      <c r="H34483" t="s">
        <v>32</v>
      </c>
      <c r="I34483" t="s">
        <v>249520</v>
      </c>
      <c r="J34483">
        <v>84856903094976</v>
      </c>
      <c r="K34483" t="s">
        <v>35</v>
      </c>
      <c r="L34483" t="s">
        <v>712</v>
      </c>
      <c r="M34483" t="s">
        <v>713</v>
      </c>
      <c r="N34483" t="s">
        <v>34761</v>
      </c>
      <c r="Q34483">
        <v>2</v>
      </c>
      <c r="R34483" t="s">
        <v>475232</v>
      </c>
      <c r="T34483" t="s">
        <v>251370</v>
      </c>
      <c r="U34483" t="s">
        <v>475233</v>
      </c>
      <c r="V34483" t="s">
        <v>475234</v>
      </c>
      <c r="W34483" t="s">
        <v>475235</v>
      </c>
      <c r="Y34483" t="s">
        <v>215</v>
      </c>
      <c r="AA34483" t="s">
        <v>475236</v>
      </c>
      <c r="AB34483" t="s">
        <v>475237</v>
      </c>
      <c r="AC34483" t="s">
        <v>475238</v>
      </c>
    </row>
    <row r="34484" spans="1:29" x14ac:dyDescent="0.25">
      <c r="A34484">
        <v>2712</v>
      </c>
      <c r="B34484" t="s">
        <v>293560</v>
      </c>
      <c r="C34484" t="s">
        <v>28</v>
      </c>
      <c r="D34484" t="s">
        <v>229067</v>
      </c>
      <c r="E34484" t="s">
        <v>250630</v>
      </c>
      <c r="F34484" t="s">
        <v>475239</v>
      </c>
      <c r="G34484">
        <v>810968529</v>
      </c>
      <c r="H34484" t="s">
        <v>32</v>
      </c>
      <c r="I34484" t="s">
        <v>249520</v>
      </c>
      <c r="J34484">
        <v>84856904094966</v>
      </c>
      <c r="K34484" t="s">
        <v>35</v>
      </c>
      <c r="L34484" t="s">
        <v>1191</v>
      </c>
      <c r="M34484" t="s">
        <v>1020</v>
      </c>
      <c r="N34484" t="s">
        <v>21360</v>
      </c>
      <c r="Q34484">
        <v>3</v>
      </c>
      <c r="R34484" t="s">
        <v>475240</v>
      </c>
      <c r="T34484" t="s">
        <v>251370</v>
      </c>
      <c r="U34484" t="s">
        <v>475241</v>
      </c>
      <c r="V34484" t="s">
        <v>475242</v>
      </c>
      <c r="W34484" t="s">
        <v>475243</v>
      </c>
      <c r="Y34484" t="s">
        <v>215</v>
      </c>
      <c r="AA34484" t="s">
        <v>475244</v>
      </c>
      <c r="AB34484" t="s">
        <v>475245</v>
      </c>
      <c r="AC34484" t="s">
        <v>475246</v>
      </c>
    </row>
    <row r="34485" spans="1:29" x14ac:dyDescent="0.25">
      <c r="A34485">
        <v>2713</v>
      </c>
      <c r="B34485" t="s">
        <v>293560</v>
      </c>
      <c r="C34485" t="s">
        <v>28</v>
      </c>
      <c r="D34485" t="s">
        <v>229067</v>
      </c>
      <c r="E34485" t="s">
        <v>250630</v>
      </c>
      <c r="F34485" t="s">
        <v>475247</v>
      </c>
      <c r="G34485">
        <v>810968524</v>
      </c>
      <c r="H34485" t="s">
        <v>32</v>
      </c>
      <c r="I34485" t="s">
        <v>249520</v>
      </c>
      <c r="J34485">
        <v>84856909094964</v>
      </c>
      <c r="K34485" t="s">
        <v>35</v>
      </c>
      <c r="L34485" t="s">
        <v>5852</v>
      </c>
      <c r="M34485" t="s">
        <v>5853</v>
      </c>
      <c r="N34485" t="s">
        <v>54864</v>
      </c>
      <c r="Q34485">
        <v>1</v>
      </c>
      <c r="R34485" t="s">
        <v>475248</v>
      </c>
      <c r="T34485" t="s">
        <v>251370</v>
      </c>
      <c r="U34485" t="s">
        <v>475249</v>
      </c>
      <c r="V34485" t="s">
        <v>469314</v>
      </c>
      <c r="W34485" t="s">
        <v>475250</v>
      </c>
      <c r="Y34485" t="s">
        <v>215</v>
      </c>
      <c r="AA34485" t="s">
        <v>475251</v>
      </c>
      <c r="AB34485" t="s">
        <v>475252</v>
      </c>
      <c r="AC34485" t="s">
        <v>475253</v>
      </c>
    </row>
    <row r="34486" spans="1:29" x14ac:dyDescent="0.25">
      <c r="A34486">
        <v>2714</v>
      </c>
      <c r="B34486" t="s">
        <v>293560</v>
      </c>
      <c r="C34486" t="s">
        <v>28</v>
      </c>
      <c r="D34486" t="s">
        <v>229067</v>
      </c>
      <c r="E34486" t="s">
        <v>250630</v>
      </c>
      <c r="F34486" t="s">
        <v>475254</v>
      </c>
      <c r="G34486">
        <v>810968522</v>
      </c>
      <c r="H34486" t="s">
        <v>32</v>
      </c>
      <c r="I34486" t="s">
        <v>249520</v>
      </c>
      <c r="J34486">
        <v>84856905094961</v>
      </c>
      <c r="K34486" t="s">
        <v>35</v>
      </c>
      <c r="L34486" t="s">
        <v>105</v>
      </c>
      <c r="M34486" t="s">
        <v>4971</v>
      </c>
      <c r="N34486" t="s">
        <v>3039</v>
      </c>
      <c r="Q34486">
        <v>2</v>
      </c>
      <c r="R34486" t="s">
        <v>475255</v>
      </c>
      <c r="T34486" t="s">
        <v>251370</v>
      </c>
      <c r="U34486" t="s">
        <v>199675</v>
      </c>
      <c r="V34486" t="s">
        <v>224944</v>
      </c>
      <c r="W34486" t="s">
        <v>475256</v>
      </c>
      <c r="Y34486" t="s">
        <v>215</v>
      </c>
      <c r="AA34486" t="s">
        <v>475257</v>
      </c>
      <c r="AB34486" t="s">
        <v>475258</v>
      </c>
      <c r="AC34486" t="s">
        <v>475259</v>
      </c>
    </row>
    <row r="34487" spans="1:29" x14ac:dyDescent="0.25">
      <c r="A34487">
        <v>2715</v>
      </c>
      <c r="B34487" t="s">
        <v>293560</v>
      </c>
      <c r="C34487" t="s">
        <v>28</v>
      </c>
      <c r="D34487" t="s">
        <v>229067</v>
      </c>
      <c r="E34487" t="s">
        <v>250630</v>
      </c>
      <c r="F34487" t="s">
        <v>475260</v>
      </c>
      <c r="G34487">
        <v>810968521</v>
      </c>
      <c r="H34487" t="s">
        <v>32</v>
      </c>
      <c r="I34487" t="s">
        <v>249520</v>
      </c>
      <c r="J34487">
        <v>84856907094960</v>
      </c>
      <c r="K34487" t="s">
        <v>35</v>
      </c>
      <c r="L34487" t="s">
        <v>799</v>
      </c>
      <c r="M34487" t="s">
        <v>2766</v>
      </c>
      <c r="N34487" t="s">
        <v>19877</v>
      </c>
      <c r="Q34487">
        <v>2</v>
      </c>
      <c r="R34487" t="s">
        <v>475261</v>
      </c>
      <c r="T34487" t="s">
        <v>251370</v>
      </c>
      <c r="U34487" t="s">
        <v>475262</v>
      </c>
      <c r="V34487" t="s">
        <v>475263</v>
      </c>
      <c r="W34487" t="s">
        <v>475264</v>
      </c>
      <c r="Y34487" t="s">
        <v>215</v>
      </c>
      <c r="AA34487" t="s">
        <v>4141</v>
      </c>
      <c r="AB34487" t="s">
        <v>475265</v>
      </c>
      <c r="AC34487" t="s">
        <v>475266</v>
      </c>
    </row>
    <row r="34488" spans="1:29" x14ac:dyDescent="0.25">
      <c r="A34488">
        <v>2716</v>
      </c>
      <c r="B34488" t="s">
        <v>293560</v>
      </c>
      <c r="C34488" t="s">
        <v>28</v>
      </c>
      <c r="D34488" t="s">
        <v>229067</v>
      </c>
      <c r="E34488" t="s">
        <v>250630</v>
      </c>
      <c r="F34488" t="s">
        <v>475267</v>
      </c>
      <c r="G34488">
        <v>810968519</v>
      </c>
      <c r="H34488" t="s">
        <v>32</v>
      </c>
      <c r="I34488" t="s">
        <v>249520</v>
      </c>
      <c r="J34488">
        <v>84856909094959</v>
      </c>
      <c r="K34488" t="s">
        <v>35</v>
      </c>
      <c r="L34488" t="s">
        <v>5852</v>
      </c>
      <c r="M34488" t="s">
        <v>5853</v>
      </c>
      <c r="N34488" t="s">
        <v>162499</v>
      </c>
      <c r="Q34488">
        <v>1</v>
      </c>
      <c r="R34488" t="s">
        <v>294636</v>
      </c>
      <c r="T34488" t="s">
        <v>251370</v>
      </c>
      <c r="U34488" t="s">
        <v>475268</v>
      </c>
      <c r="V34488" t="s">
        <v>475269</v>
      </c>
      <c r="W34488" t="s">
        <v>475270</v>
      </c>
      <c r="Y34488" t="s">
        <v>215</v>
      </c>
      <c r="AA34488" t="s">
        <v>5903</v>
      </c>
      <c r="AB34488" t="s">
        <v>475271</v>
      </c>
      <c r="AC34488" t="s">
        <v>475272</v>
      </c>
    </row>
    <row r="34489" spans="1:29" x14ac:dyDescent="0.25">
      <c r="A34489">
        <v>2717</v>
      </c>
      <c r="B34489" t="s">
        <v>293560</v>
      </c>
      <c r="C34489" t="s">
        <v>28</v>
      </c>
      <c r="D34489" t="s">
        <v>229067</v>
      </c>
      <c r="E34489" t="s">
        <v>250630</v>
      </c>
      <c r="F34489" t="s">
        <v>475273</v>
      </c>
      <c r="G34489">
        <v>810968515</v>
      </c>
      <c r="H34489" t="s">
        <v>32</v>
      </c>
      <c r="I34489" t="s">
        <v>249520</v>
      </c>
      <c r="J34489">
        <v>84856904094985</v>
      </c>
      <c r="K34489" t="s">
        <v>35</v>
      </c>
      <c r="L34489" t="s">
        <v>105</v>
      </c>
      <c r="M34489" t="s">
        <v>7012</v>
      </c>
      <c r="N34489" t="s">
        <v>7013</v>
      </c>
      <c r="Q34489">
        <v>2</v>
      </c>
      <c r="R34489" t="s">
        <v>475274</v>
      </c>
      <c r="T34489" t="s">
        <v>251370</v>
      </c>
      <c r="U34489" t="s">
        <v>475275</v>
      </c>
      <c r="V34489" t="s">
        <v>475276</v>
      </c>
      <c r="W34489" t="s">
        <v>475277</v>
      </c>
      <c r="Y34489" t="s">
        <v>215</v>
      </c>
      <c r="AA34489" t="s">
        <v>475278</v>
      </c>
      <c r="AB34489" t="s">
        <v>475279</v>
      </c>
      <c r="AC34489" t="s">
        <v>475280</v>
      </c>
    </row>
    <row r="34490" spans="1:29" x14ac:dyDescent="0.25">
      <c r="A34490">
        <v>2718</v>
      </c>
      <c r="B34490" t="s">
        <v>293560</v>
      </c>
      <c r="C34490" t="s">
        <v>28</v>
      </c>
      <c r="D34490" t="s">
        <v>229067</v>
      </c>
      <c r="E34490" t="s">
        <v>250630</v>
      </c>
      <c r="F34490" t="s">
        <v>475281</v>
      </c>
      <c r="G34490">
        <v>810968504</v>
      </c>
      <c r="H34490" t="s">
        <v>32</v>
      </c>
      <c r="I34490" t="s">
        <v>249520</v>
      </c>
      <c r="J34490">
        <v>84856908094950</v>
      </c>
      <c r="K34490" t="s">
        <v>35</v>
      </c>
      <c r="L34490" t="s">
        <v>591</v>
      </c>
      <c r="M34490" t="s">
        <v>5740</v>
      </c>
      <c r="N34490" t="s">
        <v>90089</v>
      </c>
      <c r="Q34490">
        <v>2</v>
      </c>
      <c r="R34490" t="s">
        <v>475282</v>
      </c>
      <c r="T34490" t="s">
        <v>251370</v>
      </c>
      <c r="U34490" t="s">
        <v>475283</v>
      </c>
      <c r="V34490" t="s">
        <v>475284</v>
      </c>
      <c r="W34490" t="s">
        <v>475285</v>
      </c>
      <c r="Y34490" t="s">
        <v>215</v>
      </c>
      <c r="AA34490" t="s">
        <v>475286</v>
      </c>
      <c r="AB34490" t="s">
        <v>475287</v>
      </c>
      <c r="AC34490" t="s">
        <v>475288</v>
      </c>
    </row>
    <row r="34491" spans="1:29" x14ac:dyDescent="0.25">
      <c r="A34491">
        <v>2719</v>
      </c>
      <c r="B34491" t="s">
        <v>293560</v>
      </c>
      <c r="C34491" t="s">
        <v>28</v>
      </c>
      <c r="D34491" t="s">
        <v>229067</v>
      </c>
      <c r="E34491" t="s">
        <v>250630</v>
      </c>
      <c r="F34491" t="s">
        <v>475289</v>
      </c>
      <c r="G34491">
        <v>810968500</v>
      </c>
      <c r="H34491" t="s">
        <v>32</v>
      </c>
      <c r="I34491" t="s">
        <v>249520</v>
      </c>
      <c r="J34491">
        <v>84856902094948</v>
      </c>
      <c r="K34491" t="s">
        <v>35</v>
      </c>
      <c r="L34491" t="s">
        <v>105</v>
      </c>
      <c r="M34491" t="s">
        <v>1072</v>
      </c>
      <c r="N34491" t="s">
        <v>1451</v>
      </c>
      <c r="Q34491">
        <v>3</v>
      </c>
      <c r="R34491" t="s">
        <v>475290</v>
      </c>
      <c r="T34491" t="s">
        <v>251370</v>
      </c>
      <c r="U34491" t="s">
        <v>475291</v>
      </c>
      <c r="V34491" t="s">
        <v>475292</v>
      </c>
      <c r="W34491" t="s">
        <v>475293</v>
      </c>
      <c r="Y34491" t="s">
        <v>215</v>
      </c>
      <c r="AA34491" t="s">
        <v>475294</v>
      </c>
      <c r="AB34491" t="s">
        <v>475295</v>
      </c>
      <c r="AC34491" t="s">
        <v>475296</v>
      </c>
    </row>
    <row r="34492" spans="1:29" x14ac:dyDescent="0.25">
      <c r="A34492">
        <v>2720</v>
      </c>
      <c r="B34492" t="s">
        <v>293560</v>
      </c>
      <c r="C34492" t="s">
        <v>28</v>
      </c>
      <c r="D34492" t="s">
        <v>229067</v>
      </c>
      <c r="E34492" t="s">
        <v>250630</v>
      </c>
      <c r="F34492" t="s">
        <v>475297</v>
      </c>
      <c r="G34492">
        <v>810968494</v>
      </c>
      <c r="H34492" t="s">
        <v>32</v>
      </c>
      <c r="I34492" t="s">
        <v>249520</v>
      </c>
      <c r="J34492">
        <v>84856904094971</v>
      </c>
      <c r="K34492" t="s">
        <v>35</v>
      </c>
      <c r="L34492" t="s">
        <v>105</v>
      </c>
      <c r="M34492" t="s">
        <v>11401</v>
      </c>
      <c r="N34492" t="s">
        <v>11402</v>
      </c>
      <c r="Q34492">
        <v>2</v>
      </c>
      <c r="R34492" t="s">
        <v>475298</v>
      </c>
      <c r="T34492" t="s">
        <v>251370</v>
      </c>
      <c r="U34492" t="s">
        <v>475299</v>
      </c>
      <c r="V34492" t="s">
        <v>475300</v>
      </c>
      <c r="W34492" t="s">
        <v>475301</v>
      </c>
      <c r="Y34492" t="s">
        <v>215</v>
      </c>
      <c r="AA34492" t="s">
        <v>475302</v>
      </c>
      <c r="AB34492" t="s">
        <v>475303</v>
      </c>
      <c r="AC34492" t="s">
        <v>475304</v>
      </c>
    </row>
    <row r="34493" spans="1:29" x14ac:dyDescent="0.25">
      <c r="A34493">
        <v>2721</v>
      </c>
      <c r="B34493" t="s">
        <v>293560</v>
      </c>
      <c r="C34493" t="s">
        <v>28</v>
      </c>
      <c r="D34493" t="s">
        <v>229067</v>
      </c>
      <c r="E34493" t="s">
        <v>250630</v>
      </c>
      <c r="F34493" t="s">
        <v>475305</v>
      </c>
      <c r="G34493">
        <v>810968486</v>
      </c>
      <c r="H34493" t="s">
        <v>32</v>
      </c>
      <c r="I34493" t="s">
        <v>249520</v>
      </c>
      <c r="J34493">
        <v>84856905094942</v>
      </c>
      <c r="K34493" t="s">
        <v>35</v>
      </c>
      <c r="L34493" t="s">
        <v>5852</v>
      </c>
      <c r="M34493" t="s">
        <v>5853</v>
      </c>
      <c r="N34493" t="s">
        <v>593</v>
      </c>
      <c r="Q34493">
        <v>3</v>
      </c>
      <c r="R34493" t="s">
        <v>475306</v>
      </c>
      <c r="T34493" t="s">
        <v>251370</v>
      </c>
      <c r="U34493" t="s">
        <v>475307</v>
      </c>
      <c r="V34493" t="s">
        <v>466785</v>
      </c>
      <c r="W34493" t="s">
        <v>475308</v>
      </c>
      <c r="Y34493" t="s">
        <v>215</v>
      </c>
      <c r="AA34493" t="s">
        <v>475309</v>
      </c>
      <c r="AB34493" t="s">
        <v>475310</v>
      </c>
      <c r="AC34493" t="s">
        <v>475311</v>
      </c>
    </row>
    <row r="34494" spans="1:29" x14ac:dyDescent="0.25">
      <c r="A34494">
        <v>2722</v>
      </c>
      <c r="B34494" t="s">
        <v>293560</v>
      </c>
      <c r="C34494" t="s">
        <v>28</v>
      </c>
      <c r="D34494" t="s">
        <v>229067</v>
      </c>
      <c r="E34494" t="s">
        <v>250630</v>
      </c>
      <c r="F34494" t="s">
        <v>475312</v>
      </c>
      <c r="G34494">
        <v>810968483</v>
      </c>
      <c r="H34494" t="s">
        <v>32</v>
      </c>
      <c r="I34494" t="s">
        <v>249520</v>
      </c>
      <c r="J34494">
        <v>84856909094940</v>
      </c>
      <c r="K34494" t="s">
        <v>35</v>
      </c>
      <c r="L34494" t="s">
        <v>105</v>
      </c>
      <c r="M34494" t="s">
        <v>7047</v>
      </c>
      <c r="N34494" t="s">
        <v>5238</v>
      </c>
      <c r="Q34494">
        <v>2</v>
      </c>
      <c r="R34494" t="s">
        <v>472492</v>
      </c>
      <c r="T34494" t="s">
        <v>251370</v>
      </c>
      <c r="U34494" t="s">
        <v>475313</v>
      </c>
      <c r="V34494" t="s">
        <v>475314</v>
      </c>
      <c r="W34494" t="s">
        <v>475315</v>
      </c>
      <c r="Y34494" t="s">
        <v>215</v>
      </c>
      <c r="AA34494" t="s">
        <v>140928</v>
      </c>
      <c r="AB34494" t="s">
        <v>475316</v>
      </c>
      <c r="AC34494" t="s">
        <v>475317</v>
      </c>
    </row>
    <row r="34495" spans="1:29" x14ac:dyDescent="0.25">
      <c r="A34495">
        <v>2723</v>
      </c>
      <c r="B34495" t="s">
        <v>293560</v>
      </c>
      <c r="C34495" t="s">
        <v>28</v>
      </c>
      <c r="D34495" t="s">
        <v>229067</v>
      </c>
      <c r="E34495" t="s">
        <v>250630</v>
      </c>
      <c r="F34495" t="s">
        <v>475318</v>
      </c>
      <c r="G34495">
        <v>810968454</v>
      </c>
      <c r="H34495" t="s">
        <v>32</v>
      </c>
      <c r="I34495" t="s">
        <v>249520</v>
      </c>
      <c r="J34495">
        <v>84856907094917</v>
      </c>
      <c r="K34495" t="s">
        <v>35</v>
      </c>
      <c r="L34495" t="s">
        <v>2668</v>
      </c>
      <c r="M34495" t="s">
        <v>8682</v>
      </c>
      <c r="N34495" t="s">
        <v>127269</v>
      </c>
      <c r="Q34495">
        <v>3</v>
      </c>
      <c r="R34495" t="s">
        <v>475319</v>
      </c>
      <c r="T34495" t="s">
        <v>251370</v>
      </c>
      <c r="U34495" t="s">
        <v>475320</v>
      </c>
      <c r="V34495" t="s">
        <v>475321</v>
      </c>
      <c r="W34495" t="s">
        <v>475322</v>
      </c>
      <c r="Y34495" t="s">
        <v>215</v>
      </c>
      <c r="AA34495" t="s">
        <v>3143</v>
      </c>
      <c r="AB34495" t="s">
        <v>475323</v>
      </c>
      <c r="AC34495" t="s">
        <v>475324</v>
      </c>
    </row>
    <row r="34496" spans="1:29" x14ac:dyDescent="0.25">
      <c r="A34496">
        <v>2724</v>
      </c>
      <c r="B34496" t="s">
        <v>293560</v>
      </c>
      <c r="C34496" t="s">
        <v>28</v>
      </c>
      <c r="D34496" t="s">
        <v>229067</v>
      </c>
      <c r="E34496" t="s">
        <v>250630</v>
      </c>
      <c r="F34496" t="s">
        <v>475325</v>
      </c>
      <c r="G34496">
        <v>810968442</v>
      </c>
      <c r="H34496" t="s">
        <v>32</v>
      </c>
      <c r="I34496" t="s">
        <v>249520</v>
      </c>
      <c r="J34496">
        <v>84856900094906</v>
      </c>
      <c r="K34496" t="s">
        <v>35</v>
      </c>
      <c r="L34496" t="s">
        <v>1191</v>
      </c>
      <c r="M34496" t="s">
        <v>1397</v>
      </c>
      <c r="N34496" t="s">
        <v>1201</v>
      </c>
      <c r="Q34496">
        <v>2</v>
      </c>
      <c r="R34496" t="s">
        <v>475326</v>
      </c>
      <c r="T34496" t="s">
        <v>251370</v>
      </c>
      <c r="U34496" t="s">
        <v>475327</v>
      </c>
      <c r="V34496" t="s">
        <v>475328</v>
      </c>
      <c r="W34496" t="s">
        <v>475329</v>
      </c>
      <c r="Y34496" t="s">
        <v>215</v>
      </c>
      <c r="AA34496" t="s">
        <v>4075</v>
      </c>
      <c r="AB34496" t="s">
        <v>475330</v>
      </c>
      <c r="AC34496" t="s">
        <v>475331</v>
      </c>
    </row>
    <row r="34497" spans="1:29" x14ac:dyDescent="0.25">
      <c r="A34497">
        <v>2725</v>
      </c>
      <c r="B34497" t="s">
        <v>293560</v>
      </c>
      <c r="C34497" t="s">
        <v>28</v>
      </c>
      <c r="D34497" t="s">
        <v>229067</v>
      </c>
      <c r="E34497" t="s">
        <v>250630</v>
      </c>
      <c r="F34497" t="s">
        <v>475332</v>
      </c>
      <c r="G34497">
        <v>810968441</v>
      </c>
      <c r="H34497" t="s">
        <v>32</v>
      </c>
      <c r="I34497" t="s">
        <v>249520</v>
      </c>
      <c r="J34497">
        <v>84856906094908</v>
      </c>
      <c r="K34497" t="s">
        <v>35</v>
      </c>
      <c r="L34497" t="s">
        <v>348</v>
      </c>
      <c r="M34497" t="s">
        <v>26402</v>
      </c>
      <c r="N34497" t="s">
        <v>249907</v>
      </c>
      <c r="Q34497">
        <v>1</v>
      </c>
      <c r="R34497" t="s">
        <v>475333</v>
      </c>
      <c r="T34497" t="s">
        <v>251370</v>
      </c>
      <c r="U34497" t="s">
        <v>475334</v>
      </c>
      <c r="V34497" t="s">
        <v>475335</v>
      </c>
      <c r="W34497" t="s">
        <v>475336</v>
      </c>
      <c r="Y34497" t="s">
        <v>215</v>
      </c>
      <c r="AA34497" t="s">
        <v>13011</v>
      </c>
      <c r="AB34497" t="s">
        <v>475337</v>
      </c>
      <c r="AC34497" t="s">
        <v>475338</v>
      </c>
    </row>
    <row r="34498" spans="1:29" x14ac:dyDescent="0.25">
      <c r="A34498">
        <v>2726</v>
      </c>
      <c r="B34498" t="s">
        <v>293616</v>
      </c>
      <c r="C34498" t="s">
        <v>28</v>
      </c>
      <c r="D34498" t="s">
        <v>229067</v>
      </c>
      <c r="E34498" t="s">
        <v>250630</v>
      </c>
      <c r="F34498" t="s">
        <v>475339</v>
      </c>
      <c r="G34498">
        <v>810968437</v>
      </c>
      <c r="H34498" t="s">
        <v>32</v>
      </c>
      <c r="I34498" t="s">
        <v>249520</v>
      </c>
      <c r="J34498">
        <v>84856909094902</v>
      </c>
      <c r="K34498" t="s">
        <v>35</v>
      </c>
      <c r="L34498" t="s">
        <v>773</v>
      </c>
      <c r="M34498" t="s">
        <v>135395</v>
      </c>
      <c r="N34498" t="s">
        <v>1373</v>
      </c>
      <c r="Q34498">
        <v>2</v>
      </c>
      <c r="R34498" t="s">
        <v>475340</v>
      </c>
      <c r="T34498" t="s">
        <v>251370</v>
      </c>
      <c r="U34498" t="s">
        <v>466718</v>
      </c>
      <c r="V34498" t="s">
        <v>466719</v>
      </c>
      <c r="W34498" t="s">
        <v>475341</v>
      </c>
      <c r="Y34498" t="s">
        <v>215</v>
      </c>
      <c r="AA34498" t="s">
        <v>60437</v>
      </c>
      <c r="AB34498" t="s">
        <v>475342</v>
      </c>
      <c r="AC34498" t="s">
        <v>475343</v>
      </c>
    </row>
    <row r="34499" spans="1:29" x14ac:dyDescent="0.25">
      <c r="A34499">
        <v>2727</v>
      </c>
      <c r="B34499" t="s">
        <v>293616</v>
      </c>
      <c r="C34499" t="s">
        <v>28</v>
      </c>
      <c r="D34499" t="s">
        <v>229067</v>
      </c>
      <c r="E34499" t="s">
        <v>250630</v>
      </c>
      <c r="F34499" t="s">
        <v>475344</v>
      </c>
      <c r="G34499">
        <v>810968424</v>
      </c>
      <c r="H34499" t="s">
        <v>32</v>
      </c>
      <c r="I34499" t="s">
        <v>249520</v>
      </c>
      <c r="J34499">
        <v>84856906094890</v>
      </c>
      <c r="K34499" t="s">
        <v>35</v>
      </c>
      <c r="L34499" t="s">
        <v>105</v>
      </c>
      <c r="M34499" t="s">
        <v>5844</v>
      </c>
      <c r="N34499" t="s">
        <v>2583</v>
      </c>
      <c r="Q34499">
        <v>3</v>
      </c>
      <c r="R34499" t="s">
        <v>475345</v>
      </c>
      <c r="T34499" t="s">
        <v>251370</v>
      </c>
      <c r="U34499" t="s">
        <v>466814</v>
      </c>
      <c r="V34499" t="s">
        <v>466815</v>
      </c>
      <c r="W34499" t="s">
        <v>475346</v>
      </c>
      <c r="Y34499" t="s">
        <v>215</v>
      </c>
      <c r="AA34499" t="s">
        <v>475347</v>
      </c>
      <c r="AB34499" t="s">
        <v>475348</v>
      </c>
      <c r="AC34499" t="s">
        <v>475349</v>
      </c>
    </row>
    <row r="34500" spans="1:29" x14ac:dyDescent="0.25">
      <c r="A34500">
        <v>2728</v>
      </c>
      <c r="B34500" t="s">
        <v>293616</v>
      </c>
      <c r="C34500" t="s">
        <v>28</v>
      </c>
      <c r="D34500" t="s">
        <v>229067</v>
      </c>
      <c r="E34500" t="s">
        <v>250630</v>
      </c>
      <c r="F34500" t="s">
        <v>475350</v>
      </c>
      <c r="G34500">
        <v>810968408</v>
      </c>
      <c r="H34500" t="s">
        <v>32</v>
      </c>
      <c r="I34500" t="s">
        <v>249520</v>
      </c>
      <c r="J34500">
        <v>84856902094868</v>
      </c>
      <c r="K34500" t="s">
        <v>35</v>
      </c>
      <c r="L34500" t="s">
        <v>575</v>
      </c>
      <c r="M34500" t="s">
        <v>2349</v>
      </c>
      <c r="N34500" t="s">
        <v>75458</v>
      </c>
      <c r="Q34500">
        <v>3</v>
      </c>
      <c r="R34500" t="s">
        <v>473107</v>
      </c>
      <c r="T34500" t="s">
        <v>251370</v>
      </c>
      <c r="U34500" t="s">
        <v>475351</v>
      </c>
      <c r="V34500" t="s">
        <v>475352</v>
      </c>
      <c r="W34500" t="s">
        <v>475353</v>
      </c>
      <c r="Y34500" t="s">
        <v>215</v>
      </c>
      <c r="AA34500" t="s">
        <v>11272</v>
      </c>
      <c r="AB34500" t="s">
        <v>475354</v>
      </c>
      <c r="AC34500" t="s">
        <v>475355</v>
      </c>
    </row>
    <row r="34501" spans="1:29" x14ac:dyDescent="0.25">
      <c r="A34501">
        <v>2729</v>
      </c>
      <c r="B34501" t="s">
        <v>293616</v>
      </c>
      <c r="C34501" t="s">
        <v>28</v>
      </c>
      <c r="D34501" t="s">
        <v>229067</v>
      </c>
      <c r="E34501" t="s">
        <v>250630</v>
      </c>
      <c r="F34501" t="s">
        <v>475356</v>
      </c>
      <c r="G34501">
        <v>810968407</v>
      </c>
      <c r="H34501" t="s">
        <v>32</v>
      </c>
      <c r="I34501" t="s">
        <v>249520</v>
      </c>
      <c r="J34501">
        <v>84856904094867</v>
      </c>
      <c r="K34501" t="s">
        <v>35</v>
      </c>
      <c r="L34501" t="s">
        <v>105</v>
      </c>
      <c r="M34501" t="s">
        <v>5074</v>
      </c>
      <c r="N34501" t="s">
        <v>4695</v>
      </c>
      <c r="Q34501">
        <v>1</v>
      </c>
      <c r="R34501" t="s">
        <v>459859</v>
      </c>
      <c r="T34501" t="s">
        <v>251370</v>
      </c>
      <c r="U34501" t="s">
        <v>475357</v>
      </c>
      <c r="V34501" t="s">
        <v>458223</v>
      </c>
      <c r="W34501" t="s">
        <v>475358</v>
      </c>
      <c r="Y34501" t="s">
        <v>215</v>
      </c>
      <c r="AA34501" t="s">
        <v>475359</v>
      </c>
      <c r="AB34501" t="s">
        <v>475360</v>
      </c>
      <c r="AC34501" t="s">
        <v>475361</v>
      </c>
    </row>
    <row r="34502" spans="1:29" x14ac:dyDescent="0.25">
      <c r="A34502">
        <v>2730</v>
      </c>
      <c r="B34502" t="s">
        <v>475362</v>
      </c>
      <c r="C34502" t="s">
        <v>112</v>
      </c>
      <c r="D34502" t="s">
        <v>254324</v>
      </c>
      <c r="E34502" t="s">
        <v>254325</v>
      </c>
      <c r="F34502" t="s">
        <v>475363</v>
      </c>
      <c r="G34502">
        <v>810968043</v>
      </c>
      <c r="H34502" t="s">
        <v>32</v>
      </c>
      <c r="I34502" t="s">
        <v>249520</v>
      </c>
      <c r="J34502">
        <v>84856902074219</v>
      </c>
      <c r="K34502" t="s">
        <v>35</v>
      </c>
      <c r="L34502" t="s">
        <v>599</v>
      </c>
      <c r="M34502" t="s">
        <v>11276</v>
      </c>
      <c r="N34502" t="s">
        <v>24910</v>
      </c>
      <c r="Q34502">
        <v>3</v>
      </c>
      <c r="R34502" t="s">
        <v>475364</v>
      </c>
      <c r="T34502" t="s">
        <v>475365</v>
      </c>
      <c r="U34502" t="s">
        <v>475366</v>
      </c>
      <c r="V34502" t="s">
        <v>475367</v>
      </c>
      <c r="W34502" t="s">
        <v>475368</v>
      </c>
      <c r="Y34502" t="s">
        <v>215</v>
      </c>
      <c r="AA34502" t="s">
        <v>475369</v>
      </c>
      <c r="AB34502" t="s">
        <v>475370</v>
      </c>
      <c r="AC34502" t="s">
        <v>475371</v>
      </c>
    </row>
    <row r="34503" spans="1:29" x14ac:dyDescent="0.25">
      <c r="A34503">
        <v>2731</v>
      </c>
      <c r="B34503" t="s">
        <v>293668</v>
      </c>
      <c r="C34503" t="s">
        <v>9726</v>
      </c>
      <c r="D34503" t="s">
        <v>211471</v>
      </c>
      <c r="E34503" t="s">
        <v>254332</v>
      </c>
      <c r="F34503" t="s">
        <v>475372</v>
      </c>
      <c r="G34503">
        <v>810967703</v>
      </c>
      <c r="H34503" t="s">
        <v>32</v>
      </c>
      <c r="I34503" t="s">
        <v>249520</v>
      </c>
      <c r="J34503">
        <v>84856909062897</v>
      </c>
      <c r="K34503" t="s">
        <v>35</v>
      </c>
      <c r="L34503" t="s">
        <v>317</v>
      </c>
      <c r="M34503" t="s">
        <v>12511</v>
      </c>
      <c r="N34503" t="s">
        <v>101203</v>
      </c>
      <c r="Q34503">
        <v>2</v>
      </c>
      <c r="R34503" t="s">
        <v>475373</v>
      </c>
      <c r="T34503" t="s">
        <v>275099</v>
      </c>
      <c r="U34503" t="s">
        <v>475374</v>
      </c>
      <c r="V34503" t="s">
        <v>475375</v>
      </c>
      <c r="Y34503" t="s">
        <v>215</v>
      </c>
      <c r="AA34503" t="s">
        <v>424757</v>
      </c>
      <c r="AB34503" t="s">
        <v>475376</v>
      </c>
      <c r="AC34503" t="s">
        <v>475377</v>
      </c>
    </row>
    <row r="34504" spans="1:29" x14ac:dyDescent="0.25">
      <c r="A34504">
        <v>2732</v>
      </c>
      <c r="B34504" t="s">
        <v>288695</v>
      </c>
      <c r="C34504" t="s">
        <v>9827</v>
      </c>
      <c r="D34504" t="s">
        <v>9828</v>
      </c>
      <c r="E34504" t="s">
        <v>220</v>
      </c>
      <c r="F34504" t="s">
        <v>475378</v>
      </c>
      <c r="G34504">
        <v>810966082</v>
      </c>
      <c r="H34504" t="s">
        <v>32</v>
      </c>
      <c r="I34504" t="s">
        <v>249520</v>
      </c>
      <c r="J34504">
        <v>84856909054581</v>
      </c>
      <c r="K34504" t="s">
        <v>35</v>
      </c>
      <c r="L34504" t="s">
        <v>1004</v>
      </c>
      <c r="M34504" t="s">
        <v>12032</v>
      </c>
      <c r="N34504" t="s">
        <v>3053</v>
      </c>
      <c r="Q34504">
        <v>5</v>
      </c>
      <c r="R34504" t="s">
        <v>475379</v>
      </c>
      <c r="T34504" t="s">
        <v>261018</v>
      </c>
      <c r="U34504" t="s">
        <v>475380</v>
      </c>
      <c r="V34504" t="s">
        <v>475381</v>
      </c>
      <c r="W34504">
        <v>14467795334</v>
      </c>
      <c r="Y34504" t="s">
        <v>215</v>
      </c>
      <c r="AA34504" t="s">
        <v>475382</v>
      </c>
      <c r="AB34504" t="s">
        <v>475383</v>
      </c>
      <c r="AC34504" t="s">
        <v>475384</v>
      </c>
    </row>
    <row r="34505" spans="1:29" x14ac:dyDescent="0.25">
      <c r="A34505">
        <v>2733</v>
      </c>
      <c r="B34505" t="s">
        <v>475385</v>
      </c>
      <c r="C34505" t="s">
        <v>6240</v>
      </c>
      <c r="D34505" t="s">
        <v>43287</v>
      </c>
      <c r="E34505" t="s">
        <v>43288</v>
      </c>
      <c r="F34505" t="s">
        <v>475386</v>
      </c>
      <c r="G34505">
        <v>810967057</v>
      </c>
      <c r="H34505" t="s">
        <v>32</v>
      </c>
      <c r="I34505" t="s">
        <v>249520</v>
      </c>
      <c r="J34505">
        <v>84856909051653</v>
      </c>
      <c r="K34505" t="s">
        <v>35</v>
      </c>
      <c r="L34505" t="s">
        <v>105</v>
      </c>
      <c r="M34505" t="s">
        <v>1428</v>
      </c>
      <c r="N34505" t="s">
        <v>5153</v>
      </c>
      <c r="Q34505">
        <v>4</v>
      </c>
      <c r="R34505" t="s">
        <v>472972</v>
      </c>
      <c r="T34505" t="s">
        <v>475387</v>
      </c>
      <c r="U34505" t="s">
        <v>127440</v>
      </c>
      <c r="V34505" t="s">
        <v>196223</v>
      </c>
      <c r="Y34505" t="s">
        <v>215</v>
      </c>
      <c r="AA34505" t="s">
        <v>46253</v>
      </c>
      <c r="AB34505" t="s">
        <v>475388</v>
      </c>
      <c r="AC34505" t="s">
        <v>475389</v>
      </c>
    </row>
    <row r="34506" spans="1:29" x14ac:dyDescent="0.25">
      <c r="A34506">
        <v>2734</v>
      </c>
      <c r="B34506" t="s">
        <v>475390</v>
      </c>
      <c r="C34506" t="s">
        <v>6240</v>
      </c>
      <c r="D34506" t="s">
        <v>43287</v>
      </c>
      <c r="E34506" t="s">
        <v>43288</v>
      </c>
      <c r="F34506" t="s">
        <v>475391</v>
      </c>
      <c r="G34506">
        <v>810966967</v>
      </c>
      <c r="H34506" t="s">
        <v>32</v>
      </c>
      <c r="I34506" t="s">
        <v>249520</v>
      </c>
      <c r="J34506">
        <v>84856906049850</v>
      </c>
      <c r="K34506" t="s">
        <v>35</v>
      </c>
      <c r="L34506" t="s">
        <v>712</v>
      </c>
      <c r="M34506" t="s">
        <v>713</v>
      </c>
      <c r="N34506" t="s">
        <v>34761</v>
      </c>
      <c r="Q34506">
        <v>3</v>
      </c>
      <c r="R34506" t="s">
        <v>475392</v>
      </c>
      <c r="T34506" t="s">
        <v>475393</v>
      </c>
      <c r="U34506" t="s">
        <v>475394</v>
      </c>
      <c r="V34506" t="s">
        <v>475395</v>
      </c>
      <c r="Y34506" t="s">
        <v>215</v>
      </c>
      <c r="AA34506" t="s">
        <v>475396</v>
      </c>
      <c r="AB34506" t="s">
        <v>475397</v>
      </c>
      <c r="AC34506" t="s">
        <v>475398</v>
      </c>
    </row>
    <row r="34507" spans="1:29" x14ac:dyDescent="0.25">
      <c r="A34507">
        <v>2735</v>
      </c>
      <c r="B34507" t="s">
        <v>475399</v>
      </c>
      <c r="C34507" t="s">
        <v>6240</v>
      </c>
      <c r="D34507" t="s">
        <v>43287</v>
      </c>
      <c r="E34507" t="s">
        <v>43288</v>
      </c>
      <c r="F34507" t="s">
        <v>475400</v>
      </c>
      <c r="G34507">
        <v>810966913</v>
      </c>
      <c r="H34507" t="s">
        <v>32</v>
      </c>
      <c r="I34507" t="s">
        <v>249520</v>
      </c>
      <c r="J34507">
        <v>84856907047695</v>
      </c>
      <c r="K34507" t="s">
        <v>35</v>
      </c>
      <c r="L34507" t="s">
        <v>712</v>
      </c>
      <c r="M34507" t="s">
        <v>713</v>
      </c>
      <c r="N34507" t="s">
        <v>33009</v>
      </c>
      <c r="Q34507">
        <v>3</v>
      </c>
      <c r="R34507" t="s">
        <v>475401</v>
      </c>
      <c r="T34507" t="s">
        <v>475402</v>
      </c>
      <c r="U34507" t="s">
        <v>475403</v>
      </c>
      <c r="V34507" t="s">
        <v>475404</v>
      </c>
      <c r="Y34507" t="s">
        <v>215</v>
      </c>
      <c r="AA34507" t="s">
        <v>204517</v>
      </c>
      <c r="AB34507" t="s">
        <v>475405</v>
      </c>
      <c r="AC34507" t="s">
        <v>475406</v>
      </c>
    </row>
    <row r="34508" spans="1:29" x14ac:dyDescent="0.25">
      <c r="A34508">
        <v>2736</v>
      </c>
      <c r="B34508" t="s">
        <v>443639</v>
      </c>
      <c r="C34508" t="s">
        <v>6707</v>
      </c>
      <c r="D34508" t="s">
        <v>56852</v>
      </c>
      <c r="E34508" t="s">
        <v>250221</v>
      </c>
      <c r="F34508" t="s">
        <v>475407</v>
      </c>
      <c r="G34508">
        <v>810966855</v>
      </c>
      <c r="H34508" t="s">
        <v>32</v>
      </c>
      <c r="I34508" t="s">
        <v>249520</v>
      </c>
      <c r="J34508">
        <v>84856901046364</v>
      </c>
      <c r="K34508" t="s">
        <v>35</v>
      </c>
      <c r="L34508" t="s">
        <v>105</v>
      </c>
      <c r="M34508" t="s">
        <v>5074</v>
      </c>
      <c r="N34508" t="s">
        <v>7370</v>
      </c>
      <c r="Q34508">
        <v>1</v>
      </c>
      <c r="R34508" t="s">
        <v>475408</v>
      </c>
      <c r="T34508" t="s">
        <v>443641</v>
      </c>
      <c r="U34508" t="s">
        <v>475409</v>
      </c>
      <c r="V34508" t="s">
        <v>475410</v>
      </c>
      <c r="Y34508" t="s">
        <v>215</v>
      </c>
      <c r="AA34508" t="s">
        <v>273695</v>
      </c>
      <c r="AB34508" t="s">
        <v>475411</v>
      </c>
      <c r="AC34508" t="s">
        <v>475412</v>
      </c>
    </row>
    <row r="34509" spans="1:29" x14ac:dyDescent="0.25">
      <c r="A34509">
        <v>2737</v>
      </c>
      <c r="B34509" t="s">
        <v>293743</v>
      </c>
      <c r="C34509" t="s">
        <v>435</v>
      </c>
      <c r="D34509" t="s">
        <v>1068</v>
      </c>
      <c r="E34509" t="s">
        <v>220</v>
      </c>
      <c r="F34509" t="s">
        <v>475413</v>
      </c>
      <c r="G34509">
        <v>810952969</v>
      </c>
      <c r="H34509" t="s">
        <v>32</v>
      </c>
      <c r="I34509" t="s">
        <v>249520</v>
      </c>
      <c r="J34509">
        <v>84856903045429</v>
      </c>
      <c r="K34509" t="s">
        <v>35</v>
      </c>
      <c r="L34509" t="s">
        <v>1682</v>
      </c>
      <c r="M34509" t="s">
        <v>65922</v>
      </c>
      <c r="N34509" t="s">
        <v>252358</v>
      </c>
      <c r="Q34509">
        <v>5</v>
      </c>
      <c r="R34509" t="s">
        <v>471400</v>
      </c>
      <c r="T34509" t="s">
        <v>275187</v>
      </c>
      <c r="U34509" t="s">
        <v>475414</v>
      </c>
      <c r="V34509" t="s">
        <v>475415</v>
      </c>
      <c r="W34509">
        <v>14467748699</v>
      </c>
      <c r="Y34509" t="s">
        <v>215</v>
      </c>
      <c r="AA34509" t="s">
        <v>475416</v>
      </c>
      <c r="AB34509" t="s">
        <v>475417</v>
      </c>
      <c r="AC34509" t="s">
        <v>475418</v>
      </c>
    </row>
    <row r="34510" spans="1:29" x14ac:dyDescent="0.25">
      <c r="A34510">
        <v>2738</v>
      </c>
      <c r="B34510" t="s">
        <v>475419</v>
      </c>
      <c r="C34510" t="s">
        <v>6707</v>
      </c>
      <c r="D34510" t="s">
        <v>56852</v>
      </c>
      <c r="E34510" t="s">
        <v>250221</v>
      </c>
      <c r="F34510" t="s">
        <v>475420</v>
      </c>
      <c r="G34510">
        <v>810966723</v>
      </c>
      <c r="H34510" t="s">
        <v>32</v>
      </c>
      <c r="I34510" t="s">
        <v>249520</v>
      </c>
      <c r="J34510">
        <v>84856901043884</v>
      </c>
      <c r="K34510" t="s">
        <v>35</v>
      </c>
      <c r="L34510" t="s">
        <v>599</v>
      </c>
      <c r="M34510" t="s">
        <v>6853</v>
      </c>
      <c r="N34510" t="s">
        <v>18681</v>
      </c>
      <c r="Q34510">
        <v>1</v>
      </c>
      <c r="R34510" t="s">
        <v>475421</v>
      </c>
      <c r="T34510" t="s">
        <v>475422</v>
      </c>
      <c r="U34510" t="s">
        <v>475423</v>
      </c>
      <c r="V34510" t="s">
        <v>475424</v>
      </c>
      <c r="Y34510" t="s">
        <v>215</v>
      </c>
      <c r="AA34510" t="s">
        <v>475425</v>
      </c>
      <c r="AB34510" t="s">
        <v>475426</v>
      </c>
      <c r="AC34510" t="s">
        <v>475427</v>
      </c>
    </row>
    <row r="34511" spans="1:29" x14ac:dyDescent="0.25">
      <c r="A34511">
        <v>2739</v>
      </c>
      <c r="B34511" t="s">
        <v>293768</v>
      </c>
      <c r="C34511" t="s">
        <v>126340</v>
      </c>
      <c r="D34511" t="s">
        <v>204480</v>
      </c>
      <c r="E34511" t="s">
        <v>269023</v>
      </c>
      <c r="F34511" t="s">
        <v>475428</v>
      </c>
      <c r="G34511">
        <v>810966250</v>
      </c>
      <c r="H34511" t="s">
        <v>32</v>
      </c>
      <c r="I34511" t="s">
        <v>249520</v>
      </c>
      <c r="J34511">
        <v>84856904039965</v>
      </c>
      <c r="K34511" t="s">
        <v>35</v>
      </c>
      <c r="L34511" t="s">
        <v>36</v>
      </c>
      <c r="M34511" t="s">
        <v>8406</v>
      </c>
      <c r="N34511" t="s">
        <v>56348</v>
      </c>
      <c r="Q34511">
        <v>2</v>
      </c>
      <c r="R34511" t="s">
        <v>192236</v>
      </c>
      <c r="T34511" t="s">
        <v>251440</v>
      </c>
      <c r="U34511" t="s">
        <v>475429</v>
      </c>
      <c r="V34511" t="s">
        <v>475430</v>
      </c>
      <c r="Y34511" t="s">
        <v>215</v>
      </c>
      <c r="AA34511" t="s">
        <v>267082</v>
      </c>
      <c r="AB34511" t="s">
        <v>475431</v>
      </c>
      <c r="AC34511" t="s">
        <v>475432</v>
      </c>
    </row>
    <row r="34512" spans="1:29" x14ac:dyDescent="0.25">
      <c r="A34512">
        <v>2740</v>
      </c>
      <c r="B34512" t="s">
        <v>293779</v>
      </c>
      <c r="C34512" t="s">
        <v>6240</v>
      </c>
      <c r="D34512" t="s">
        <v>6241</v>
      </c>
      <c r="E34512" t="s">
        <v>8976</v>
      </c>
      <c r="F34512" t="s">
        <v>475433</v>
      </c>
      <c r="G34512">
        <v>810965555</v>
      </c>
      <c r="H34512" t="s">
        <v>32</v>
      </c>
      <c r="I34512" t="s">
        <v>249520</v>
      </c>
      <c r="J34512">
        <v>84856906035198</v>
      </c>
      <c r="K34512" t="s">
        <v>35</v>
      </c>
      <c r="L34512" t="s">
        <v>2668</v>
      </c>
      <c r="M34512" t="s">
        <v>146714</v>
      </c>
      <c r="N34512" t="s">
        <v>161976</v>
      </c>
      <c r="Q34512">
        <v>3</v>
      </c>
      <c r="R34512" t="s">
        <v>459433</v>
      </c>
      <c r="T34512" t="s">
        <v>275228</v>
      </c>
      <c r="U34512" t="s">
        <v>475434</v>
      </c>
      <c r="V34512" t="s">
        <v>475435</v>
      </c>
      <c r="Y34512" t="s">
        <v>215</v>
      </c>
      <c r="AA34512" t="s">
        <v>475436</v>
      </c>
      <c r="AB34512" t="s">
        <v>475437</v>
      </c>
      <c r="AC34512" t="s">
        <v>475438</v>
      </c>
    </row>
    <row r="34513" spans="1:29" x14ac:dyDescent="0.25">
      <c r="A34513">
        <v>2741</v>
      </c>
      <c r="B34513" t="s">
        <v>475439</v>
      </c>
      <c r="C34513" t="s">
        <v>435</v>
      </c>
      <c r="D34513" t="s">
        <v>820</v>
      </c>
      <c r="E34513" t="s">
        <v>3403</v>
      </c>
      <c r="F34513" t="s">
        <v>475440</v>
      </c>
      <c r="G34513">
        <v>810966022</v>
      </c>
      <c r="H34513" t="s">
        <v>32</v>
      </c>
      <c r="I34513" t="s">
        <v>249520</v>
      </c>
      <c r="J34513">
        <v>84856903034204</v>
      </c>
      <c r="K34513" t="s">
        <v>35</v>
      </c>
      <c r="L34513" t="s">
        <v>36</v>
      </c>
      <c r="M34513" t="s">
        <v>50</v>
      </c>
      <c r="N34513" t="s">
        <v>51</v>
      </c>
      <c r="Q34513">
        <v>4</v>
      </c>
      <c r="R34513" t="s">
        <v>475441</v>
      </c>
      <c r="T34513" t="s">
        <v>410928</v>
      </c>
      <c r="U34513" t="s">
        <v>475442</v>
      </c>
      <c r="V34513" t="s">
        <v>475443</v>
      </c>
      <c r="W34513">
        <v>93</v>
      </c>
      <c r="Y34513" t="s">
        <v>215</v>
      </c>
      <c r="AA34513" t="s">
        <v>6642</v>
      </c>
      <c r="AB34513" t="s">
        <v>475444</v>
      </c>
      <c r="AC34513" t="s">
        <v>475445</v>
      </c>
    </row>
    <row r="34514" spans="1:29" x14ac:dyDescent="0.25">
      <c r="A34514">
        <v>2742</v>
      </c>
      <c r="B34514" t="s">
        <v>475446</v>
      </c>
      <c r="C34514" t="s">
        <v>7704</v>
      </c>
      <c r="D34514" t="s">
        <v>7705</v>
      </c>
      <c r="E34514" t="s">
        <v>148179</v>
      </c>
      <c r="F34514" t="s">
        <v>475447</v>
      </c>
      <c r="G34514">
        <v>810962685</v>
      </c>
      <c r="H34514" t="s">
        <v>32</v>
      </c>
      <c r="I34514" t="s">
        <v>249520</v>
      </c>
      <c r="J34514">
        <v>84856900033569</v>
      </c>
      <c r="K34514" t="s">
        <v>35</v>
      </c>
      <c r="L34514" t="s">
        <v>14949</v>
      </c>
      <c r="M34514" t="s">
        <v>22090</v>
      </c>
      <c r="N34514" t="s">
        <v>475448</v>
      </c>
      <c r="Q34514">
        <v>5</v>
      </c>
      <c r="R34514" t="s">
        <v>475191</v>
      </c>
      <c r="T34514" t="s">
        <v>475449</v>
      </c>
      <c r="U34514" t="s">
        <v>475450</v>
      </c>
      <c r="V34514" t="s">
        <v>475451</v>
      </c>
      <c r="W34514" t="s">
        <v>475452</v>
      </c>
      <c r="Y34514" t="s">
        <v>215</v>
      </c>
      <c r="AA34514" t="s">
        <v>133819</v>
      </c>
      <c r="AB34514" t="s">
        <v>475453</v>
      </c>
      <c r="AC34514" t="s">
        <v>183498</v>
      </c>
    </row>
    <row r="34515" spans="1:29" x14ac:dyDescent="0.25">
      <c r="A34515">
        <v>2743</v>
      </c>
      <c r="B34515" t="s">
        <v>303928</v>
      </c>
      <c r="C34515" t="s">
        <v>6707</v>
      </c>
      <c r="D34515" t="s">
        <v>56852</v>
      </c>
      <c r="E34515" t="s">
        <v>81918</v>
      </c>
      <c r="F34515" t="s">
        <v>475454</v>
      </c>
      <c r="G34515">
        <v>810966078</v>
      </c>
      <c r="H34515" t="s">
        <v>32</v>
      </c>
      <c r="I34515" t="s">
        <v>249520</v>
      </c>
      <c r="J34515">
        <v>84856908030944</v>
      </c>
      <c r="K34515" t="s">
        <v>35</v>
      </c>
      <c r="L34515" t="s">
        <v>105</v>
      </c>
      <c r="M34515" t="s">
        <v>4533</v>
      </c>
      <c r="N34515" t="s">
        <v>19183</v>
      </c>
      <c r="Q34515">
        <v>3</v>
      </c>
      <c r="R34515" t="s">
        <v>475455</v>
      </c>
      <c r="T34515" t="s">
        <v>251452</v>
      </c>
      <c r="U34515" t="s">
        <v>475456</v>
      </c>
      <c r="V34515" t="s">
        <v>475457</v>
      </c>
      <c r="Y34515" t="s">
        <v>215</v>
      </c>
      <c r="AA34515" t="s">
        <v>475458</v>
      </c>
      <c r="AB34515" t="s">
        <v>475459</v>
      </c>
      <c r="AC34515" t="s">
        <v>475460</v>
      </c>
    </row>
    <row r="34516" spans="1:29" x14ac:dyDescent="0.25">
      <c r="A34516">
        <v>2744</v>
      </c>
      <c r="B34516" t="s">
        <v>475461</v>
      </c>
      <c r="C34516" t="s">
        <v>7704</v>
      </c>
      <c r="D34516" t="s">
        <v>251406</v>
      </c>
      <c r="E34516" t="s">
        <v>251407</v>
      </c>
      <c r="F34516" t="s">
        <v>475462</v>
      </c>
      <c r="G34516">
        <v>810966256</v>
      </c>
      <c r="H34516" t="s">
        <v>32</v>
      </c>
      <c r="I34516" t="s">
        <v>249520</v>
      </c>
      <c r="J34516">
        <v>84856901029703</v>
      </c>
      <c r="K34516" t="s">
        <v>35</v>
      </c>
      <c r="L34516" t="s">
        <v>6205</v>
      </c>
      <c r="M34516" t="s">
        <v>9141</v>
      </c>
      <c r="N34516" t="s">
        <v>469865</v>
      </c>
      <c r="Q34516">
        <v>1</v>
      </c>
      <c r="R34516" t="s">
        <v>475463</v>
      </c>
      <c r="T34516" t="s">
        <v>475464</v>
      </c>
      <c r="U34516" t="s">
        <v>475465</v>
      </c>
      <c r="V34516" t="s">
        <v>475466</v>
      </c>
      <c r="Y34516" t="s">
        <v>215</v>
      </c>
      <c r="AA34516" t="s">
        <v>475467</v>
      </c>
      <c r="AB34516" t="s">
        <v>475468</v>
      </c>
      <c r="AC34516" t="s">
        <v>475469</v>
      </c>
    </row>
    <row r="34517" spans="1:29" x14ac:dyDescent="0.25">
      <c r="A34517">
        <v>2745</v>
      </c>
      <c r="B34517" t="s">
        <v>475470</v>
      </c>
      <c r="C34517" t="s">
        <v>136151</v>
      </c>
      <c r="D34517" t="s">
        <v>136152</v>
      </c>
      <c r="E34517" t="s">
        <v>136153</v>
      </c>
      <c r="F34517" t="s">
        <v>475471</v>
      </c>
      <c r="G34517">
        <v>810963678</v>
      </c>
      <c r="H34517" t="s">
        <v>32</v>
      </c>
      <c r="I34517" t="s">
        <v>249520</v>
      </c>
      <c r="J34517">
        <v>84856900029435</v>
      </c>
      <c r="K34517" t="s">
        <v>35</v>
      </c>
      <c r="L34517" t="s">
        <v>4463</v>
      </c>
      <c r="M34517" t="s">
        <v>15890</v>
      </c>
      <c r="N34517" t="s">
        <v>57327</v>
      </c>
      <c r="Q34517">
        <v>2</v>
      </c>
      <c r="R34517" t="s">
        <v>442998</v>
      </c>
      <c r="T34517" t="s">
        <v>475472</v>
      </c>
      <c r="U34517" t="s">
        <v>475473</v>
      </c>
      <c r="V34517" t="s">
        <v>475474</v>
      </c>
      <c r="Y34517" t="s">
        <v>215</v>
      </c>
      <c r="AA34517" t="s">
        <v>475475</v>
      </c>
      <c r="AB34517" t="s">
        <v>475476</v>
      </c>
      <c r="AC34517" t="s">
        <v>475477</v>
      </c>
    </row>
    <row r="34518" spans="1:29" x14ac:dyDescent="0.25">
      <c r="A34518">
        <v>2746</v>
      </c>
      <c r="B34518" t="s">
        <v>293824</v>
      </c>
      <c r="C34518" t="s">
        <v>6240</v>
      </c>
      <c r="D34518" t="s">
        <v>206914</v>
      </c>
      <c r="E34518" t="s">
        <v>206915</v>
      </c>
      <c r="F34518" t="s">
        <v>475478</v>
      </c>
      <c r="G34518">
        <v>810963735</v>
      </c>
      <c r="H34518" t="s">
        <v>32</v>
      </c>
      <c r="I34518" t="s">
        <v>249520</v>
      </c>
      <c r="J34518">
        <v>84856906025986</v>
      </c>
      <c r="K34518" t="s">
        <v>35</v>
      </c>
      <c r="L34518" t="s">
        <v>548</v>
      </c>
      <c r="M34518" t="s">
        <v>20485</v>
      </c>
      <c r="N34518" t="s">
        <v>44364</v>
      </c>
      <c r="Q34518">
        <v>5</v>
      </c>
      <c r="R34518" t="s">
        <v>475479</v>
      </c>
      <c r="T34518" t="s">
        <v>251473</v>
      </c>
      <c r="U34518" t="s">
        <v>475480</v>
      </c>
      <c r="V34518" t="s">
        <v>475481</v>
      </c>
      <c r="Y34518" t="s">
        <v>215</v>
      </c>
      <c r="AA34518" t="s">
        <v>475482</v>
      </c>
      <c r="AB34518" t="s">
        <v>475483</v>
      </c>
      <c r="AC34518" t="s">
        <v>475484</v>
      </c>
    </row>
    <row r="34519" spans="1:29" x14ac:dyDescent="0.25">
      <c r="A34519">
        <v>2747</v>
      </c>
      <c r="B34519" t="s">
        <v>293860</v>
      </c>
      <c r="C34519" t="s">
        <v>7704</v>
      </c>
      <c r="D34519" t="s">
        <v>7705</v>
      </c>
      <c r="E34519" t="s">
        <v>169297</v>
      </c>
      <c r="F34519" t="s">
        <v>475485</v>
      </c>
      <c r="G34519">
        <v>810964943</v>
      </c>
      <c r="H34519" t="s">
        <v>32</v>
      </c>
      <c r="I34519" t="s">
        <v>249520</v>
      </c>
      <c r="J34519">
        <v>84856908024231</v>
      </c>
      <c r="K34519" t="s">
        <v>35</v>
      </c>
      <c r="L34519" t="s">
        <v>756</v>
      </c>
      <c r="M34519" t="s">
        <v>1786</v>
      </c>
      <c r="N34519" t="s">
        <v>1787</v>
      </c>
      <c r="Q34519">
        <v>3</v>
      </c>
      <c r="R34519" t="s">
        <v>475486</v>
      </c>
      <c r="T34519" t="s">
        <v>275322</v>
      </c>
      <c r="U34519" t="s">
        <v>475487</v>
      </c>
      <c r="V34519" t="s">
        <v>475488</v>
      </c>
      <c r="Y34519" t="s">
        <v>215</v>
      </c>
      <c r="AA34519" t="s">
        <v>475489</v>
      </c>
      <c r="AB34519" t="s">
        <v>475490</v>
      </c>
      <c r="AC34519" t="s">
        <v>475491</v>
      </c>
    </row>
    <row r="34520" spans="1:29" x14ac:dyDescent="0.25">
      <c r="A34520">
        <v>2748</v>
      </c>
      <c r="B34520" t="s">
        <v>293860</v>
      </c>
      <c r="C34520" t="s">
        <v>7704</v>
      </c>
      <c r="D34520" t="s">
        <v>7705</v>
      </c>
      <c r="E34520" t="s">
        <v>252738</v>
      </c>
      <c r="F34520" t="s">
        <v>475492</v>
      </c>
      <c r="G34520">
        <v>810962726</v>
      </c>
      <c r="H34520" t="s">
        <v>32</v>
      </c>
      <c r="I34520" t="s">
        <v>249520</v>
      </c>
      <c r="J34520">
        <v>84856906024227</v>
      </c>
      <c r="K34520" t="s">
        <v>35</v>
      </c>
      <c r="L34520" t="s">
        <v>105</v>
      </c>
      <c r="M34520" t="s">
        <v>6896</v>
      </c>
      <c r="N34520" t="s">
        <v>470</v>
      </c>
      <c r="Q34520">
        <v>3</v>
      </c>
      <c r="R34520" t="s">
        <v>475493</v>
      </c>
      <c r="T34520" t="s">
        <v>275322</v>
      </c>
      <c r="U34520" t="s">
        <v>475494</v>
      </c>
      <c r="V34520" t="s">
        <v>475495</v>
      </c>
      <c r="Y34520" t="s">
        <v>215</v>
      </c>
      <c r="AA34520" t="s">
        <v>214667</v>
      </c>
      <c r="AB34520" t="s">
        <v>475496</v>
      </c>
      <c r="AC34520" t="s">
        <v>475497</v>
      </c>
    </row>
    <row r="34521" spans="1:29" x14ac:dyDescent="0.25">
      <c r="A34521">
        <v>2749</v>
      </c>
      <c r="B34521" t="s">
        <v>293866</v>
      </c>
      <c r="C34521" t="s">
        <v>28</v>
      </c>
      <c r="D34521" t="s">
        <v>249809</v>
      </c>
      <c r="E34521" t="s">
        <v>249810</v>
      </c>
      <c r="F34521" t="s">
        <v>475498</v>
      </c>
      <c r="G34521">
        <v>810965420</v>
      </c>
      <c r="H34521" t="s">
        <v>32</v>
      </c>
      <c r="I34521" t="s">
        <v>249520</v>
      </c>
      <c r="J34521">
        <v>84856902023319</v>
      </c>
      <c r="K34521" t="s">
        <v>35</v>
      </c>
      <c r="L34521" t="s">
        <v>105</v>
      </c>
      <c r="M34521" t="s">
        <v>4971</v>
      </c>
      <c r="N34521" t="s">
        <v>7356</v>
      </c>
      <c r="Q34521">
        <v>3</v>
      </c>
      <c r="R34521" t="s">
        <v>475499</v>
      </c>
      <c r="T34521" t="s">
        <v>251856</v>
      </c>
      <c r="U34521" t="s">
        <v>475500</v>
      </c>
      <c r="V34521" t="s">
        <v>475501</v>
      </c>
      <c r="Y34521" t="s">
        <v>215</v>
      </c>
      <c r="AA34521" t="s">
        <v>475502</v>
      </c>
      <c r="AB34521" t="s">
        <v>475503</v>
      </c>
      <c r="AC34521" t="s">
        <v>475504</v>
      </c>
    </row>
    <row r="34522" spans="1:29" x14ac:dyDescent="0.25">
      <c r="A34522">
        <v>2750</v>
      </c>
      <c r="B34522" t="s">
        <v>293875</v>
      </c>
      <c r="C34522" t="s">
        <v>126340</v>
      </c>
      <c r="D34522" t="s">
        <v>204480</v>
      </c>
      <c r="E34522" t="s">
        <v>220</v>
      </c>
      <c r="F34522" t="s">
        <v>475505</v>
      </c>
      <c r="G34522">
        <v>810958263</v>
      </c>
      <c r="H34522" t="s">
        <v>32</v>
      </c>
      <c r="I34522" t="s">
        <v>249520</v>
      </c>
      <c r="J34522">
        <v>84856909022161</v>
      </c>
      <c r="K34522" t="s">
        <v>35</v>
      </c>
      <c r="L34522" t="s">
        <v>105</v>
      </c>
      <c r="M34522" t="s">
        <v>469</v>
      </c>
      <c r="N34522" t="s">
        <v>470</v>
      </c>
      <c r="Q34522">
        <v>2</v>
      </c>
      <c r="R34522" t="s">
        <v>464802</v>
      </c>
      <c r="T34522" t="s">
        <v>251869</v>
      </c>
      <c r="U34522" t="s">
        <v>475506</v>
      </c>
      <c r="V34522" t="s">
        <v>475507</v>
      </c>
      <c r="W34522">
        <v>14467787613</v>
      </c>
      <c r="Y34522" t="s">
        <v>215</v>
      </c>
      <c r="AA34522" t="s">
        <v>89814</v>
      </c>
      <c r="AB34522" t="s">
        <v>475508</v>
      </c>
      <c r="AC34522" t="s">
        <v>475509</v>
      </c>
    </row>
    <row r="34523" spans="1:29" x14ac:dyDescent="0.25">
      <c r="A34523">
        <v>2751</v>
      </c>
      <c r="B34523" t="s">
        <v>293882</v>
      </c>
      <c r="C34523" t="s">
        <v>28</v>
      </c>
      <c r="D34523" t="s">
        <v>249809</v>
      </c>
      <c r="E34523" t="s">
        <v>249810</v>
      </c>
      <c r="F34523" t="s">
        <v>475510</v>
      </c>
      <c r="G34523">
        <v>810965747</v>
      </c>
      <c r="H34523" t="s">
        <v>32</v>
      </c>
      <c r="I34523" t="s">
        <v>249520</v>
      </c>
      <c r="J34523">
        <v>84856902021344</v>
      </c>
      <c r="K34523" t="s">
        <v>35</v>
      </c>
      <c r="L34523" t="s">
        <v>790</v>
      </c>
      <c r="M34523" t="s">
        <v>38403</v>
      </c>
      <c r="N34523" t="s">
        <v>77291</v>
      </c>
      <c r="Q34523">
        <v>3</v>
      </c>
      <c r="R34523" t="s">
        <v>475511</v>
      </c>
      <c r="T34523" t="s">
        <v>251880</v>
      </c>
      <c r="U34523" t="s">
        <v>475512</v>
      </c>
      <c r="V34523" t="s">
        <v>475513</v>
      </c>
      <c r="Y34523" t="s">
        <v>215</v>
      </c>
      <c r="AA34523" t="s">
        <v>475514</v>
      </c>
      <c r="AB34523" t="s">
        <v>475515</v>
      </c>
      <c r="AC34523" t="s">
        <v>475516</v>
      </c>
    </row>
    <row r="34524" spans="1:29" x14ac:dyDescent="0.25">
      <c r="A34524">
        <v>2752</v>
      </c>
      <c r="B34524" t="s">
        <v>293896</v>
      </c>
      <c r="C34524" t="s">
        <v>28</v>
      </c>
      <c r="D34524" t="s">
        <v>138237</v>
      </c>
      <c r="E34524" t="s">
        <v>250907</v>
      </c>
      <c r="F34524" t="s">
        <v>475517</v>
      </c>
      <c r="G34524">
        <v>810962965</v>
      </c>
      <c r="H34524" t="s">
        <v>32</v>
      </c>
      <c r="I34524" t="s">
        <v>249520</v>
      </c>
      <c r="J34524">
        <v>84856904020051</v>
      </c>
      <c r="K34524" t="s">
        <v>35</v>
      </c>
      <c r="L34524" t="s">
        <v>1387</v>
      </c>
      <c r="M34524" t="s">
        <v>9631</v>
      </c>
      <c r="N34524" t="s">
        <v>33743</v>
      </c>
      <c r="Q34524">
        <v>5</v>
      </c>
      <c r="R34524" t="s">
        <v>111039</v>
      </c>
      <c r="T34524" t="s">
        <v>251891</v>
      </c>
      <c r="U34524" t="s">
        <v>475518</v>
      </c>
      <c r="V34524" t="s">
        <v>475519</v>
      </c>
      <c r="Y34524" t="s">
        <v>215</v>
      </c>
      <c r="AA34524" t="s">
        <v>475520</v>
      </c>
      <c r="AB34524" t="s">
        <v>475521</v>
      </c>
      <c r="AC34524" t="s">
        <v>475522</v>
      </c>
    </row>
    <row r="34525" spans="1:29" x14ac:dyDescent="0.25">
      <c r="A34525">
        <v>2753</v>
      </c>
      <c r="B34525" t="s">
        <v>475523</v>
      </c>
      <c r="C34525" t="s">
        <v>28</v>
      </c>
      <c r="D34525" t="s">
        <v>9269</v>
      </c>
      <c r="E34525" t="s">
        <v>9270</v>
      </c>
      <c r="F34525" t="s">
        <v>475524</v>
      </c>
      <c r="G34525">
        <v>810965870</v>
      </c>
      <c r="H34525" t="s">
        <v>32</v>
      </c>
      <c r="I34525" t="s">
        <v>249520</v>
      </c>
      <c r="J34525">
        <v>84856901017578</v>
      </c>
      <c r="K34525" t="s">
        <v>35</v>
      </c>
      <c r="L34525" t="s">
        <v>1004</v>
      </c>
      <c r="M34525" t="s">
        <v>1020</v>
      </c>
      <c r="N34525" t="s">
        <v>32287</v>
      </c>
      <c r="Q34525">
        <v>3</v>
      </c>
      <c r="R34525" t="s">
        <v>475525</v>
      </c>
      <c r="T34525" t="s">
        <v>475526</v>
      </c>
      <c r="U34525" t="s">
        <v>475527</v>
      </c>
      <c r="V34525" t="s">
        <v>475528</v>
      </c>
      <c r="W34525" t="s">
        <v>475529</v>
      </c>
      <c r="Y34525" t="s">
        <v>215</v>
      </c>
      <c r="AA34525" t="s">
        <v>475530</v>
      </c>
      <c r="AB34525" t="s">
        <v>475531</v>
      </c>
      <c r="AC34525" t="s">
        <v>475532</v>
      </c>
    </row>
    <row r="34526" spans="1:29" x14ac:dyDescent="0.25">
      <c r="A34526">
        <v>2754</v>
      </c>
      <c r="B34526" t="s">
        <v>293913</v>
      </c>
      <c r="C34526" t="s">
        <v>28</v>
      </c>
      <c r="D34526" t="s">
        <v>138237</v>
      </c>
      <c r="E34526" t="s">
        <v>138238</v>
      </c>
      <c r="F34526" t="s">
        <v>475533</v>
      </c>
      <c r="G34526">
        <v>810962997</v>
      </c>
      <c r="H34526" t="s">
        <v>32</v>
      </c>
      <c r="I34526" t="s">
        <v>249520</v>
      </c>
      <c r="J34526">
        <v>84856907010121</v>
      </c>
      <c r="K34526" t="s">
        <v>35</v>
      </c>
      <c r="L34526" t="s">
        <v>449</v>
      </c>
      <c r="M34526" t="s">
        <v>2423</v>
      </c>
      <c r="N34526" t="s">
        <v>12251</v>
      </c>
      <c r="Q34526">
        <v>3</v>
      </c>
      <c r="R34526" t="s">
        <v>475534</v>
      </c>
      <c r="T34526" t="s">
        <v>251911</v>
      </c>
      <c r="U34526" t="s">
        <v>475535</v>
      </c>
      <c r="V34526" t="s">
        <v>475536</v>
      </c>
      <c r="W34526">
        <v>264690547</v>
      </c>
      <c r="Y34526" t="s">
        <v>215</v>
      </c>
      <c r="AA34526" t="s">
        <v>1400</v>
      </c>
      <c r="AB34526" t="s">
        <v>475537</v>
      </c>
      <c r="AC34526" t="s">
        <v>475538</v>
      </c>
    </row>
    <row r="34527" spans="1:29" x14ac:dyDescent="0.25">
      <c r="A34527">
        <v>2755</v>
      </c>
      <c r="B34527" t="s">
        <v>293913</v>
      </c>
      <c r="C34527" t="s">
        <v>28</v>
      </c>
      <c r="D34527" t="s">
        <v>138237</v>
      </c>
      <c r="E34527" t="s">
        <v>138238</v>
      </c>
      <c r="F34527" t="s">
        <v>475539</v>
      </c>
      <c r="G34527">
        <v>810961273</v>
      </c>
      <c r="H34527" t="s">
        <v>32</v>
      </c>
      <c r="I34527" t="s">
        <v>249520</v>
      </c>
      <c r="J34527">
        <v>84856901010044</v>
      </c>
      <c r="K34527" t="s">
        <v>35</v>
      </c>
      <c r="L34527" t="s">
        <v>6205</v>
      </c>
      <c r="M34527" t="s">
        <v>168026</v>
      </c>
      <c r="N34527" t="s">
        <v>475540</v>
      </c>
      <c r="Q34527">
        <v>4</v>
      </c>
      <c r="R34527" t="s">
        <v>475541</v>
      </c>
      <c r="T34527" t="s">
        <v>251911</v>
      </c>
      <c r="U34527" t="s">
        <v>475542</v>
      </c>
      <c r="V34527" t="s">
        <v>475543</v>
      </c>
      <c r="W34527">
        <v>264473911</v>
      </c>
      <c r="Y34527" t="s">
        <v>215</v>
      </c>
      <c r="AA34527" t="s">
        <v>32797</v>
      </c>
      <c r="AB34527" t="s">
        <v>475544</v>
      </c>
      <c r="AC34527" t="s">
        <v>475545</v>
      </c>
    </row>
    <row r="34528" spans="1:29" x14ac:dyDescent="0.25">
      <c r="A34528">
        <v>2756</v>
      </c>
      <c r="B34528" t="s">
        <v>475546</v>
      </c>
      <c r="C34528" t="s">
        <v>7704</v>
      </c>
      <c r="D34528" t="s">
        <v>170465</v>
      </c>
      <c r="E34528" t="s">
        <v>170466</v>
      </c>
      <c r="F34528" t="s">
        <v>475547</v>
      </c>
      <c r="G34528">
        <v>810965749</v>
      </c>
      <c r="H34528" t="s">
        <v>32</v>
      </c>
      <c r="I34528" t="s">
        <v>249520</v>
      </c>
      <c r="J34528">
        <v>84856903004513</v>
      </c>
      <c r="K34528" t="s">
        <v>35</v>
      </c>
      <c r="L34528" t="s">
        <v>599</v>
      </c>
      <c r="M34528" t="s">
        <v>600</v>
      </c>
      <c r="N34528" t="s">
        <v>2563</v>
      </c>
      <c r="Q34528">
        <v>2</v>
      </c>
      <c r="R34528" t="s">
        <v>475548</v>
      </c>
      <c r="T34528" t="s">
        <v>475549</v>
      </c>
      <c r="U34528" t="s">
        <v>475550</v>
      </c>
      <c r="V34528" t="s">
        <v>475551</v>
      </c>
      <c r="Y34528" t="s">
        <v>215</v>
      </c>
      <c r="AA34528" t="s">
        <v>475552</v>
      </c>
      <c r="AB34528" t="s">
        <v>475553</v>
      </c>
      <c r="AC34528" t="s">
        <v>475554</v>
      </c>
    </row>
    <row r="34529" spans="1:29" x14ac:dyDescent="0.25">
      <c r="A34529">
        <v>2757</v>
      </c>
      <c r="B34529" t="s">
        <v>293947</v>
      </c>
      <c r="C34529" t="s">
        <v>28</v>
      </c>
      <c r="D34529" t="s">
        <v>147340</v>
      </c>
      <c r="E34529" t="s">
        <v>251936</v>
      </c>
      <c r="F34529" t="s">
        <v>475555</v>
      </c>
      <c r="G34529">
        <v>810960605</v>
      </c>
      <c r="H34529" t="s">
        <v>32</v>
      </c>
      <c r="I34529" t="s">
        <v>249520</v>
      </c>
      <c r="J34529">
        <v>84856891995186</v>
      </c>
      <c r="K34529" t="s">
        <v>35</v>
      </c>
      <c r="L34529" t="s">
        <v>348</v>
      </c>
      <c r="M34529" t="s">
        <v>40287</v>
      </c>
      <c r="N34529" t="s">
        <v>151069</v>
      </c>
      <c r="Q34529">
        <v>1</v>
      </c>
      <c r="R34529" t="s">
        <v>475556</v>
      </c>
      <c r="T34529" t="s">
        <v>251938</v>
      </c>
      <c r="U34529" t="s">
        <v>475557</v>
      </c>
      <c r="V34529" t="s">
        <v>475558</v>
      </c>
      <c r="Y34529" t="s">
        <v>215</v>
      </c>
      <c r="AA34529" t="s">
        <v>475559</v>
      </c>
      <c r="AB34529" t="s">
        <v>475560</v>
      </c>
      <c r="AC34529" t="s">
        <v>475561</v>
      </c>
    </row>
    <row r="34530" spans="1:29" x14ac:dyDescent="0.25">
      <c r="A34530">
        <v>2758</v>
      </c>
      <c r="B34530" t="s">
        <v>475562</v>
      </c>
      <c r="C34530" t="s">
        <v>28</v>
      </c>
      <c r="D34530" t="s">
        <v>133183</v>
      </c>
      <c r="E34530" t="s">
        <v>220</v>
      </c>
      <c r="F34530" t="s">
        <v>475563</v>
      </c>
      <c r="G34530">
        <v>810964259</v>
      </c>
      <c r="H34530" t="s">
        <v>32</v>
      </c>
      <c r="I34530" t="s">
        <v>249520</v>
      </c>
      <c r="J34530">
        <v>84856890994601</v>
      </c>
      <c r="K34530" t="s">
        <v>35</v>
      </c>
      <c r="L34530" t="s">
        <v>105</v>
      </c>
      <c r="M34530" t="s">
        <v>4971</v>
      </c>
      <c r="N34530" t="s">
        <v>5272</v>
      </c>
      <c r="Q34530">
        <v>1</v>
      </c>
      <c r="R34530" t="s">
        <v>475564</v>
      </c>
      <c r="T34530" t="s">
        <v>475565</v>
      </c>
      <c r="U34530" t="s">
        <v>475566</v>
      </c>
      <c r="V34530" t="s">
        <v>475567</v>
      </c>
      <c r="W34530">
        <v>14467716898</v>
      </c>
      <c r="Y34530" t="s">
        <v>42</v>
      </c>
      <c r="AA34530" t="s">
        <v>475568</v>
      </c>
      <c r="AB34530" t="s">
        <v>475569</v>
      </c>
      <c r="AC34530" t="s">
        <v>475570</v>
      </c>
    </row>
    <row r="34531" spans="1:29" x14ac:dyDescent="0.25">
      <c r="A34531">
        <v>2759</v>
      </c>
      <c r="B34531" t="s">
        <v>475562</v>
      </c>
      <c r="C34531" t="s">
        <v>28</v>
      </c>
      <c r="D34531" t="s">
        <v>133183</v>
      </c>
      <c r="E34531" t="s">
        <v>220</v>
      </c>
      <c r="F34531" t="s">
        <v>475571</v>
      </c>
      <c r="G34531">
        <v>810964696</v>
      </c>
      <c r="H34531" t="s">
        <v>32</v>
      </c>
      <c r="I34531" t="s">
        <v>249520</v>
      </c>
      <c r="J34531">
        <v>84856892994600</v>
      </c>
      <c r="K34531" t="s">
        <v>35</v>
      </c>
      <c r="L34531" t="s">
        <v>1224</v>
      </c>
      <c r="M34531" t="s">
        <v>2853</v>
      </c>
      <c r="N34531" t="s">
        <v>3826</v>
      </c>
      <c r="Q34531">
        <v>1</v>
      </c>
      <c r="R34531" t="s">
        <v>475572</v>
      </c>
      <c r="T34531" t="s">
        <v>475565</v>
      </c>
      <c r="U34531" t="s">
        <v>475573</v>
      </c>
      <c r="V34531" t="s">
        <v>475574</v>
      </c>
      <c r="W34531">
        <v>14467719564</v>
      </c>
      <c r="Y34531" t="s">
        <v>42</v>
      </c>
      <c r="AA34531" t="s">
        <v>475575</v>
      </c>
      <c r="AB34531" t="s">
        <v>475576</v>
      </c>
      <c r="AC34531" t="s">
        <v>475577</v>
      </c>
    </row>
    <row r="34532" spans="1:29" x14ac:dyDescent="0.25">
      <c r="A34532">
        <v>2760</v>
      </c>
      <c r="B34532" t="s">
        <v>475578</v>
      </c>
      <c r="C34532" t="s">
        <v>7704</v>
      </c>
      <c r="D34532" t="s">
        <v>170465</v>
      </c>
      <c r="E34532" t="s">
        <v>170466</v>
      </c>
      <c r="F34532" t="s">
        <v>475579</v>
      </c>
      <c r="G34532">
        <v>810965509</v>
      </c>
      <c r="H34532" t="s">
        <v>32</v>
      </c>
      <c r="I34532" t="s">
        <v>249520</v>
      </c>
      <c r="J34532">
        <v>84856895989287</v>
      </c>
      <c r="K34532" t="s">
        <v>35</v>
      </c>
      <c r="L34532" t="s">
        <v>478</v>
      </c>
      <c r="M34532" t="s">
        <v>4878</v>
      </c>
      <c r="N34532" t="s">
        <v>3578</v>
      </c>
      <c r="Q34532">
        <v>2</v>
      </c>
      <c r="R34532" t="s">
        <v>475580</v>
      </c>
      <c r="T34532" t="s">
        <v>475581</v>
      </c>
      <c r="U34532" t="s">
        <v>475582</v>
      </c>
      <c r="V34532" t="s">
        <v>475583</v>
      </c>
      <c r="Y34532" t="s">
        <v>215</v>
      </c>
      <c r="AA34532" t="s">
        <v>475584</v>
      </c>
      <c r="AB34532" t="s">
        <v>475585</v>
      </c>
      <c r="AC34532" t="s">
        <v>475586</v>
      </c>
    </row>
    <row r="34533" spans="1:29" x14ac:dyDescent="0.25">
      <c r="A34533">
        <v>2761</v>
      </c>
      <c r="B34533" t="s">
        <v>293962</v>
      </c>
      <c r="C34533" t="s">
        <v>8327</v>
      </c>
      <c r="D34533" t="s">
        <v>8328</v>
      </c>
      <c r="E34533" t="s">
        <v>15146</v>
      </c>
      <c r="F34533" t="s">
        <v>475587</v>
      </c>
      <c r="G34533">
        <v>810964628</v>
      </c>
      <c r="H34533" t="s">
        <v>32</v>
      </c>
      <c r="I34533" t="s">
        <v>249520</v>
      </c>
      <c r="J34533">
        <v>84856890988695</v>
      </c>
      <c r="K34533" t="s">
        <v>35</v>
      </c>
      <c r="L34533" t="s">
        <v>105</v>
      </c>
      <c r="M34533" t="s">
        <v>4586</v>
      </c>
      <c r="N34533" t="s">
        <v>5880</v>
      </c>
      <c r="Q34533">
        <v>3</v>
      </c>
      <c r="R34533" t="s">
        <v>475588</v>
      </c>
      <c r="T34533" t="s">
        <v>251949</v>
      </c>
      <c r="U34533" t="s">
        <v>475589</v>
      </c>
      <c r="V34533" t="s">
        <v>475590</v>
      </c>
      <c r="Y34533" t="s">
        <v>215</v>
      </c>
      <c r="AA34533" t="s">
        <v>88910</v>
      </c>
      <c r="AB34533" t="s">
        <v>475591</v>
      </c>
      <c r="AC34533" t="s">
        <v>475592</v>
      </c>
    </row>
    <row r="34534" spans="1:29" x14ac:dyDescent="0.25">
      <c r="A34534">
        <v>2762</v>
      </c>
      <c r="B34534" t="s">
        <v>293974</v>
      </c>
      <c r="C34534" t="s">
        <v>8327</v>
      </c>
      <c r="D34534" t="s">
        <v>8328</v>
      </c>
      <c r="E34534" t="s">
        <v>22192</v>
      </c>
      <c r="F34534" t="s">
        <v>475593</v>
      </c>
      <c r="G34534">
        <v>810964548</v>
      </c>
      <c r="H34534" t="s">
        <v>32</v>
      </c>
      <c r="I34534" t="s">
        <v>249520</v>
      </c>
      <c r="J34534">
        <v>84856890988676</v>
      </c>
      <c r="K34534" t="s">
        <v>35</v>
      </c>
      <c r="L34534" t="s">
        <v>317</v>
      </c>
      <c r="M34534" t="s">
        <v>2775</v>
      </c>
      <c r="N34534" t="s">
        <v>163331</v>
      </c>
      <c r="Q34534">
        <v>5</v>
      </c>
      <c r="R34534" t="s">
        <v>475594</v>
      </c>
      <c r="T34534" t="s">
        <v>251949</v>
      </c>
      <c r="U34534" t="s">
        <v>475595</v>
      </c>
      <c r="V34534" t="s">
        <v>475596</v>
      </c>
      <c r="Y34534" t="s">
        <v>215</v>
      </c>
      <c r="AA34534" t="s">
        <v>475597</v>
      </c>
      <c r="AB34534" t="s">
        <v>475598</v>
      </c>
      <c r="AC34534" t="s">
        <v>475599</v>
      </c>
    </row>
    <row r="34535" spans="1:29" x14ac:dyDescent="0.25">
      <c r="A34535">
        <v>2763</v>
      </c>
      <c r="B34535" t="s">
        <v>293974</v>
      </c>
      <c r="C34535" t="s">
        <v>8327</v>
      </c>
      <c r="D34535" t="s">
        <v>8328</v>
      </c>
      <c r="E34535" t="s">
        <v>15970</v>
      </c>
      <c r="F34535" t="s">
        <v>475600</v>
      </c>
      <c r="G34535">
        <v>810962440</v>
      </c>
      <c r="H34535" t="s">
        <v>32</v>
      </c>
      <c r="I34535" t="s">
        <v>249520</v>
      </c>
      <c r="J34535">
        <v>84856895988674</v>
      </c>
      <c r="K34535" t="s">
        <v>35</v>
      </c>
      <c r="L34535" t="s">
        <v>1387</v>
      </c>
      <c r="M34535" t="s">
        <v>3265</v>
      </c>
      <c r="N34535" t="s">
        <v>172931</v>
      </c>
      <c r="Q34535">
        <v>4</v>
      </c>
      <c r="R34535" t="s">
        <v>475601</v>
      </c>
      <c r="T34535" t="s">
        <v>251949</v>
      </c>
      <c r="U34535" t="s">
        <v>475602</v>
      </c>
      <c r="V34535" t="s">
        <v>475603</v>
      </c>
      <c r="Y34535" t="s">
        <v>215</v>
      </c>
      <c r="AA34535" t="s">
        <v>475604</v>
      </c>
      <c r="AB34535" t="s">
        <v>475605</v>
      </c>
      <c r="AC34535" t="s">
        <v>475606</v>
      </c>
    </row>
    <row r="34536" spans="1:29" x14ac:dyDescent="0.25">
      <c r="A34536">
        <v>2764</v>
      </c>
      <c r="B34536" t="s">
        <v>475607</v>
      </c>
      <c r="C34536" t="s">
        <v>7704</v>
      </c>
      <c r="D34536" t="s">
        <v>170465</v>
      </c>
      <c r="E34536" t="s">
        <v>170466</v>
      </c>
      <c r="F34536" t="s">
        <v>475608</v>
      </c>
      <c r="G34536">
        <v>810965335</v>
      </c>
      <c r="H34536" t="s">
        <v>32</v>
      </c>
      <c r="I34536" t="s">
        <v>249520</v>
      </c>
      <c r="J34536">
        <v>84856892981320</v>
      </c>
      <c r="K34536" t="s">
        <v>35</v>
      </c>
      <c r="L34536" t="s">
        <v>440</v>
      </c>
      <c r="M34536" t="s">
        <v>441</v>
      </c>
      <c r="N34536" t="s">
        <v>12190</v>
      </c>
      <c r="Q34536">
        <v>2</v>
      </c>
      <c r="R34536" t="s">
        <v>473536</v>
      </c>
      <c r="T34536" t="s">
        <v>475609</v>
      </c>
      <c r="U34536" t="s">
        <v>475610</v>
      </c>
      <c r="V34536" t="s">
        <v>475611</v>
      </c>
      <c r="Y34536" t="s">
        <v>215</v>
      </c>
      <c r="AA34536" t="s">
        <v>475612</v>
      </c>
      <c r="AB34536" t="s">
        <v>475613</v>
      </c>
      <c r="AC34536" t="s">
        <v>475614</v>
      </c>
    </row>
    <row r="34537" spans="1:29" x14ac:dyDescent="0.25">
      <c r="A34537">
        <v>2765</v>
      </c>
      <c r="B34537" t="s">
        <v>294014</v>
      </c>
      <c r="C34537" t="s">
        <v>28</v>
      </c>
      <c r="D34537" t="s">
        <v>229067</v>
      </c>
      <c r="E34537" t="s">
        <v>250630</v>
      </c>
      <c r="F34537" t="s">
        <v>475615</v>
      </c>
      <c r="G34537">
        <v>810965310</v>
      </c>
      <c r="H34537" t="s">
        <v>32</v>
      </c>
      <c r="I34537" t="s">
        <v>249520</v>
      </c>
      <c r="J34537">
        <v>84856894980372</v>
      </c>
      <c r="K34537" t="s">
        <v>35</v>
      </c>
      <c r="L34537" t="s">
        <v>105</v>
      </c>
      <c r="M34537" t="s">
        <v>7012</v>
      </c>
      <c r="N34537" t="s">
        <v>12551</v>
      </c>
      <c r="Q34537">
        <v>3</v>
      </c>
      <c r="R34537" t="s">
        <v>300287</v>
      </c>
      <c r="T34537" t="s">
        <v>251972</v>
      </c>
      <c r="U34537" t="s">
        <v>475616</v>
      </c>
      <c r="V34537" t="s">
        <v>470805</v>
      </c>
      <c r="W34537" t="s">
        <v>475617</v>
      </c>
      <c r="Y34537" t="s">
        <v>215</v>
      </c>
      <c r="AA34537" t="s">
        <v>66908</v>
      </c>
      <c r="AB34537" t="s">
        <v>475618</v>
      </c>
      <c r="AC34537" t="s">
        <v>475619</v>
      </c>
    </row>
    <row r="34538" spans="1:29" x14ac:dyDescent="0.25">
      <c r="A34538">
        <v>2766</v>
      </c>
      <c r="B34538" t="s">
        <v>294014</v>
      </c>
      <c r="C34538" t="s">
        <v>28</v>
      </c>
      <c r="D34538" t="s">
        <v>229067</v>
      </c>
      <c r="E34538" t="s">
        <v>250630</v>
      </c>
      <c r="F34538" t="s">
        <v>475620</v>
      </c>
      <c r="G34538">
        <v>810965276</v>
      </c>
      <c r="H34538" t="s">
        <v>32</v>
      </c>
      <c r="I34538" t="s">
        <v>249520</v>
      </c>
      <c r="J34538">
        <v>84856899980341</v>
      </c>
      <c r="K34538" t="s">
        <v>35</v>
      </c>
      <c r="L34538" t="s">
        <v>105</v>
      </c>
      <c r="M34538" t="s">
        <v>4702</v>
      </c>
      <c r="N34538" t="s">
        <v>5761</v>
      </c>
      <c r="Q34538">
        <v>2</v>
      </c>
      <c r="R34538" t="s">
        <v>475621</v>
      </c>
      <c r="T34538" t="s">
        <v>251972</v>
      </c>
      <c r="U34538" t="s">
        <v>475622</v>
      </c>
      <c r="V34538" t="s">
        <v>475623</v>
      </c>
      <c r="W34538" t="s">
        <v>475624</v>
      </c>
      <c r="Y34538" t="s">
        <v>215</v>
      </c>
      <c r="AA34538" t="s">
        <v>475625</v>
      </c>
      <c r="AB34538" t="s">
        <v>475626</v>
      </c>
      <c r="AC34538" t="s">
        <v>475627</v>
      </c>
    </row>
    <row r="34539" spans="1:29" x14ac:dyDescent="0.25">
      <c r="A34539">
        <v>2767</v>
      </c>
      <c r="B34539" t="s">
        <v>294014</v>
      </c>
      <c r="C34539" t="s">
        <v>28</v>
      </c>
      <c r="D34539" t="s">
        <v>229067</v>
      </c>
      <c r="E34539" t="s">
        <v>250630</v>
      </c>
      <c r="F34539" t="s">
        <v>475628</v>
      </c>
      <c r="G34539">
        <v>810965272</v>
      </c>
      <c r="H34539" t="s">
        <v>32</v>
      </c>
      <c r="I34539" t="s">
        <v>249520</v>
      </c>
      <c r="J34539">
        <v>84856895980343</v>
      </c>
      <c r="K34539" t="s">
        <v>35</v>
      </c>
      <c r="L34539" t="s">
        <v>4463</v>
      </c>
      <c r="M34539" t="s">
        <v>37164</v>
      </c>
      <c r="N34539" t="s">
        <v>98698</v>
      </c>
      <c r="Q34539">
        <v>2</v>
      </c>
      <c r="R34539" t="s">
        <v>475629</v>
      </c>
      <c r="T34539" t="s">
        <v>251972</v>
      </c>
      <c r="U34539" t="s">
        <v>475630</v>
      </c>
      <c r="V34539" t="s">
        <v>475631</v>
      </c>
      <c r="W34539" t="s">
        <v>475632</v>
      </c>
      <c r="Y34539" t="s">
        <v>215</v>
      </c>
      <c r="AA34539" t="s">
        <v>475633</v>
      </c>
      <c r="AB34539" t="s">
        <v>475634</v>
      </c>
      <c r="AC34539" t="s">
        <v>475635</v>
      </c>
    </row>
    <row r="34540" spans="1:29" x14ac:dyDescent="0.25">
      <c r="A34540">
        <v>2768</v>
      </c>
      <c r="B34540" t="s">
        <v>294014</v>
      </c>
      <c r="C34540" t="s">
        <v>28</v>
      </c>
      <c r="D34540" t="s">
        <v>229067</v>
      </c>
      <c r="E34540" t="s">
        <v>250630</v>
      </c>
      <c r="F34540" t="s">
        <v>475636</v>
      </c>
      <c r="G34540">
        <v>810965265</v>
      </c>
      <c r="H34540" t="s">
        <v>32</v>
      </c>
      <c r="I34540" t="s">
        <v>249520</v>
      </c>
      <c r="J34540">
        <v>84856897980323</v>
      </c>
      <c r="K34540" t="s">
        <v>35</v>
      </c>
      <c r="L34540" t="s">
        <v>105</v>
      </c>
      <c r="M34540" t="s">
        <v>6896</v>
      </c>
      <c r="N34540" t="s">
        <v>5748</v>
      </c>
      <c r="Q34540">
        <v>3</v>
      </c>
      <c r="R34540" t="s">
        <v>475637</v>
      </c>
      <c r="T34540" t="s">
        <v>251972</v>
      </c>
      <c r="U34540" t="s">
        <v>475638</v>
      </c>
      <c r="V34540" t="s">
        <v>475639</v>
      </c>
      <c r="W34540" t="s">
        <v>475640</v>
      </c>
      <c r="Y34540" t="s">
        <v>215</v>
      </c>
      <c r="AA34540" t="s">
        <v>20944</v>
      </c>
      <c r="AB34540" t="s">
        <v>475641</v>
      </c>
      <c r="AC34540" t="s">
        <v>475642</v>
      </c>
    </row>
    <row r="34541" spans="1:29" x14ac:dyDescent="0.25">
      <c r="A34541">
        <v>2769</v>
      </c>
      <c r="B34541" t="s">
        <v>294014</v>
      </c>
      <c r="C34541" t="s">
        <v>28</v>
      </c>
      <c r="D34541" t="s">
        <v>229067</v>
      </c>
      <c r="E34541" t="s">
        <v>250630</v>
      </c>
      <c r="F34541" t="s">
        <v>475643</v>
      </c>
      <c r="G34541">
        <v>810965257</v>
      </c>
      <c r="H34541" t="s">
        <v>32</v>
      </c>
      <c r="I34541" t="s">
        <v>249520</v>
      </c>
      <c r="J34541">
        <v>84856891980321</v>
      </c>
      <c r="K34541" t="s">
        <v>35</v>
      </c>
      <c r="L34541" t="s">
        <v>458</v>
      </c>
      <c r="M34541" t="s">
        <v>13657</v>
      </c>
      <c r="N34541" t="s">
        <v>174275</v>
      </c>
      <c r="Q34541">
        <v>4</v>
      </c>
      <c r="R34541" t="s">
        <v>192283</v>
      </c>
      <c r="T34541" t="s">
        <v>251972</v>
      </c>
      <c r="U34541" t="s">
        <v>461847</v>
      </c>
      <c r="V34541" t="s">
        <v>461848</v>
      </c>
      <c r="W34541" t="s">
        <v>475644</v>
      </c>
      <c r="Y34541" t="s">
        <v>215</v>
      </c>
      <c r="AA34541" t="s">
        <v>51387</v>
      </c>
      <c r="AB34541" t="s">
        <v>475645</v>
      </c>
      <c r="AC34541" t="s">
        <v>475646</v>
      </c>
    </row>
    <row r="34542" spans="1:29" x14ac:dyDescent="0.25">
      <c r="A34542">
        <v>2770</v>
      </c>
      <c r="B34542" t="s">
        <v>294014</v>
      </c>
      <c r="C34542" t="s">
        <v>28</v>
      </c>
      <c r="D34542" t="s">
        <v>229067</v>
      </c>
      <c r="E34542" t="s">
        <v>250630</v>
      </c>
      <c r="F34542" t="s">
        <v>475647</v>
      </c>
      <c r="G34542">
        <v>810965242</v>
      </c>
      <c r="H34542" t="s">
        <v>32</v>
      </c>
      <c r="I34542" t="s">
        <v>249520</v>
      </c>
      <c r="J34542">
        <v>84856892980306</v>
      </c>
      <c r="K34542" t="s">
        <v>35</v>
      </c>
      <c r="L34542" t="s">
        <v>105</v>
      </c>
      <c r="M34542" t="s">
        <v>4586</v>
      </c>
      <c r="N34542" t="s">
        <v>20735</v>
      </c>
      <c r="Q34542">
        <v>4</v>
      </c>
      <c r="R34542" t="s">
        <v>475648</v>
      </c>
      <c r="T34542" t="s">
        <v>251972</v>
      </c>
      <c r="U34542" t="s">
        <v>463406</v>
      </c>
      <c r="V34542" t="s">
        <v>463407</v>
      </c>
      <c r="W34542" t="s">
        <v>475649</v>
      </c>
      <c r="Y34542" t="s">
        <v>215</v>
      </c>
      <c r="AA34542" t="s">
        <v>54914</v>
      </c>
      <c r="AB34542" t="s">
        <v>475650</v>
      </c>
      <c r="AC34542" t="s">
        <v>475651</v>
      </c>
    </row>
    <row r="34543" spans="1:29" x14ac:dyDescent="0.25">
      <c r="A34543">
        <v>2771</v>
      </c>
      <c r="B34543" t="s">
        <v>475652</v>
      </c>
      <c r="C34543" t="s">
        <v>7704</v>
      </c>
      <c r="D34543" t="s">
        <v>170465</v>
      </c>
      <c r="E34543" t="s">
        <v>170466</v>
      </c>
      <c r="F34543" t="s">
        <v>475653</v>
      </c>
      <c r="G34543">
        <v>810965233</v>
      </c>
      <c r="H34543" t="s">
        <v>32</v>
      </c>
      <c r="I34543" t="s">
        <v>249520</v>
      </c>
      <c r="J34543">
        <v>84856892979459</v>
      </c>
      <c r="K34543" t="s">
        <v>35</v>
      </c>
      <c r="L34543" t="s">
        <v>7088</v>
      </c>
      <c r="M34543" t="s">
        <v>13140</v>
      </c>
      <c r="N34543" t="s">
        <v>132025</v>
      </c>
      <c r="Q34543">
        <v>2</v>
      </c>
      <c r="R34543" t="s">
        <v>475654</v>
      </c>
      <c r="T34543" t="s">
        <v>475655</v>
      </c>
      <c r="U34543" t="s">
        <v>25739</v>
      </c>
      <c r="V34543" t="s">
        <v>110478</v>
      </c>
      <c r="Y34543" t="s">
        <v>215</v>
      </c>
      <c r="AA34543" t="s">
        <v>377130</v>
      </c>
      <c r="AB34543" t="s">
        <v>475656</v>
      </c>
      <c r="AC34543" t="s">
        <v>475657</v>
      </c>
    </row>
    <row r="34544" spans="1:29" x14ac:dyDescent="0.25">
      <c r="A34544">
        <v>2772</v>
      </c>
      <c r="B34544" t="s">
        <v>304296</v>
      </c>
      <c r="C34544" t="s">
        <v>6240</v>
      </c>
      <c r="D34544" t="s">
        <v>15995</v>
      </c>
      <c r="E34544" t="s">
        <v>15996</v>
      </c>
      <c r="F34544" t="s">
        <v>475658</v>
      </c>
      <c r="G34544">
        <v>810962773</v>
      </c>
      <c r="H34544" t="s">
        <v>32</v>
      </c>
      <c r="I34544" t="s">
        <v>249520</v>
      </c>
      <c r="J34544">
        <v>84856890977437</v>
      </c>
      <c r="K34544" t="s">
        <v>35</v>
      </c>
      <c r="L34544" t="s">
        <v>651</v>
      </c>
      <c r="M34544" t="s">
        <v>2096</v>
      </c>
      <c r="N34544" t="s">
        <v>16696</v>
      </c>
      <c r="Q34544">
        <v>1</v>
      </c>
      <c r="R34544" t="s">
        <v>475659</v>
      </c>
      <c r="T34544" t="s">
        <v>475660</v>
      </c>
      <c r="U34544" t="s">
        <v>475661</v>
      </c>
      <c r="V34544" t="s">
        <v>475662</v>
      </c>
      <c r="Y34544" t="s">
        <v>215</v>
      </c>
      <c r="AA34544" t="s">
        <v>47632</v>
      </c>
      <c r="AB34544" t="s">
        <v>475663</v>
      </c>
      <c r="AC34544" t="s">
        <v>475664</v>
      </c>
    </row>
    <row r="34545" spans="1:29" x14ac:dyDescent="0.25">
      <c r="A34545">
        <v>2773</v>
      </c>
      <c r="B34545" t="s">
        <v>294051</v>
      </c>
      <c r="C34545" t="s">
        <v>124557</v>
      </c>
      <c r="D34545" t="s">
        <v>135338</v>
      </c>
      <c r="E34545" t="s">
        <v>145503</v>
      </c>
      <c r="F34545" t="s">
        <v>475665</v>
      </c>
      <c r="G34545">
        <v>810965174</v>
      </c>
      <c r="H34545" t="s">
        <v>32</v>
      </c>
      <c r="I34545" t="s">
        <v>249520</v>
      </c>
      <c r="J34545">
        <v>84856897977387</v>
      </c>
      <c r="K34545" t="s">
        <v>35</v>
      </c>
      <c r="L34545" t="s">
        <v>105</v>
      </c>
      <c r="M34545" t="s">
        <v>4971</v>
      </c>
      <c r="N34545" t="s">
        <v>81149</v>
      </c>
      <c r="Q34545">
        <v>2</v>
      </c>
      <c r="R34545" t="s">
        <v>475666</v>
      </c>
      <c r="T34545" t="s">
        <v>275567</v>
      </c>
      <c r="U34545" t="s">
        <v>470993</v>
      </c>
      <c r="V34545" t="s">
        <v>470994</v>
      </c>
      <c r="X34545" t="s">
        <v>1476</v>
      </c>
      <c r="Y34545" t="s">
        <v>42</v>
      </c>
      <c r="AA34545" t="s">
        <v>154416</v>
      </c>
      <c r="AB34545" t="s">
        <v>475667</v>
      </c>
      <c r="AC34545" t="s">
        <v>475668</v>
      </c>
    </row>
    <row r="34546" spans="1:29" x14ac:dyDescent="0.25">
      <c r="A34546">
        <v>2774</v>
      </c>
      <c r="B34546" t="s">
        <v>294083</v>
      </c>
      <c r="C34546" t="s">
        <v>4512</v>
      </c>
      <c r="D34546" t="s">
        <v>4513</v>
      </c>
      <c r="E34546" t="s">
        <v>44976</v>
      </c>
      <c r="F34546" t="s">
        <v>475669</v>
      </c>
      <c r="G34546">
        <v>810958360</v>
      </c>
      <c r="H34546" t="s">
        <v>32</v>
      </c>
      <c r="I34546" t="s">
        <v>249520</v>
      </c>
      <c r="J34546">
        <v>84856890970087</v>
      </c>
      <c r="K34546" t="s">
        <v>35</v>
      </c>
      <c r="L34546" t="s">
        <v>1251</v>
      </c>
      <c r="M34546" t="s">
        <v>5015</v>
      </c>
      <c r="N34546" t="s">
        <v>20473</v>
      </c>
      <c r="Q34546">
        <v>3</v>
      </c>
      <c r="R34546" t="s">
        <v>472691</v>
      </c>
      <c r="T34546" t="s">
        <v>275607</v>
      </c>
      <c r="U34546" t="s">
        <v>255055</v>
      </c>
      <c r="V34546" t="s">
        <v>306445</v>
      </c>
      <c r="Y34546" t="s">
        <v>42</v>
      </c>
      <c r="AA34546" t="s">
        <v>475670</v>
      </c>
      <c r="AB34546" t="s">
        <v>475671</v>
      </c>
      <c r="AC34546" t="s">
        <v>475672</v>
      </c>
    </row>
    <row r="34547" spans="1:29" x14ac:dyDescent="0.25">
      <c r="A34547">
        <v>2775</v>
      </c>
      <c r="B34547" t="s">
        <v>475673</v>
      </c>
      <c r="C34547" t="s">
        <v>28</v>
      </c>
      <c r="D34547" t="s">
        <v>270031</v>
      </c>
      <c r="E34547" t="s">
        <v>270032</v>
      </c>
      <c r="F34547" t="s">
        <v>475674</v>
      </c>
      <c r="G34547">
        <v>810964967</v>
      </c>
      <c r="H34547" t="s">
        <v>32</v>
      </c>
      <c r="I34547" t="s">
        <v>249520</v>
      </c>
      <c r="J34547">
        <v>84856898967750</v>
      </c>
      <c r="K34547" t="s">
        <v>35</v>
      </c>
      <c r="L34547" t="s">
        <v>2668</v>
      </c>
      <c r="M34547" t="s">
        <v>39321</v>
      </c>
      <c r="N34547" t="s">
        <v>2488</v>
      </c>
      <c r="Q34547">
        <v>4</v>
      </c>
      <c r="R34547" t="s">
        <v>475675</v>
      </c>
      <c r="T34547" t="s">
        <v>475676</v>
      </c>
      <c r="U34547" t="s">
        <v>475677</v>
      </c>
      <c r="V34547" t="s">
        <v>470885</v>
      </c>
      <c r="Y34547" t="s">
        <v>215</v>
      </c>
      <c r="AA34547" t="s">
        <v>475678</v>
      </c>
      <c r="AB34547" t="s">
        <v>475679</v>
      </c>
      <c r="AC34547" t="s">
        <v>475680</v>
      </c>
    </row>
    <row r="34548" spans="1:29" x14ac:dyDescent="0.25">
      <c r="A34548">
        <v>2776</v>
      </c>
      <c r="B34548" t="s">
        <v>294102</v>
      </c>
      <c r="C34548" t="s">
        <v>28</v>
      </c>
      <c r="D34548" t="s">
        <v>133183</v>
      </c>
      <c r="E34548" t="s">
        <v>139453</v>
      </c>
      <c r="F34548" t="s">
        <v>475681</v>
      </c>
      <c r="G34548">
        <v>810964639</v>
      </c>
      <c r="H34548" t="s">
        <v>32</v>
      </c>
      <c r="I34548" t="s">
        <v>249520</v>
      </c>
      <c r="J34548">
        <v>84856890959202</v>
      </c>
      <c r="K34548" t="s">
        <v>35</v>
      </c>
      <c r="L34548" t="s">
        <v>36</v>
      </c>
      <c r="M34548" t="s">
        <v>85</v>
      </c>
      <c r="N34548" t="s">
        <v>368</v>
      </c>
      <c r="Q34548">
        <v>3</v>
      </c>
      <c r="R34548" t="s">
        <v>466349</v>
      </c>
      <c r="T34548" t="s">
        <v>252031</v>
      </c>
      <c r="U34548" t="s">
        <v>475682</v>
      </c>
      <c r="V34548" t="s">
        <v>475683</v>
      </c>
      <c r="Y34548" t="s">
        <v>42</v>
      </c>
      <c r="AA34548" t="s">
        <v>475684</v>
      </c>
      <c r="AB34548" t="s">
        <v>475685</v>
      </c>
      <c r="AC34548" t="s">
        <v>475686</v>
      </c>
    </row>
    <row r="34549" spans="1:29" x14ac:dyDescent="0.25">
      <c r="A34549">
        <v>2777</v>
      </c>
      <c r="B34549" t="s">
        <v>475687</v>
      </c>
      <c r="C34549" t="s">
        <v>28</v>
      </c>
      <c r="D34549" t="s">
        <v>144537</v>
      </c>
      <c r="E34549" t="s">
        <v>151417</v>
      </c>
      <c r="F34549" t="s">
        <v>475688</v>
      </c>
      <c r="G34549">
        <v>810964650</v>
      </c>
      <c r="H34549" t="s">
        <v>32</v>
      </c>
      <c r="I34549" t="s">
        <v>249520</v>
      </c>
      <c r="J34549">
        <v>84856899956529</v>
      </c>
      <c r="K34549" t="s">
        <v>35</v>
      </c>
      <c r="L34549" t="s">
        <v>2340</v>
      </c>
      <c r="M34549" t="s">
        <v>9193</v>
      </c>
      <c r="N34549" t="s">
        <v>23346</v>
      </c>
      <c r="Q34549">
        <v>2</v>
      </c>
      <c r="R34549" t="s">
        <v>474946</v>
      </c>
      <c r="T34549" t="s">
        <v>475689</v>
      </c>
      <c r="U34549" t="s">
        <v>475690</v>
      </c>
      <c r="V34549" t="s">
        <v>475691</v>
      </c>
      <c r="Y34549" t="s">
        <v>42</v>
      </c>
      <c r="AA34549" t="s">
        <v>475692</v>
      </c>
      <c r="AB34549" t="s">
        <v>475693</v>
      </c>
      <c r="AC34549" t="s">
        <v>475694</v>
      </c>
    </row>
    <row r="34550" spans="1:29" x14ac:dyDescent="0.25">
      <c r="A34550">
        <v>2778</v>
      </c>
      <c r="B34550" t="s">
        <v>475695</v>
      </c>
      <c r="C34550" t="s">
        <v>28</v>
      </c>
      <c r="D34550" t="s">
        <v>249845</v>
      </c>
      <c r="E34550" t="s">
        <v>249846</v>
      </c>
      <c r="F34550" t="s">
        <v>475696</v>
      </c>
      <c r="G34550">
        <v>810963514</v>
      </c>
      <c r="H34550" t="s">
        <v>32</v>
      </c>
      <c r="I34550" t="s">
        <v>249520</v>
      </c>
      <c r="J34550">
        <v>84856894939976</v>
      </c>
      <c r="K34550" t="s">
        <v>35</v>
      </c>
      <c r="L34550" t="s">
        <v>105</v>
      </c>
      <c r="M34550" t="s">
        <v>3417</v>
      </c>
      <c r="N34550" t="s">
        <v>997</v>
      </c>
      <c r="Q34550">
        <v>2</v>
      </c>
      <c r="R34550" t="s">
        <v>475697</v>
      </c>
      <c r="T34550" t="s">
        <v>475698</v>
      </c>
      <c r="U34550" t="s">
        <v>475699</v>
      </c>
      <c r="V34550" t="s">
        <v>475700</v>
      </c>
      <c r="Y34550" t="s">
        <v>215</v>
      </c>
      <c r="AA34550" t="s">
        <v>5514</v>
      </c>
      <c r="AB34550" t="s">
        <v>475701</v>
      </c>
      <c r="AC34550" t="s">
        <v>475702</v>
      </c>
    </row>
    <row r="34551" spans="1:29" x14ac:dyDescent="0.25">
      <c r="A34551">
        <v>2779</v>
      </c>
      <c r="B34551" t="s">
        <v>294133</v>
      </c>
      <c r="C34551" t="s">
        <v>435</v>
      </c>
      <c r="D34551" t="s">
        <v>820</v>
      </c>
      <c r="E34551" t="s">
        <v>1433</v>
      </c>
      <c r="F34551" t="s">
        <v>475703</v>
      </c>
      <c r="G34551">
        <v>810959145</v>
      </c>
      <c r="H34551" t="s">
        <v>32</v>
      </c>
      <c r="I34551" t="s">
        <v>249520</v>
      </c>
      <c r="J34551">
        <v>84856890938912</v>
      </c>
      <c r="K34551" t="s">
        <v>35</v>
      </c>
      <c r="L34551" t="s">
        <v>36</v>
      </c>
      <c r="M34551" t="s">
        <v>8406</v>
      </c>
      <c r="N34551" t="s">
        <v>35676</v>
      </c>
      <c r="Q34551">
        <v>4</v>
      </c>
      <c r="R34551" t="s">
        <v>475704</v>
      </c>
      <c r="T34551" t="s">
        <v>275668</v>
      </c>
      <c r="U34551" t="s">
        <v>462456</v>
      </c>
      <c r="V34551" t="s">
        <v>462457</v>
      </c>
      <c r="W34551">
        <v>1464517511</v>
      </c>
      <c r="Y34551" t="s">
        <v>215</v>
      </c>
      <c r="AA34551" t="s">
        <v>47076</v>
      </c>
      <c r="AB34551" t="s">
        <v>475705</v>
      </c>
      <c r="AC34551" t="s">
        <v>475706</v>
      </c>
    </row>
    <row r="34552" spans="1:29" x14ac:dyDescent="0.25">
      <c r="A34552">
        <v>2780</v>
      </c>
      <c r="B34552" t="s">
        <v>475707</v>
      </c>
      <c r="C34552" t="s">
        <v>435</v>
      </c>
      <c r="D34552" t="s">
        <v>820</v>
      </c>
      <c r="E34552" t="s">
        <v>50567</v>
      </c>
      <c r="F34552" t="s">
        <v>475708</v>
      </c>
      <c r="G34552">
        <v>810952040</v>
      </c>
      <c r="H34552" t="s">
        <v>32</v>
      </c>
      <c r="I34552" t="s">
        <v>249520</v>
      </c>
      <c r="J34552">
        <v>84856892938874</v>
      </c>
      <c r="K34552" t="s">
        <v>35</v>
      </c>
      <c r="L34552" t="s">
        <v>1224</v>
      </c>
      <c r="M34552" t="s">
        <v>1720</v>
      </c>
      <c r="N34552" t="s">
        <v>1013</v>
      </c>
      <c r="Q34552">
        <v>3</v>
      </c>
      <c r="R34552" t="s">
        <v>475709</v>
      </c>
      <c r="T34552" t="s">
        <v>475710</v>
      </c>
      <c r="U34552" t="s">
        <v>475711</v>
      </c>
      <c r="V34552" t="s">
        <v>475712</v>
      </c>
      <c r="Y34552" t="s">
        <v>215</v>
      </c>
      <c r="AA34552" t="s">
        <v>6032</v>
      </c>
      <c r="AB34552" t="s">
        <v>475713</v>
      </c>
      <c r="AC34552" t="s">
        <v>475714</v>
      </c>
    </row>
    <row r="34553" spans="1:29" x14ac:dyDescent="0.25">
      <c r="A34553">
        <v>2781</v>
      </c>
      <c r="B34553" t="s">
        <v>294140</v>
      </c>
      <c r="C34553" t="s">
        <v>435</v>
      </c>
      <c r="D34553" t="s">
        <v>436</v>
      </c>
      <c r="E34553" t="s">
        <v>753</v>
      </c>
      <c r="F34553" t="s">
        <v>475715</v>
      </c>
      <c r="G34553">
        <v>810962294</v>
      </c>
      <c r="H34553" t="s">
        <v>32</v>
      </c>
      <c r="I34553" t="s">
        <v>249520</v>
      </c>
      <c r="J34553">
        <v>84856898931228</v>
      </c>
      <c r="K34553" t="s">
        <v>35</v>
      </c>
      <c r="L34553" t="s">
        <v>317</v>
      </c>
      <c r="M34553" t="s">
        <v>29057</v>
      </c>
      <c r="N34553" t="s">
        <v>251439</v>
      </c>
      <c r="Q34553">
        <v>3</v>
      </c>
      <c r="R34553" t="s">
        <v>475716</v>
      </c>
      <c r="T34553" t="s">
        <v>252098</v>
      </c>
      <c r="U34553" t="s">
        <v>475717</v>
      </c>
      <c r="V34553" t="s">
        <v>475718</v>
      </c>
      <c r="W34553" t="s">
        <v>475719</v>
      </c>
      <c r="Y34553" t="s">
        <v>215</v>
      </c>
      <c r="AA34553" t="s">
        <v>475720</v>
      </c>
      <c r="AB34553" t="s">
        <v>475721</v>
      </c>
      <c r="AC34553" t="s">
        <v>475722</v>
      </c>
    </row>
    <row r="34554" spans="1:29" x14ac:dyDescent="0.25">
      <c r="A34554">
        <v>2782</v>
      </c>
      <c r="B34554" t="s">
        <v>294140</v>
      </c>
      <c r="C34554" t="s">
        <v>435</v>
      </c>
      <c r="D34554" t="s">
        <v>436</v>
      </c>
      <c r="E34554" t="s">
        <v>753</v>
      </c>
      <c r="F34554" t="s">
        <v>475723</v>
      </c>
      <c r="G34554">
        <v>810962282</v>
      </c>
      <c r="H34554" t="s">
        <v>32</v>
      </c>
      <c r="I34554" t="s">
        <v>249520</v>
      </c>
      <c r="J34554">
        <v>84856894931230</v>
      </c>
      <c r="K34554" t="s">
        <v>35</v>
      </c>
      <c r="L34554" t="s">
        <v>348</v>
      </c>
      <c r="M34554" t="s">
        <v>3294</v>
      </c>
      <c r="N34554" t="s">
        <v>39022</v>
      </c>
      <c r="Q34554">
        <v>7</v>
      </c>
      <c r="R34554" t="s">
        <v>475724</v>
      </c>
      <c r="T34554" t="s">
        <v>252098</v>
      </c>
      <c r="U34554" t="s">
        <v>475725</v>
      </c>
      <c r="V34554" t="s">
        <v>475726</v>
      </c>
      <c r="W34554" t="s">
        <v>475727</v>
      </c>
      <c r="Y34554" t="s">
        <v>215</v>
      </c>
      <c r="AA34554" t="s">
        <v>475728</v>
      </c>
      <c r="AB34554" t="s">
        <v>475729</v>
      </c>
      <c r="AC34554" t="s">
        <v>475730</v>
      </c>
    </row>
    <row r="34555" spans="1:29" x14ac:dyDescent="0.25">
      <c r="A34555">
        <v>2783</v>
      </c>
      <c r="B34555" t="s">
        <v>304388</v>
      </c>
      <c r="C34555" t="s">
        <v>28</v>
      </c>
      <c r="D34555" t="s">
        <v>249809</v>
      </c>
      <c r="E34555" t="s">
        <v>251012</v>
      </c>
      <c r="F34555" t="s">
        <v>475731</v>
      </c>
      <c r="G34555">
        <v>810959584</v>
      </c>
      <c r="H34555" t="s">
        <v>32</v>
      </c>
      <c r="I34555" t="s">
        <v>249520</v>
      </c>
      <c r="J34555">
        <v>84856895923908</v>
      </c>
      <c r="K34555" t="s">
        <v>35</v>
      </c>
      <c r="L34555" t="s">
        <v>105</v>
      </c>
      <c r="M34555" t="s">
        <v>4586</v>
      </c>
      <c r="N34555" t="s">
        <v>20735</v>
      </c>
      <c r="Q34555">
        <v>4</v>
      </c>
      <c r="R34555" t="s">
        <v>470176</v>
      </c>
      <c r="T34555" t="s">
        <v>252127</v>
      </c>
      <c r="U34555" t="s">
        <v>475732</v>
      </c>
      <c r="V34555" t="s">
        <v>464323</v>
      </c>
      <c r="Y34555" t="s">
        <v>215</v>
      </c>
      <c r="AA34555" t="s">
        <v>67712</v>
      </c>
      <c r="AB34555" t="s">
        <v>475733</v>
      </c>
      <c r="AC34555" t="s">
        <v>475734</v>
      </c>
    </row>
    <row r="34556" spans="1:29" x14ac:dyDescent="0.25">
      <c r="A34556">
        <v>2784</v>
      </c>
      <c r="B34556" t="s">
        <v>302234</v>
      </c>
      <c r="C34556" t="s">
        <v>395</v>
      </c>
      <c r="D34556" t="s">
        <v>9894</v>
      </c>
      <c r="E34556" t="s">
        <v>154525</v>
      </c>
      <c r="F34556" t="s">
        <v>475735</v>
      </c>
      <c r="G34556">
        <v>810960505</v>
      </c>
      <c r="H34556" t="s">
        <v>32</v>
      </c>
      <c r="I34556" t="s">
        <v>249520</v>
      </c>
      <c r="J34556">
        <v>84856893918130</v>
      </c>
      <c r="K34556" t="s">
        <v>35</v>
      </c>
      <c r="L34556" t="s">
        <v>458</v>
      </c>
      <c r="M34556" t="s">
        <v>782</v>
      </c>
      <c r="N34556" t="s">
        <v>783</v>
      </c>
      <c r="Q34556">
        <v>5</v>
      </c>
      <c r="R34556" t="s">
        <v>475736</v>
      </c>
      <c r="T34556" t="s">
        <v>252139</v>
      </c>
      <c r="U34556" t="s">
        <v>475737</v>
      </c>
      <c r="V34556" t="s">
        <v>475738</v>
      </c>
      <c r="Y34556" t="s">
        <v>215</v>
      </c>
      <c r="AA34556" t="s">
        <v>475739</v>
      </c>
      <c r="AB34556" t="s">
        <v>475740</v>
      </c>
      <c r="AC34556" t="s">
        <v>475741</v>
      </c>
    </row>
    <row r="34557" spans="1:29" x14ac:dyDescent="0.25">
      <c r="A34557">
        <v>2785</v>
      </c>
      <c r="B34557" t="s">
        <v>475742</v>
      </c>
      <c r="C34557" t="s">
        <v>2738</v>
      </c>
      <c r="D34557" t="s">
        <v>2739</v>
      </c>
      <c r="E34557" t="s">
        <v>5643</v>
      </c>
      <c r="F34557" t="s">
        <v>475743</v>
      </c>
      <c r="G34557">
        <v>810960096</v>
      </c>
      <c r="H34557" t="s">
        <v>32</v>
      </c>
      <c r="I34557" t="s">
        <v>249520</v>
      </c>
      <c r="J34557">
        <v>84856895916700</v>
      </c>
      <c r="K34557" t="s">
        <v>35</v>
      </c>
      <c r="L34557" t="s">
        <v>105</v>
      </c>
      <c r="M34557" t="s">
        <v>2916</v>
      </c>
      <c r="N34557" t="s">
        <v>12044</v>
      </c>
      <c r="Q34557">
        <v>1</v>
      </c>
      <c r="R34557" t="s">
        <v>475744</v>
      </c>
      <c r="T34557" t="s">
        <v>475745</v>
      </c>
      <c r="U34557" t="s">
        <v>475746</v>
      </c>
      <c r="V34557" t="s">
        <v>475747</v>
      </c>
      <c r="Y34557" t="s">
        <v>42</v>
      </c>
      <c r="AA34557" t="s">
        <v>32448</v>
      </c>
      <c r="AB34557" t="s">
        <v>475748</v>
      </c>
      <c r="AC34557" t="s">
        <v>475749</v>
      </c>
    </row>
    <row r="34558" spans="1:29" x14ac:dyDescent="0.25">
      <c r="A34558">
        <v>2786</v>
      </c>
      <c r="B34558" t="s">
        <v>475750</v>
      </c>
      <c r="C34558" t="s">
        <v>112</v>
      </c>
      <c r="D34558" t="s">
        <v>113</v>
      </c>
      <c r="E34558" t="s">
        <v>2866</v>
      </c>
      <c r="F34558" t="s">
        <v>475751</v>
      </c>
      <c r="G34558">
        <v>810960673</v>
      </c>
      <c r="H34558" t="s">
        <v>32</v>
      </c>
      <c r="I34558" t="s">
        <v>249520</v>
      </c>
      <c r="J34558">
        <v>84856891913505</v>
      </c>
      <c r="K34558" t="s">
        <v>35</v>
      </c>
      <c r="L34558" t="s">
        <v>2668</v>
      </c>
      <c r="M34558" t="s">
        <v>39321</v>
      </c>
      <c r="N34558" t="s">
        <v>1244</v>
      </c>
      <c r="Q34558">
        <v>4</v>
      </c>
      <c r="R34558" t="s">
        <v>475752</v>
      </c>
      <c r="T34558" t="s">
        <v>475753</v>
      </c>
      <c r="U34558" t="s">
        <v>475754</v>
      </c>
      <c r="V34558" t="s">
        <v>475755</v>
      </c>
      <c r="Y34558" t="s">
        <v>42</v>
      </c>
      <c r="AA34558" t="s">
        <v>147052</v>
      </c>
      <c r="AB34558" t="s">
        <v>475756</v>
      </c>
      <c r="AC34558" t="s">
        <v>147053</v>
      </c>
    </row>
    <row r="34559" spans="1:29" x14ac:dyDescent="0.25">
      <c r="A34559">
        <v>2787</v>
      </c>
      <c r="B34559" t="s">
        <v>475757</v>
      </c>
      <c r="C34559" t="s">
        <v>28</v>
      </c>
      <c r="D34559" t="s">
        <v>9269</v>
      </c>
      <c r="E34559" t="s">
        <v>9270</v>
      </c>
      <c r="F34559" t="s">
        <v>475758</v>
      </c>
      <c r="G34559">
        <v>810962030</v>
      </c>
      <c r="H34559" t="s">
        <v>32</v>
      </c>
      <c r="I34559" t="s">
        <v>249520</v>
      </c>
      <c r="J34559">
        <v>84856894911604</v>
      </c>
      <c r="K34559" t="s">
        <v>35</v>
      </c>
      <c r="L34559" t="s">
        <v>36</v>
      </c>
      <c r="M34559" t="s">
        <v>675</v>
      </c>
      <c r="N34559" t="s">
        <v>33003</v>
      </c>
      <c r="Q34559">
        <v>5</v>
      </c>
      <c r="R34559" t="s">
        <v>475759</v>
      </c>
      <c r="T34559" t="s">
        <v>475760</v>
      </c>
      <c r="U34559" t="s">
        <v>475761</v>
      </c>
      <c r="V34559" t="s">
        <v>475762</v>
      </c>
      <c r="W34559" t="s">
        <v>475763</v>
      </c>
      <c r="Y34559" t="s">
        <v>215</v>
      </c>
      <c r="AA34559" t="s">
        <v>23614</v>
      </c>
      <c r="AB34559" t="s">
        <v>475764</v>
      </c>
      <c r="AC34559" t="s">
        <v>475765</v>
      </c>
    </row>
    <row r="34560" spans="1:29" x14ac:dyDescent="0.25">
      <c r="A34560">
        <v>2788</v>
      </c>
      <c r="B34560" t="s">
        <v>294191</v>
      </c>
      <c r="C34560" t="s">
        <v>28</v>
      </c>
      <c r="D34560" t="s">
        <v>229067</v>
      </c>
      <c r="E34560" t="s">
        <v>250630</v>
      </c>
      <c r="F34560" t="s">
        <v>475766</v>
      </c>
      <c r="G34560">
        <v>810961877</v>
      </c>
      <c r="H34560" t="s">
        <v>32</v>
      </c>
      <c r="I34560" t="s">
        <v>249520</v>
      </c>
      <c r="J34560">
        <v>84856895910595</v>
      </c>
      <c r="K34560" t="s">
        <v>35</v>
      </c>
      <c r="L34560" t="s">
        <v>105</v>
      </c>
      <c r="M34560" t="s">
        <v>6896</v>
      </c>
      <c r="N34560" t="s">
        <v>5748</v>
      </c>
      <c r="Q34560">
        <v>3</v>
      </c>
      <c r="R34560" t="s">
        <v>475767</v>
      </c>
      <c r="T34560" t="s">
        <v>252158</v>
      </c>
      <c r="U34560" t="s">
        <v>467207</v>
      </c>
      <c r="V34560" t="s">
        <v>467208</v>
      </c>
      <c r="W34560" t="s">
        <v>475768</v>
      </c>
      <c r="Y34560" t="s">
        <v>215</v>
      </c>
      <c r="AA34560" t="s">
        <v>475769</v>
      </c>
      <c r="AB34560" t="s">
        <v>475770</v>
      </c>
      <c r="AC34560" t="s">
        <v>475771</v>
      </c>
    </row>
    <row r="34561" spans="1:29" x14ac:dyDescent="0.25">
      <c r="A34561">
        <v>2789</v>
      </c>
      <c r="B34561" t="s">
        <v>294191</v>
      </c>
      <c r="C34561" t="s">
        <v>28</v>
      </c>
      <c r="D34561" t="s">
        <v>229067</v>
      </c>
      <c r="E34561" t="s">
        <v>250630</v>
      </c>
      <c r="F34561" t="s">
        <v>475772</v>
      </c>
      <c r="G34561">
        <v>810961854</v>
      </c>
      <c r="H34561" t="s">
        <v>32</v>
      </c>
      <c r="I34561" t="s">
        <v>249520</v>
      </c>
      <c r="J34561">
        <v>84856894910572</v>
      </c>
      <c r="K34561" t="s">
        <v>35</v>
      </c>
      <c r="L34561" t="s">
        <v>2668</v>
      </c>
      <c r="M34561" t="s">
        <v>62598</v>
      </c>
      <c r="N34561" t="s">
        <v>141741</v>
      </c>
      <c r="Q34561">
        <v>3</v>
      </c>
      <c r="R34561" t="s">
        <v>475773</v>
      </c>
      <c r="T34561" t="s">
        <v>252158</v>
      </c>
      <c r="U34561" t="s">
        <v>127237</v>
      </c>
      <c r="V34561" t="s">
        <v>196190</v>
      </c>
      <c r="W34561" t="s">
        <v>475774</v>
      </c>
      <c r="Y34561" t="s">
        <v>215</v>
      </c>
      <c r="AA34561" t="s">
        <v>475775</v>
      </c>
      <c r="AB34561" t="s">
        <v>475776</v>
      </c>
      <c r="AC34561" t="s">
        <v>475777</v>
      </c>
    </row>
    <row r="34562" spans="1:29" x14ac:dyDescent="0.25">
      <c r="A34562">
        <v>2790</v>
      </c>
      <c r="B34562" t="s">
        <v>294191</v>
      </c>
      <c r="C34562" t="s">
        <v>28</v>
      </c>
      <c r="D34562" t="s">
        <v>229067</v>
      </c>
      <c r="E34562" t="s">
        <v>250630</v>
      </c>
      <c r="F34562" t="s">
        <v>475778</v>
      </c>
      <c r="G34562">
        <v>810961836</v>
      </c>
      <c r="H34562" t="s">
        <v>32</v>
      </c>
      <c r="I34562" t="s">
        <v>249520</v>
      </c>
      <c r="J34562">
        <v>84856891910559</v>
      </c>
      <c r="K34562" t="s">
        <v>35</v>
      </c>
      <c r="L34562" t="s">
        <v>1224</v>
      </c>
      <c r="M34562" t="s">
        <v>2853</v>
      </c>
      <c r="N34562" t="s">
        <v>26862</v>
      </c>
      <c r="Q34562">
        <v>3</v>
      </c>
      <c r="R34562" t="s">
        <v>467783</v>
      </c>
      <c r="T34562" t="s">
        <v>252158</v>
      </c>
      <c r="U34562" t="s">
        <v>473799</v>
      </c>
      <c r="V34562" t="s">
        <v>473800</v>
      </c>
      <c r="W34562" t="s">
        <v>475779</v>
      </c>
      <c r="Y34562" t="s">
        <v>215</v>
      </c>
      <c r="AA34562" t="s">
        <v>475780</v>
      </c>
      <c r="AB34562" t="s">
        <v>475781</v>
      </c>
      <c r="AC34562" t="s">
        <v>475782</v>
      </c>
    </row>
    <row r="34563" spans="1:29" x14ac:dyDescent="0.25">
      <c r="A34563">
        <v>2791</v>
      </c>
      <c r="B34563" t="s">
        <v>294191</v>
      </c>
      <c r="C34563" t="s">
        <v>28</v>
      </c>
      <c r="D34563" t="s">
        <v>229067</v>
      </c>
      <c r="E34563" t="s">
        <v>250630</v>
      </c>
      <c r="F34563" t="s">
        <v>475783</v>
      </c>
      <c r="G34563">
        <v>810961813</v>
      </c>
      <c r="H34563" t="s">
        <v>32</v>
      </c>
      <c r="I34563" t="s">
        <v>249520</v>
      </c>
      <c r="J34563">
        <v>84856894910534</v>
      </c>
      <c r="K34563" t="s">
        <v>35</v>
      </c>
      <c r="L34563" t="s">
        <v>773</v>
      </c>
      <c r="M34563" t="s">
        <v>12170</v>
      </c>
      <c r="N34563" t="s">
        <v>143516</v>
      </c>
      <c r="Q34563">
        <v>3</v>
      </c>
      <c r="R34563" t="s">
        <v>475784</v>
      </c>
      <c r="T34563" t="s">
        <v>252158</v>
      </c>
      <c r="U34563" t="s">
        <v>475785</v>
      </c>
      <c r="V34563" t="s">
        <v>475786</v>
      </c>
      <c r="W34563" t="s">
        <v>475787</v>
      </c>
      <c r="Y34563" t="s">
        <v>215</v>
      </c>
      <c r="AA34563" t="s">
        <v>26271</v>
      </c>
      <c r="AB34563" t="s">
        <v>475788</v>
      </c>
      <c r="AC34563" t="s">
        <v>475789</v>
      </c>
    </row>
    <row r="34564" spans="1:29" x14ac:dyDescent="0.25">
      <c r="A34564">
        <v>2792</v>
      </c>
      <c r="B34564" t="s">
        <v>294191</v>
      </c>
      <c r="C34564" t="s">
        <v>28</v>
      </c>
      <c r="D34564" t="s">
        <v>229067</v>
      </c>
      <c r="E34564" t="s">
        <v>250630</v>
      </c>
      <c r="F34564" t="s">
        <v>475790</v>
      </c>
      <c r="G34564">
        <v>810961794</v>
      </c>
      <c r="H34564" t="s">
        <v>32</v>
      </c>
      <c r="I34564" t="s">
        <v>249520</v>
      </c>
      <c r="J34564">
        <v>84856891910516</v>
      </c>
      <c r="K34564" t="s">
        <v>35</v>
      </c>
      <c r="L34564" t="s">
        <v>105</v>
      </c>
      <c r="M34564" t="s">
        <v>11401</v>
      </c>
      <c r="N34564" t="s">
        <v>14212</v>
      </c>
      <c r="Q34564">
        <v>1</v>
      </c>
      <c r="R34564" t="s">
        <v>475791</v>
      </c>
      <c r="T34564" t="s">
        <v>252158</v>
      </c>
      <c r="U34564" t="s">
        <v>475792</v>
      </c>
      <c r="V34564" t="s">
        <v>475793</v>
      </c>
      <c r="W34564" t="s">
        <v>475794</v>
      </c>
      <c r="Y34564" t="s">
        <v>215</v>
      </c>
      <c r="AA34564" t="s">
        <v>320353</v>
      </c>
      <c r="AB34564" t="s">
        <v>475795</v>
      </c>
      <c r="AC34564" t="s">
        <v>475796</v>
      </c>
    </row>
    <row r="34565" spans="1:29" x14ac:dyDescent="0.25">
      <c r="A34565">
        <v>2793</v>
      </c>
      <c r="B34565" t="s">
        <v>475797</v>
      </c>
      <c r="C34565" t="s">
        <v>435</v>
      </c>
      <c r="D34565" t="s">
        <v>820</v>
      </c>
      <c r="E34565" t="s">
        <v>220</v>
      </c>
      <c r="F34565" t="s">
        <v>475798</v>
      </c>
      <c r="G34565">
        <v>810955823</v>
      </c>
      <c r="H34565" t="s">
        <v>32</v>
      </c>
      <c r="I34565" t="s">
        <v>249520</v>
      </c>
      <c r="J34565">
        <v>84856899893693</v>
      </c>
      <c r="K34565" t="s">
        <v>35</v>
      </c>
      <c r="L34565" t="s">
        <v>955</v>
      </c>
      <c r="M34565" t="s">
        <v>1159</v>
      </c>
      <c r="N34565" t="s">
        <v>1172</v>
      </c>
      <c r="Q34565">
        <v>3</v>
      </c>
      <c r="R34565" t="s">
        <v>475799</v>
      </c>
      <c r="T34565" t="s">
        <v>475800</v>
      </c>
      <c r="U34565" t="s">
        <v>475801</v>
      </c>
      <c r="V34565" t="s">
        <v>475802</v>
      </c>
      <c r="W34565">
        <v>14467786542</v>
      </c>
      <c r="Y34565" t="s">
        <v>215</v>
      </c>
      <c r="AA34565" t="s">
        <v>475803</v>
      </c>
      <c r="AB34565" t="s">
        <v>475804</v>
      </c>
      <c r="AC34565" t="s">
        <v>475805</v>
      </c>
    </row>
    <row r="34566" spans="1:29" x14ac:dyDescent="0.25">
      <c r="A34566">
        <v>2794</v>
      </c>
      <c r="B34566" t="s">
        <v>294241</v>
      </c>
      <c r="C34566" t="s">
        <v>8327</v>
      </c>
      <c r="D34566" t="s">
        <v>17348</v>
      </c>
      <c r="E34566" t="s">
        <v>186957</v>
      </c>
      <c r="F34566" t="s">
        <v>475806</v>
      </c>
      <c r="G34566">
        <v>810952018</v>
      </c>
      <c r="H34566" t="s">
        <v>32</v>
      </c>
      <c r="I34566" t="s">
        <v>249520</v>
      </c>
      <c r="J34566">
        <v>84856896888674</v>
      </c>
      <c r="K34566" t="s">
        <v>35</v>
      </c>
      <c r="L34566" t="s">
        <v>599</v>
      </c>
      <c r="M34566" t="s">
        <v>6853</v>
      </c>
      <c r="N34566" t="s">
        <v>6854</v>
      </c>
      <c r="Q34566">
        <v>2</v>
      </c>
      <c r="R34566" t="s">
        <v>300083</v>
      </c>
      <c r="T34566" t="s">
        <v>275813</v>
      </c>
      <c r="U34566" t="s">
        <v>475807</v>
      </c>
      <c r="V34566" t="s">
        <v>301740</v>
      </c>
      <c r="Y34566" t="s">
        <v>215</v>
      </c>
      <c r="AA34566" t="s">
        <v>232548</v>
      </c>
      <c r="AB34566" t="s">
        <v>475808</v>
      </c>
      <c r="AC34566" t="s">
        <v>475809</v>
      </c>
    </row>
    <row r="34567" spans="1:29" x14ac:dyDescent="0.25">
      <c r="A34567">
        <v>2795</v>
      </c>
      <c r="B34567" t="s">
        <v>475810</v>
      </c>
      <c r="C34567" t="s">
        <v>251393</v>
      </c>
      <c r="D34567" t="s">
        <v>251394</v>
      </c>
      <c r="E34567" t="s">
        <v>273529</v>
      </c>
      <c r="F34567" t="s">
        <v>475811</v>
      </c>
      <c r="G34567">
        <v>810961040</v>
      </c>
      <c r="H34567" t="s">
        <v>32</v>
      </c>
      <c r="I34567" t="s">
        <v>249520</v>
      </c>
      <c r="J34567">
        <v>84856898870526</v>
      </c>
      <c r="K34567" t="s">
        <v>35</v>
      </c>
      <c r="L34567" t="s">
        <v>105</v>
      </c>
      <c r="M34567" t="s">
        <v>2916</v>
      </c>
      <c r="N34567" t="s">
        <v>81558</v>
      </c>
      <c r="Q34567">
        <v>3</v>
      </c>
      <c r="R34567" t="s">
        <v>475812</v>
      </c>
      <c r="T34567" t="s">
        <v>475813</v>
      </c>
      <c r="U34567" t="s">
        <v>475814</v>
      </c>
      <c r="V34567" t="s">
        <v>475815</v>
      </c>
      <c r="Y34567" t="s">
        <v>215</v>
      </c>
      <c r="AA34567" t="s">
        <v>39331</v>
      </c>
      <c r="AB34567" t="s">
        <v>475816</v>
      </c>
      <c r="AC34567" t="s">
        <v>475817</v>
      </c>
    </row>
    <row r="34568" spans="1:29" x14ac:dyDescent="0.25">
      <c r="A34568">
        <v>2796</v>
      </c>
      <c r="B34568" t="s">
        <v>294251</v>
      </c>
      <c r="C34568" t="s">
        <v>28</v>
      </c>
      <c r="D34568" t="s">
        <v>41304</v>
      </c>
      <c r="E34568" t="s">
        <v>250781</v>
      </c>
      <c r="F34568" t="s">
        <v>475818</v>
      </c>
      <c r="G34568">
        <v>810959524</v>
      </c>
      <c r="H34568" t="s">
        <v>32</v>
      </c>
      <c r="I34568" t="s">
        <v>249520</v>
      </c>
      <c r="J34568">
        <v>84856899847922</v>
      </c>
      <c r="K34568" t="s">
        <v>35</v>
      </c>
      <c r="L34568" t="s">
        <v>1682</v>
      </c>
      <c r="M34568" t="s">
        <v>131066</v>
      </c>
      <c r="N34568" t="s">
        <v>131067</v>
      </c>
      <c r="Q34568">
        <v>5</v>
      </c>
      <c r="R34568" t="s">
        <v>475819</v>
      </c>
      <c r="T34568" t="s">
        <v>261395</v>
      </c>
      <c r="U34568" t="s">
        <v>475820</v>
      </c>
      <c r="V34568" t="s">
        <v>475821</v>
      </c>
      <c r="Y34568" t="s">
        <v>215</v>
      </c>
      <c r="AA34568" t="s">
        <v>186785</v>
      </c>
      <c r="AB34568" t="s">
        <v>475822</v>
      </c>
      <c r="AC34568" t="s">
        <v>475823</v>
      </c>
    </row>
    <row r="34569" spans="1:29" x14ac:dyDescent="0.25">
      <c r="A34569">
        <v>2797</v>
      </c>
      <c r="B34569" t="s">
        <v>294264</v>
      </c>
      <c r="C34569" t="s">
        <v>435</v>
      </c>
      <c r="D34569" t="s">
        <v>436</v>
      </c>
      <c r="E34569" t="s">
        <v>753</v>
      </c>
      <c r="F34569" t="s">
        <v>475824</v>
      </c>
      <c r="G34569">
        <v>810957749</v>
      </c>
      <c r="H34569" t="s">
        <v>32</v>
      </c>
      <c r="I34569" t="s">
        <v>249520</v>
      </c>
      <c r="J34569">
        <v>84856894834465</v>
      </c>
      <c r="K34569" t="s">
        <v>35</v>
      </c>
      <c r="L34569" t="s">
        <v>7129</v>
      </c>
      <c r="M34569" t="s">
        <v>23337</v>
      </c>
      <c r="N34569" t="s">
        <v>261684</v>
      </c>
      <c r="Q34569">
        <v>3</v>
      </c>
      <c r="R34569" t="s">
        <v>475825</v>
      </c>
      <c r="T34569" t="s">
        <v>252243</v>
      </c>
      <c r="U34569" t="s">
        <v>475826</v>
      </c>
      <c r="V34569" t="s">
        <v>475827</v>
      </c>
      <c r="W34569" t="s">
        <v>475828</v>
      </c>
      <c r="Y34569" t="s">
        <v>215</v>
      </c>
      <c r="AA34569" t="s">
        <v>475829</v>
      </c>
      <c r="AB34569" t="s">
        <v>475830</v>
      </c>
      <c r="AC34569" t="s">
        <v>475831</v>
      </c>
    </row>
    <row r="34570" spans="1:29" x14ac:dyDescent="0.25">
      <c r="A34570">
        <v>2798</v>
      </c>
      <c r="B34570" t="s">
        <v>475832</v>
      </c>
      <c r="C34570" t="s">
        <v>9726</v>
      </c>
      <c r="D34570" t="s">
        <v>124356</v>
      </c>
      <c r="E34570" t="s">
        <v>220</v>
      </c>
      <c r="F34570" t="s">
        <v>475833</v>
      </c>
      <c r="G34570">
        <v>810956754</v>
      </c>
      <c r="H34570" t="s">
        <v>32</v>
      </c>
      <c r="I34570" t="s">
        <v>249520</v>
      </c>
      <c r="J34570">
        <v>84856897827005</v>
      </c>
      <c r="K34570" t="s">
        <v>35</v>
      </c>
      <c r="L34570" t="s">
        <v>1224</v>
      </c>
      <c r="M34570" t="s">
        <v>1720</v>
      </c>
      <c r="N34570" t="s">
        <v>1721</v>
      </c>
      <c r="Q34570">
        <v>4</v>
      </c>
      <c r="R34570" t="s">
        <v>475834</v>
      </c>
      <c r="T34570" t="s">
        <v>475835</v>
      </c>
      <c r="U34570" t="s">
        <v>475836</v>
      </c>
      <c r="V34570" t="s">
        <v>475837</v>
      </c>
      <c r="W34570">
        <v>14467785894</v>
      </c>
      <c r="Y34570" t="s">
        <v>215</v>
      </c>
      <c r="AA34570" t="s">
        <v>475838</v>
      </c>
      <c r="AB34570" t="s">
        <v>475839</v>
      </c>
      <c r="AC34570" t="s">
        <v>475840</v>
      </c>
    </row>
    <row r="34571" spans="1:29" x14ac:dyDescent="0.25">
      <c r="A34571">
        <v>2799</v>
      </c>
      <c r="B34571" t="s">
        <v>475841</v>
      </c>
      <c r="C34571" t="s">
        <v>7704</v>
      </c>
      <c r="D34571" t="s">
        <v>7705</v>
      </c>
      <c r="E34571" t="s">
        <v>148179</v>
      </c>
      <c r="F34571" t="s">
        <v>475842</v>
      </c>
      <c r="G34571">
        <v>810955812</v>
      </c>
      <c r="H34571" t="s">
        <v>32</v>
      </c>
      <c r="I34571" t="s">
        <v>249520</v>
      </c>
      <c r="J34571">
        <v>84856893824259</v>
      </c>
      <c r="K34571" t="s">
        <v>35</v>
      </c>
      <c r="L34571" t="s">
        <v>7486</v>
      </c>
      <c r="M34571" t="s">
        <v>7487</v>
      </c>
      <c r="N34571" t="s">
        <v>7488</v>
      </c>
      <c r="Q34571">
        <v>4</v>
      </c>
      <c r="R34571" t="s">
        <v>462111</v>
      </c>
      <c r="T34571" t="s">
        <v>475843</v>
      </c>
      <c r="U34571" t="s">
        <v>475844</v>
      </c>
      <c r="V34571" t="s">
        <v>475845</v>
      </c>
      <c r="W34571" t="s">
        <v>475846</v>
      </c>
      <c r="Y34571" t="s">
        <v>215</v>
      </c>
      <c r="AA34571" t="s">
        <v>475847</v>
      </c>
      <c r="AB34571" t="s">
        <v>475848</v>
      </c>
      <c r="AC34571" t="s">
        <v>475849</v>
      </c>
    </row>
    <row r="34572" spans="1:29" x14ac:dyDescent="0.25">
      <c r="A34572">
        <v>2800</v>
      </c>
      <c r="B34572" t="s">
        <v>294286</v>
      </c>
      <c r="C34572" t="s">
        <v>28</v>
      </c>
      <c r="D34572" t="s">
        <v>138237</v>
      </c>
      <c r="E34572" t="s">
        <v>250907</v>
      </c>
      <c r="F34572" t="s">
        <v>475850</v>
      </c>
      <c r="G34572">
        <v>810957455</v>
      </c>
      <c r="H34572" t="s">
        <v>32</v>
      </c>
      <c r="I34572" t="s">
        <v>249520</v>
      </c>
      <c r="J34572">
        <v>84856899822554</v>
      </c>
      <c r="K34572" t="s">
        <v>35</v>
      </c>
      <c r="L34572" t="s">
        <v>7486</v>
      </c>
      <c r="M34572" t="s">
        <v>16124</v>
      </c>
      <c r="N34572" t="s">
        <v>16125</v>
      </c>
      <c r="Q34572">
        <v>4</v>
      </c>
      <c r="R34572" t="s">
        <v>424635</v>
      </c>
      <c r="T34572" t="s">
        <v>261441</v>
      </c>
      <c r="U34572" t="s">
        <v>475851</v>
      </c>
      <c r="V34572" t="s">
        <v>475852</v>
      </c>
      <c r="Y34572" t="s">
        <v>215</v>
      </c>
      <c r="AA34572" t="s">
        <v>269235</v>
      </c>
      <c r="AB34572" t="s">
        <v>289041</v>
      </c>
      <c r="AC34572" t="s">
        <v>269236</v>
      </c>
    </row>
    <row r="34573" spans="1:29" x14ac:dyDescent="0.25">
      <c r="A34573">
        <v>2801</v>
      </c>
      <c r="B34573" t="s">
        <v>294290</v>
      </c>
      <c r="C34573" t="s">
        <v>6240</v>
      </c>
      <c r="D34573" t="s">
        <v>206914</v>
      </c>
      <c r="E34573" t="s">
        <v>206915</v>
      </c>
      <c r="F34573" t="s">
        <v>475853</v>
      </c>
      <c r="G34573">
        <v>810957352</v>
      </c>
      <c r="H34573" t="s">
        <v>32</v>
      </c>
      <c r="I34573" t="s">
        <v>249520</v>
      </c>
      <c r="J34573">
        <v>84856897822201</v>
      </c>
      <c r="K34573" t="s">
        <v>35</v>
      </c>
      <c r="L34573" t="s">
        <v>575</v>
      </c>
      <c r="M34573" t="s">
        <v>1020</v>
      </c>
      <c r="N34573" t="s">
        <v>17755</v>
      </c>
      <c r="Q34573">
        <v>3</v>
      </c>
      <c r="R34573" t="s">
        <v>475854</v>
      </c>
      <c r="T34573" t="s">
        <v>252288</v>
      </c>
      <c r="U34573" t="s">
        <v>475855</v>
      </c>
      <c r="V34573" t="s">
        <v>408722</v>
      </c>
      <c r="Y34573" t="s">
        <v>215</v>
      </c>
      <c r="AA34573" t="s">
        <v>204368</v>
      </c>
      <c r="AB34573" t="s">
        <v>475856</v>
      </c>
      <c r="AC34573" t="s">
        <v>475857</v>
      </c>
    </row>
    <row r="34574" spans="1:29" x14ac:dyDescent="0.25">
      <c r="A34574">
        <v>2802</v>
      </c>
      <c r="B34574" t="s">
        <v>294290</v>
      </c>
      <c r="C34574" t="s">
        <v>6240</v>
      </c>
      <c r="D34574" t="s">
        <v>206914</v>
      </c>
      <c r="E34574" t="s">
        <v>206915</v>
      </c>
      <c r="F34574" t="s">
        <v>475858</v>
      </c>
      <c r="G34574">
        <v>810957058</v>
      </c>
      <c r="H34574" t="s">
        <v>32</v>
      </c>
      <c r="I34574" t="s">
        <v>249520</v>
      </c>
      <c r="J34574">
        <v>84856890822153</v>
      </c>
      <c r="K34574" t="s">
        <v>35</v>
      </c>
      <c r="L34574" t="s">
        <v>599</v>
      </c>
      <c r="M34574" t="s">
        <v>600</v>
      </c>
      <c r="N34574" t="s">
        <v>57146</v>
      </c>
      <c r="Q34574">
        <v>2</v>
      </c>
      <c r="R34574" t="s">
        <v>475859</v>
      </c>
      <c r="T34574" t="s">
        <v>252288</v>
      </c>
      <c r="U34574" t="s">
        <v>475860</v>
      </c>
      <c r="V34574" t="s">
        <v>475861</v>
      </c>
      <c r="Y34574" t="s">
        <v>215</v>
      </c>
      <c r="AA34574" t="s">
        <v>475862</v>
      </c>
      <c r="AB34574" t="s">
        <v>475863</v>
      </c>
      <c r="AC34574" t="s">
        <v>475864</v>
      </c>
    </row>
    <row r="34575" spans="1:29" x14ac:dyDescent="0.25">
      <c r="A34575">
        <v>2803</v>
      </c>
      <c r="B34575" t="s">
        <v>302337</v>
      </c>
      <c r="C34575" t="s">
        <v>6240</v>
      </c>
      <c r="D34575" t="s">
        <v>206914</v>
      </c>
      <c r="E34575" t="s">
        <v>206915</v>
      </c>
      <c r="F34575" t="s">
        <v>475865</v>
      </c>
      <c r="G34575">
        <v>810956867</v>
      </c>
      <c r="H34575" t="s">
        <v>32</v>
      </c>
      <c r="I34575" t="s">
        <v>249520</v>
      </c>
      <c r="J34575">
        <v>84856899821941</v>
      </c>
      <c r="K34575" t="s">
        <v>35</v>
      </c>
      <c r="L34575" t="s">
        <v>105</v>
      </c>
      <c r="M34575" t="s">
        <v>9495</v>
      </c>
      <c r="N34575" t="s">
        <v>232422</v>
      </c>
      <c r="Q34575">
        <v>4</v>
      </c>
      <c r="R34575" t="s">
        <v>475866</v>
      </c>
      <c r="T34575" t="s">
        <v>252288</v>
      </c>
      <c r="U34575" t="s">
        <v>475867</v>
      </c>
      <c r="V34575" t="s">
        <v>475868</v>
      </c>
      <c r="Y34575" t="s">
        <v>215</v>
      </c>
      <c r="AA34575" t="s">
        <v>340168</v>
      </c>
      <c r="AB34575" t="s">
        <v>475869</v>
      </c>
      <c r="AC34575" t="s">
        <v>475870</v>
      </c>
    </row>
    <row r="34576" spans="1:29" x14ac:dyDescent="0.25">
      <c r="A34576">
        <v>2804</v>
      </c>
      <c r="B34576" t="s">
        <v>294299</v>
      </c>
      <c r="C34576" t="s">
        <v>136151</v>
      </c>
      <c r="D34576" t="s">
        <v>136152</v>
      </c>
      <c r="E34576" t="s">
        <v>174077</v>
      </c>
      <c r="F34576" t="s">
        <v>475871</v>
      </c>
      <c r="G34576">
        <v>810954184</v>
      </c>
      <c r="H34576" t="s">
        <v>32</v>
      </c>
      <c r="I34576" t="s">
        <v>249520</v>
      </c>
      <c r="J34576">
        <v>84856894821401</v>
      </c>
      <c r="K34576" t="s">
        <v>35</v>
      </c>
      <c r="L34576" t="s">
        <v>7088</v>
      </c>
      <c r="M34576" t="s">
        <v>7992</v>
      </c>
      <c r="N34576" t="s">
        <v>7993</v>
      </c>
      <c r="Q34576">
        <v>5</v>
      </c>
      <c r="R34576" t="s">
        <v>475872</v>
      </c>
      <c r="T34576" t="s">
        <v>275879</v>
      </c>
      <c r="U34576" t="s">
        <v>475873</v>
      </c>
      <c r="V34576" t="s">
        <v>475874</v>
      </c>
      <c r="Y34576" t="s">
        <v>215</v>
      </c>
      <c r="AA34576" t="s">
        <v>475875</v>
      </c>
      <c r="AB34576" t="s">
        <v>475876</v>
      </c>
      <c r="AC34576" t="s">
        <v>475877</v>
      </c>
    </row>
    <row r="34577" spans="1:29" x14ac:dyDescent="0.25">
      <c r="A34577">
        <v>2805</v>
      </c>
      <c r="B34577" t="s">
        <v>302363</v>
      </c>
      <c r="C34577" t="s">
        <v>435</v>
      </c>
      <c r="D34577" t="s">
        <v>820</v>
      </c>
      <c r="E34577" t="s">
        <v>962</v>
      </c>
      <c r="F34577" t="s">
        <v>475878</v>
      </c>
      <c r="G34577">
        <v>810957282</v>
      </c>
      <c r="H34577" t="s">
        <v>32</v>
      </c>
      <c r="I34577" t="s">
        <v>249520</v>
      </c>
      <c r="J34577">
        <v>84856891816849</v>
      </c>
      <c r="K34577" t="s">
        <v>35</v>
      </c>
      <c r="L34577" t="s">
        <v>348</v>
      </c>
      <c r="M34577" t="s">
        <v>26402</v>
      </c>
      <c r="N34577" t="s">
        <v>249907</v>
      </c>
      <c r="Q34577">
        <v>3</v>
      </c>
      <c r="R34577" t="s">
        <v>467601</v>
      </c>
      <c r="T34577" t="s">
        <v>261546</v>
      </c>
      <c r="U34577" t="s">
        <v>475879</v>
      </c>
      <c r="V34577" t="s">
        <v>475880</v>
      </c>
      <c r="W34577" t="s">
        <v>475881</v>
      </c>
      <c r="Y34577" t="s">
        <v>215</v>
      </c>
      <c r="AA34577" t="s">
        <v>475882</v>
      </c>
      <c r="AB34577" t="s">
        <v>475883</v>
      </c>
      <c r="AC34577" t="s">
        <v>475884</v>
      </c>
    </row>
    <row r="34578" spans="1:29" x14ac:dyDescent="0.25">
      <c r="A34578">
        <v>2806</v>
      </c>
      <c r="B34578" t="s">
        <v>294313</v>
      </c>
      <c r="C34578" t="s">
        <v>28</v>
      </c>
      <c r="D34578" t="s">
        <v>249809</v>
      </c>
      <c r="E34578" t="s">
        <v>249810</v>
      </c>
      <c r="F34578" t="s">
        <v>475885</v>
      </c>
      <c r="G34578">
        <v>810958162</v>
      </c>
      <c r="H34578" t="s">
        <v>32</v>
      </c>
      <c r="I34578" t="s">
        <v>249520</v>
      </c>
      <c r="J34578">
        <v>84856892815482</v>
      </c>
      <c r="K34578" t="s">
        <v>35</v>
      </c>
      <c r="L34578" t="s">
        <v>440</v>
      </c>
      <c r="M34578" t="s">
        <v>7061</v>
      </c>
      <c r="N34578" t="s">
        <v>15406</v>
      </c>
      <c r="Q34578">
        <v>4</v>
      </c>
      <c r="R34578" t="s">
        <v>475886</v>
      </c>
      <c r="T34578" t="s">
        <v>252758</v>
      </c>
      <c r="U34578" t="s">
        <v>475887</v>
      </c>
      <c r="V34578" t="s">
        <v>475888</v>
      </c>
      <c r="Y34578" t="s">
        <v>215</v>
      </c>
      <c r="AA34578" t="s">
        <v>475889</v>
      </c>
      <c r="AB34578" t="s">
        <v>475890</v>
      </c>
      <c r="AC34578" t="s">
        <v>475891</v>
      </c>
    </row>
    <row r="34579" spans="1:29" x14ac:dyDescent="0.25">
      <c r="A34579">
        <v>2807</v>
      </c>
      <c r="B34579" t="s">
        <v>475892</v>
      </c>
      <c r="C34579" t="s">
        <v>28</v>
      </c>
      <c r="D34579" t="s">
        <v>2897</v>
      </c>
      <c r="E34579" t="s">
        <v>320699</v>
      </c>
      <c r="F34579" t="s">
        <v>475893</v>
      </c>
      <c r="G34579">
        <v>810952154</v>
      </c>
      <c r="H34579" t="s">
        <v>32</v>
      </c>
      <c r="I34579" t="s">
        <v>249520</v>
      </c>
      <c r="J34579">
        <v>84856890811710</v>
      </c>
      <c r="K34579" t="s">
        <v>35</v>
      </c>
      <c r="L34579" t="s">
        <v>1251</v>
      </c>
      <c r="M34579" t="s">
        <v>4813</v>
      </c>
      <c r="N34579" t="s">
        <v>35769</v>
      </c>
      <c r="Q34579">
        <v>3</v>
      </c>
      <c r="R34579" t="s">
        <v>468378</v>
      </c>
      <c r="T34579" t="s">
        <v>475894</v>
      </c>
      <c r="U34579" t="s">
        <v>475895</v>
      </c>
      <c r="V34579" t="s">
        <v>475896</v>
      </c>
      <c r="Y34579" t="s">
        <v>215</v>
      </c>
      <c r="AA34579" t="s">
        <v>475897</v>
      </c>
      <c r="AB34579" t="s">
        <v>475898</v>
      </c>
      <c r="AC34579" t="s">
        <v>475899</v>
      </c>
    </row>
    <row r="34580" spans="1:29" x14ac:dyDescent="0.25">
      <c r="A34580">
        <v>2808</v>
      </c>
      <c r="B34580" t="s">
        <v>475900</v>
      </c>
      <c r="C34580" t="s">
        <v>8327</v>
      </c>
      <c r="D34580" t="s">
        <v>8328</v>
      </c>
      <c r="E34580" t="s">
        <v>22192</v>
      </c>
      <c r="F34580" t="s">
        <v>475901</v>
      </c>
      <c r="G34580">
        <v>810957852</v>
      </c>
      <c r="H34580" t="s">
        <v>32</v>
      </c>
      <c r="I34580" t="s">
        <v>249520</v>
      </c>
      <c r="J34580">
        <v>84856894799184</v>
      </c>
      <c r="K34580" t="s">
        <v>35</v>
      </c>
      <c r="L34580" t="s">
        <v>1251</v>
      </c>
      <c r="M34580" t="s">
        <v>8059</v>
      </c>
      <c r="N34580" t="s">
        <v>184288</v>
      </c>
      <c r="Q34580">
        <v>2</v>
      </c>
      <c r="R34580" t="s">
        <v>469233</v>
      </c>
      <c r="T34580" t="s">
        <v>252803</v>
      </c>
      <c r="U34580" t="s">
        <v>460426</v>
      </c>
      <c r="V34580" t="s">
        <v>460427</v>
      </c>
      <c r="Y34580" t="s">
        <v>215</v>
      </c>
      <c r="AA34580" t="s">
        <v>475902</v>
      </c>
      <c r="AB34580" t="s">
        <v>475903</v>
      </c>
      <c r="AC34580" t="s">
        <v>6797</v>
      </c>
    </row>
    <row r="34581" spans="1:29" x14ac:dyDescent="0.25">
      <c r="A34581">
        <v>2809</v>
      </c>
      <c r="B34581" t="s">
        <v>294330</v>
      </c>
      <c r="C34581" t="s">
        <v>8327</v>
      </c>
      <c r="D34581" t="s">
        <v>8328</v>
      </c>
      <c r="E34581" t="s">
        <v>15146</v>
      </c>
      <c r="F34581" t="s">
        <v>475904</v>
      </c>
      <c r="G34581">
        <v>810957400</v>
      </c>
      <c r="H34581" t="s">
        <v>32</v>
      </c>
      <c r="I34581" t="s">
        <v>249520</v>
      </c>
      <c r="J34581">
        <v>84856894799099</v>
      </c>
      <c r="K34581" t="s">
        <v>35</v>
      </c>
      <c r="L34581" t="s">
        <v>823</v>
      </c>
      <c r="M34581" t="s">
        <v>16680</v>
      </c>
      <c r="N34581" t="s">
        <v>73134</v>
      </c>
      <c r="Q34581">
        <v>4</v>
      </c>
      <c r="R34581" t="s">
        <v>472300</v>
      </c>
      <c r="T34581" t="s">
        <v>252803</v>
      </c>
      <c r="U34581" t="s">
        <v>475905</v>
      </c>
      <c r="V34581" t="s">
        <v>475906</v>
      </c>
      <c r="Y34581" t="s">
        <v>215</v>
      </c>
      <c r="AA34581" t="s">
        <v>475907</v>
      </c>
      <c r="AB34581" t="s">
        <v>475908</v>
      </c>
      <c r="AC34581" t="s">
        <v>475909</v>
      </c>
    </row>
    <row r="34582" spans="1:29" x14ac:dyDescent="0.25">
      <c r="A34582">
        <v>2810</v>
      </c>
      <c r="B34582" t="s">
        <v>294330</v>
      </c>
      <c r="C34582" t="s">
        <v>8327</v>
      </c>
      <c r="D34582" t="s">
        <v>8328</v>
      </c>
      <c r="E34582" t="s">
        <v>22192</v>
      </c>
      <c r="F34582" t="s">
        <v>475910</v>
      </c>
      <c r="G34582">
        <v>810957141</v>
      </c>
      <c r="H34582" t="s">
        <v>32</v>
      </c>
      <c r="I34582" t="s">
        <v>249520</v>
      </c>
      <c r="J34582">
        <v>84856895799070</v>
      </c>
      <c r="K34582" t="s">
        <v>35</v>
      </c>
      <c r="L34582" t="s">
        <v>105</v>
      </c>
      <c r="M34582" t="s">
        <v>9495</v>
      </c>
      <c r="N34582" t="s">
        <v>232422</v>
      </c>
      <c r="Q34582">
        <v>3</v>
      </c>
      <c r="R34582" t="s">
        <v>475911</v>
      </c>
      <c r="T34582" t="s">
        <v>252803</v>
      </c>
      <c r="U34582" t="s">
        <v>475912</v>
      </c>
      <c r="V34582" t="s">
        <v>475913</v>
      </c>
      <c r="Y34582" t="s">
        <v>215</v>
      </c>
      <c r="AA34582" t="s">
        <v>389477</v>
      </c>
      <c r="AB34582" t="s">
        <v>389478</v>
      </c>
      <c r="AC34582" t="s">
        <v>389479</v>
      </c>
    </row>
    <row r="34583" spans="1:29" x14ac:dyDescent="0.25">
      <c r="A34583">
        <v>2811</v>
      </c>
      <c r="B34583" t="s">
        <v>294337</v>
      </c>
      <c r="C34583" t="s">
        <v>28</v>
      </c>
      <c r="D34583" t="s">
        <v>138237</v>
      </c>
      <c r="E34583" t="s">
        <v>138238</v>
      </c>
      <c r="F34583" t="s">
        <v>475914</v>
      </c>
      <c r="G34583">
        <v>810954952</v>
      </c>
      <c r="H34583" t="s">
        <v>32</v>
      </c>
      <c r="I34583" t="s">
        <v>249520</v>
      </c>
      <c r="J34583">
        <v>84856893791126</v>
      </c>
      <c r="K34583" t="s">
        <v>35</v>
      </c>
      <c r="L34583" t="s">
        <v>276</v>
      </c>
      <c r="M34583" t="s">
        <v>277</v>
      </c>
      <c r="N34583" t="s">
        <v>11597</v>
      </c>
      <c r="Q34583">
        <v>3</v>
      </c>
      <c r="R34583" t="s">
        <v>475915</v>
      </c>
      <c r="T34583" t="s">
        <v>252840</v>
      </c>
      <c r="U34583" t="s">
        <v>475916</v>
      </c>
      <c r="V34583" t="s">
        <v>475917</v>
      </c>
      <c r="W34583">
        <v>264385671</v>
      </c>
      <c r="Y34583" t="s">
        <v>215</v>
      </c>
      <c r="AA34583" t="s">
        <v>32797</v>
      </c>
      <c r="AB34583" t="s">
        <v>475918</v>
      </c>
      <c r="AC34583" t="s">
        <v>475919</v>
      </c>
    </row>
    <row r="34584" spans="1:29" x14ac:dyDescent="0.25">
      <c r="A34584">
        <v>2812</v>
      </c>
      <c r="B34584" t="s">
        <v>294337</v>
      </c>
      <c r="C34584" t="s">
        <v>28</v>
      </c>
      <c r="D34584" t="s">
        <v>138237</v>
      </c>
      <c r="E34584" t="s">
        <v>138238</v>
      </c>
      <c r="F34584" t="s">
        <v>475920</v>
      </c>
      <c r="G34584">
        <v>810954896</v>
      </c>
      <c r="H34584" t="s">
        <v>32</v>
      </c>
      <c r="I34584" t="s">
        <v>249520</v>
      </c>
      <c r="J34584">
        <v>84856897791092</v>
      </c>
      <c r="K34584" t="s">
        <v>35</v>
      </c>
      <c r="L34584" t="s">
        <v>823</v>
      </c>
      <c r="M34584" t="s">
        <v>5096</v>
      </c>
      <c r="N34584" t="s">
        <v>28261</v>
      </c>
      <c r="Q34584">
        <v>4</v>
      </c>
      <c r="R34584" t="s">
        <v>475921</v>
      </c>
      <c r="T34584" t="s">
        <v>252840</v>
      </c>
      <c r="U34584" t="s">
        <v>475922</v>
      </c>
      <c r="V34584" t="s">
        <v>475923</v>
      </c>
      <c r="W34584">
        <v>264383851</v>
      </c>
      <c r="Y34584" t="s">
        <v>215</v>
      </c>
      <c r="AA34584" t="s">
        <v>101899</v>
      </c>
      <c r="AB34584" t="s">
        <v>475924</v>
      </c>
      <c r="AC34584" t="s">
        <v>475925</v>
      </c>
    </row>
    <row r="34585" spans="1:29" x14ac:dyDescent="0.25">
      <c r="A34585">
        <v>2813</v>
      </c>
      <c r="B34585" t="s">
        <v>294362</v>
      </c>
      <c r="C34585" t="s">
        <v>28</v>
      </c>
      <c r="D34585" t="s">
        <v>164060</v>
      </c>
      <c r="E34585" t="s">
        <v>179747</v>
      </c>
      <c r="F34585" t="s">
        <v>475926</v>
      </c>
      <c r="G34585">
        <v>810956311</v>
      </c>
      <c r="H34585" t="s">
        <v>32</v>
      </c>
      <c r="I34585" t="s">
        <v>249520</v>
      </c>
      <c r="J34585">
        <v>84856897788688</v>
      </c>
      <c r="K34585" t="s">
        <v>35</v>
      </c>
      <c r="L34585" t="s">
        <v>599</v>
      </c>
      <c r="M34585" t="s">
        <v>600</v>
      </c>
      <c r="N34585" t="s">
        <v>2563</v>
      </c>
      <c r="Q34585">
        <v>3</v>
      </c>
      <c r="R34585" t="s">
        <v>196428</v>
      </c>
      <c r="T34585" t="s">
        <v>275945</v>
      </c>
      <c r="U34585" t="s">
        <v>475927</v>
      </c>
      <c r="V34585" t="s">
        <v>475928</v>
      </c>
      <c r="Y34585" t="s">
        <v>215</v>
      </c>
      <c r="AA34585" t="s">
        <v>475929</v>
      </c>
      <c r="AB34585" t="s">
        <v>475930</v>
      </c>
      <c r="AC34585" t="s">
        <v>475931</v>
      </c>
    </row>
    <row r="34586" spans="1:29" x14ac:dyDescent="0.25">
      <c r="A34586">
        <v>2814</v>
      </c>
      <c r="B34586" t="s">
        <v>294379</v>
      </c>
      <c r="C34586" t="s">
        <v>4512</v>
      </c>
      <c r="D34586" t="s">
        <v>4513</v>
      </c>
      <c r="E34586" t="s">
        <v>8236</v>
      </c>
      <c r="F34586" t="s">
        <v>475932</v>
      </c>
      <c r="G34586">
        <v>810952460</v>
      </c>
      <c r="H34586" t="s">
        <v>32</v>
      </c>
      <c r="I34586" t="s">
        <v>249520</v>
      </c>
      <c r="J34586">
        <v>84856896786053</v>
      </c>
      <c r="K34586" t="s">
        <v>35</v>
      </c>
      <c r="L34586" t="s">
        <v>5852</v>
      </c>
      <c r="M34586" t="s">
        <v>15231</v>
      </c>
      <c r="N34586" t="s">
        <v>184344</v>
      </c>
      <c r="Q34586">
        <v>2</v>
      </c>
      <c r="R34586" t="s">
        <v>475933</v>
      </c>
      <c r="T34586" t="s">
        <v>275963</v>
      </c>
      <c r="U34586" t="s">
        <v>475934</v>
      </c>
      <c r="V34586" t="s">
        <v>475935</v>
      </c>
      <c r="Y34586" t="s">
        <v>42</v>
      </c>
      <c r="AA34586" t="s">
        <v>9233</v>
      </c>
      <c r="AB34586" t="s">
        <v>353496</v>
      </c>
      <c r="AC34586" t="s">
        <v>353497</v>
      </c>
    </row>
    <row r="34587" spans="1:29" x14ac:dyDescent="0.25">
      <c r="A34587">
        <v>2815</v>
      </c>
      <c r="B34587" t="s">
        <v>294383</v>
      </c>
      <c r="C34587" t="s">
        <v>28</v>
      </c>
      <c r="D34587" t="s">
        <v>229067</v>
      </c>
      <c r="E34587" t="s">
        <v>250630</v>
      </c>
      <c r="F34587" t="s">
        <v>475936</v>
      </c>
      <c r="G34587">
        <v>810958055</v>
      </c>
      <c r="H34587" t="s">
        <v>32</v>
      </c>
      <c r="I34587" t="s">
        <v>249520</v>
      </c>
      <c r="J34587">
        <v>84856892782349</v>
      </c>
      <c r="K34587" t="s">
        <v>35</v>
      </c>
      <c r="L34587" t="s">
        <v>458</v>
      </c>
      <c r="M34587" t="s">
        <v>782</v>
      </c>
      <c r="N34587" t="s">
        <v>783</v>
      </c>
      <c r="Q34587">
        <v>4</v>
      </c>
      <c r="R34587" t="s">
        <v>475937</v>
      </c>
      <c r="T34587" t="s">
        <v>252934</v>
      </c>
      <c r="U34587" t="s">
        <v>475938</v>
      </c>
      <c r="V34587" t="s">
        <v>475939</v>
      </c>
      <c r="W34587" t="s">
        <v>475940</v>
      </c>
      <c r="Y34587" t="s">
        <v>215</v>
      </c>
      <c r="AA34587" t="s">
        <v>4746</v>
      </c>
      <c r="AB34587" t="s">
        <v>475941</v>
      </c>
      <c r="AC34587" t="s">
        <v>475942</v>
      </c>
    </row>
    <row r="34588" spans="1:29" x14ac:dyDescent="0.25">
      <c r="A34588">
        <v>2816</v>
      </c>
      <c r="B34588" t="s">
        <v>475943</v>
      </c>
      <c r="C34588" t="s">
        <v>435</v>
      </c>
      <c r="D34588" t="s">
        <v>820</v>
      </c>
      <c r="E34588" t="s">
        <v>830</v>
      </c>
      <c r="F34588" t="s">
        <v>475944</v>
      </c>
      <c r="G34588">
        <v>810952092</v>
      </c>
      <c r="H34588" t="s">
        <v>32</v>
      </c>
      <c r="I34588" t="s">
        <v>249520</v>
      </c>
      <c r="J34588">
        <v>84856890740143</v>
      </c>
      <c r="K34588" t="s">
        <v>35</v>
      </c>
      <c r="L34588" t="s">
        <v>548</v>
      </c>
      <c r="M34588" t="s">
        <v>7855</v>
      </c>
      <c r="N34588" t="s">
        <v>8212</v>
      </c>
      <c r="Q34588">
        <v>4</v>
      </c>
      <c r="R34588" t="s">
        <v>475945</v>
      </c>
      <c r="T34588" t="s">
        <v>475946</v>
      </c>
      <c r="U34588" t="s">
        <v>475947</v>
      </c>
      <c r="V34588" t="s">
        <v>475948</v>
      </c>
      <c r="W34588" t="s">
        <v>475949</v>
      </c>
      <c r="Y34588" t="s">
        <v>215</v>
      </c>
      <c r="AA34588" t="s">
        <v>316221</v>
      </c>
      <c r="AB34588" t="s">
        <v>316222</v>
      </c>
      <c r="AC34588" t="s">
        <v>316223</v>
      </c>
    </row>
    <row r="34589" spans="1:29" x14ac:dyDescent="0.25">
      <c r="A34589">
        <v>2817</v>
      </c>
      <c r="B34589" t="s">
        <v>302470</v>
      </c>
      <c r="C34589" t="s">
        <v>435</v>
      </c>
      <c r="D34589" t="s">
        <v>436</v>
      </c>
      <c r="E34589" t="s">
        <v>753</v>
      </c>
      <c r="F34589" t="s">
        <v>475950</v>
      </c>
      <c r="G34589">
        <v>810953626</v>
      </c>
      <c r="H34589" t="s">
        <v>32</v>
      </c>
      <c r="I34589" t="s">
        <v>249520</v>
      </c>
      <c r="J34589">
        <v>84856890739922</v>
      </c>
      <c r="K34589" t="s">
        <v>35</v>
      </c>
      <c r="L34589" t="s">
        <v>276</v>
      </c>
      <c r="M34589" t="s">
        <v>18421</v>
      </c>
      <c r="N34589" t="s">
        <v>236003</v>
      </c>
      <c r="Q34589">
        <v>6</v>
      </c>
      <c r="R34589" t="s">
        <v>475951</v>
      </c>
      <c r="T34589" t="s">
        <v>253021</v>
      </c>
      <c r="U34589" t="s">
        <v>475952</v>
      </c>
      <c r="V34589" t="s">
        <v>475953</v>
      </c>
      <c r="W34589" t="s">
        <v>475954</v>
      </c>
      <c r="Y34589" t="s">
        <v>215</v>
      </c>
      <c r="AA34589" t="s">
        <v>106413</v>
      </c>
      <c r="AB34589" t="s">
        <v>475955</v>
      </c>
      <c r="AC34589" t="s">
        <v>475956</v>
      </c>
    </row>
    <row r="34590" spans="1:29" x14ac:dyDescent="0.25">
      <c r="A34590">
        <v>2818</v>
      </c>
      <c r="B34590" t="s">
        <v>475957</v>
      </c>
      <c r="C34590" t="s">
        <v>1446</v>
      </c>
      <c r="D34590" t="s">
        <v>8672</v>
      </c>
      <c r="E34590" t="s">
        <v>8673</v>
      </c>
      <c r="F34590" t="s">
        <v>475958</v>
      </c>
      <c r="G34590">
        <v>810955428</v>
      </c>
      <c r="H34590" t="s">
        <v>32</v>
      </c>
      <c r="I34590" t="s">
        <v>249520</v>
      </c>
      <c r="J34590">
        <v>84856896730829</v>
      </c>
      <c r="K34590" t="s">
        <v>35</v>
      </c>
      <c r="L34590" t="s">
        <v>1504</v>
      </c>
      <c r="M34590" t="s">
        <v>3506</v>
      </c>
      <c r="N34590" t="s">
        <v>9698</v>
      </c>
      <c r="Q34590">
        <v>3</v>
      </c>
      <c r="R34590" t="s">
        <v>475959</v>
      </c>
      <c r="T34590" t="s">
        <v>475960</v>
      </c>
      <c r="U34590" t="s">
        <v>475961</v>
      </c>
      <c r="V34590" t="s">
        <v>475962</v>
      </c>
      <c r="Y34590" t="s">
        <v>215</v>
      </c>
      <c r="AA34590" t="s">
        <v>21983</v>
      </c>
      <c r="AB34590" t="s">
        <v>475963</v>
      </c>
      <c r="AC34590" t="s">
        <v>475964</v>
      </c>
    </row>
    <row r="34591" spans="1:29" x14ac:dyDescent="0.25">
      <c r="A34591">
        <v>2819</v>
      </c>
      <c r="B34591" t="s">
        <v>305030</v>
      </c>
      <c r="C34591" t="s">
        <v>435</v>
      </c>
      <c r="D34591" t="s">
        <v>820</v>
      </c>
      <c r="E34591" t="s">
        <v>7510</v>
      </c>
      <c r="F34591" t="s">
        <v>475965</v>
      </c>
      <c r="G34591">
        <v>810947481</v>
      </c>
      <c r="H34591" t="s">
        <v>32</v>
      </c>
      <c r="I34591" t="s">
        <v>249520</v>
      </c>
      <c r="J34591">
        <v>84856891708581</v>
      </c>
      <c r="K34591" t="s">
        <v>35</v>
      </c>
      <c r="L34591" t="s">
        <v>317</v>
      </c>
      <c r="M34591" t="s">
        <v>29057</v>
      </c>
      <c r="N34591" t="s">
        <v>251439</v>
      </c>
      <c r="Q34591">
        <v>6</v>
      </c>
      <c r="R34591" t="s">
        <v>475966</v>
      </c>
      <c r="T34591" t="s">
        <v>253052</v>
      </c>
      <c r="U34591" t="s">
        <v>475967</v>
      </c>
      <c r="V34591" t="s">
        <v>475968</v>
      </c>
      <c r="W34591">
        <v>1463874671</v>
      </c>
      <c r="Y34591" t="s">
        <v>215</v>
      </c>
      <c r="AA34591" t="s">
        <v>223516</v>
      </c>
      <c r="AB34591" t="s">
        <v>475969</v>
      </c>
      <c r="AC34591" t="s">
        <v>475970</v>
      </c>
    </row>
    <row r="34592" spans="1:29" x14ac:dyDescent="0.25">
      <c r="A34592">
        <v>2820</v>
      </c>
      <c r="B34592" t="s">
        <v>294439</v>
      </c>
      <c r="C34592" t="s">
        <v>28</v>
      </c>
      <c r="D34592" t="s">
        <v>229067</v>
      </c>
      <c r="E34592" t="s">
        <v>250630</v>
      </c>
      <c r="F34592" t="s">
        <v>475971</v>
      </c>
      <c r="G34592">
        <v>810953510</v>
      </c>
      <c r="H34592" t="s">
        <v>32</v>
      </c>
      <c r="I34592" t="s">
        <v>249520</v>
      </c>
      <c r="J34592">
        <v>84856893705015</v>
      </c>
      <c r="K34592" t="s">
        <v>35</v>
      </c>
      <c r="L34592" t="s">
        <v>105</v>
      </c>
      <c r="M34592" t="s">
        <v>1428</v>
      </c>
      <c r="N34592" t="s">
        <v>2583</v>
      </c>
      <c r="Q34592">
        <v>4</v>
      </c>
      <c r="R34592" t="s">
        <v>475972</v>
      </c>
      <c r="T34592" t="s">
        <v>253063</v>
      </c>
      <c r="U34592" t="s">
        <v>475973</v>
      </c>
      <c r="V34592" t="s">
        <v>475974</v>
      </c>
      <c r="W34592" t="s">
        <v>475975</v>
      </c>
      <c r="Y34592" t="s">
        <v>215</v>
      </c>
      <c r="AA34592" t="s">
        <v>475976</v>
      </c>
      <c r="AB34592" t="s">
        <v>475977</v>
      </c>
      <c r="AC34592" t="s">
        <v>475978</v>
      </c>
    </row>
    <row r="34593" spans="1:29" x14ac:dyDescent="0.25">
      <c r="A34593">
        <v>2821</v>
      </c>
      <c r="B34593" t="s">
        <v>475979</v>
      </c>
      <c r="C34593" t="s">
        <v>435</v>
      </c>
      <c r="D34593" t="s">
        <v>820</v>
      </c>
      <c r="E34593" t="s">
        <v>220</v>
      </c>
      <c r="F34593" t="s">
        <v>475980</v>
      </c>
      <c r="G34593">
        <v>810948854</v>
      </c>
      <c r="H34593" t="s">
        <v>32</v>
      </c>
      <c r="I34593" t="s">
        <v>249520</v>
      </c>
      <c r="J34593">
        <v>84856898704419</v>
      </c>
      <c r="K34593" t="s">
        <v>35</v>
      </c>
      <c r="L34593" t="s">
        <v>1047</v>
      </c>
      <c r="M34593" t="s">
        <v>4757</v>
      </c>
      <c r="N34593" t="s">
        <v>2488</v>
      </c>
      <c r="Q34593">
        <v>4</v>
      </c>
      <c r="R34593" t="s">
        <v>475981</v>
      </c>
      <c r="T34593" t="s">
        <v>475982</v>
      </c>
      <c r="U34593" t="s">
        <v>475983</v>
      </c>
      <c r="V34593" t="s">
        <v>475984</v>
      </c>
      <c r="W34593">
        <v>14467765835</v>
      </c>
      <c r="Y34593" t="s">
        <v>215</v>
      </c>
      <c r="AA34593" t="s">
        <v>475985</v>
      </c>
      <c r="AB34593" t="s">
        <v>475986</v>
      </c>
      <c r="AC34593" t="s">
        <v>475987</v>
      </c>
    </row>
    <row r="34594" spans="1:29" x14ac:dyDescent="0.25">
      <c r="A34594">
        <v>2822</v>
      </c>
      <c r="B34594" t="s">
        <v>475979</v>
      </c>
      <c r="C34594" t="s">
        <v>435</v>
      </c>
      <c r="D34594" t="s">
        <v>820</v>
      </c>
      <c r="E34594" t="s">
        <v>220</v>
      </c>
      <c r="F34594" t="s">
        <v>475988</v>
      </c>
      <c r="G34594">
        <v>810947837</v>
      </c>
      <c r="H34594" t="s">
        <v>32</v>
      </c>
      <c r="I34594" t="s">
        <v>249520</v>
      </c>
      <c r="J34594">
        <v>84856890704418</v>
      </c>
      <c r="K34594" t="s">
        <v>35</v>
      </c>
      <c r="L34594" t="s">
        <v>1047</v>
      </c>
      <c r="M34594" t="s">
        <v>4757</v>
      </c>
      <c r="N34594" t="s">
        <v>2488</v>
      </c>
      <c r="Q34594">
        <v>4</v>
      </c>
      <c r="R34594" t="s">
        <v>111342</v>
      </c>
      <c r="T34594" t="s">
        <v>475982</v>
      </c>
      <c r="U34594" t="s">
        <v>475989</v>
      </c>
      <c r="V34594" t="s">
        <v>475990</v>
      </c>
      <c r="W34594">
        <v>14467765169</v>
      </c>
      <c r="Y34594" t="s">
        <v>215</v>
      </c>
      <c r="AA34594" t="s">
        <v>475985</v>
      </c>
      <c r="AB34594" t="s">
        <v>475986</v>
      </c>
      <c r="AC34594" t="s">
        <v>475987</v>
      </c>
    </row>
    <row r="34595" spans="1:29" x14ac:dyDescent="0.25">
      <c r="A34595">
        <v>2823</v>
      </c>
      <c r="B34595" t="s">
        <v>475991</v>
      </c>
      <c r="C34595" t="s">
        <v>435</v>
      </c>
      <c r="D34595" t="s">
        <v>820</v>
      </c>
      <c r="E34595" t="s">
        <v>3403</v>
      </c>
      <c r="F34595" t="s">
        <v>475992</v>
      </c>
      <c r="G34595">
        <v>810951824</v>
      </c>
      <c r="H34595" t="s">
        <v>32</v>
      </c>
      <c r="I34595" t="s">
        <v>249520</v>
      </c>
      <c r="J34595">
        <v>84856897660703</v>
      </c>
      <c r="K34595" t="s">
        <v>35</v>
      </c>
      <c r="L34595" t="s">
        <v>1004</v>
      </c>
      <c r="M34595" t="s">
        <v>1005</v>
      </c>
      <c r="N34595" t="s">
        <v>1006</v>
      </c>
      <c r="Q34595">
        <v>2</v>
      </c>
      <c r="R34595" t="s">
        <v>475993</v>
      </c>
      <c r="T34595" t="s">
        <v>475994</v>
      </c>
      <c r="U34595" t="s">
        <v>475995</v>
      </c>
      <c r="V34595" t="s">
        <v>475996</v>
      </c>
      <c r="W34595">
        <v>147</v>
      </c>
      <c r="Y34595" t="s">
        <v>215</v>
      </c>
      <c r="AA34595" t="s">
        <v>254479</v>
      </c>
      <c r="AB34595" t="s">
        <v>475997</v>
      </c>
      <c r="AC34595" t="s">
        <v>475998</v>
      </c>
    </row>
    <row r="34596" spans="1:29" x14ac:dyDescent="0.25">
      <c r="A34596">
        <v>2824</v>
      </c>
      <c r="B34596" t="s">
        <v>475999</v>
      </c>
      <c r="C34596" t="s">
        <v>435</v>
      </c>
      <c r="D34596" t="s">
        <v>820</v>
      </c>
      <c r="E34596" t="s">
        <v>28382</v>
      </c>
      <c r="F34596" t="s">
        <v>476000</v>
      </c>
      <c r="G34596">
        <v>810947852</v>
      </c>
      <c r="H34596" t="s">
        <v>32</v>
      </c>
      <c r="I34596" t="s">
        <v>249520</v>
      </c>
      <c r="J34596">
        <v>84856895659060</v>
      </c>
      <c r="K34596" t="s">
        <v>35</v>
      </c>
      <c r="L34596" t="s">
        <v>36</v>
      </c>
      <c r="M34596" t="s">
        <v>135</v>
      </c>
      <c r="N34596" t="s">
        <v>303</v>
      </c>
      <c r="Q34596">
        <v>4</v>
      </c>
      <c r="R34596" t="s">
        <v>465924</v>
      </c>
      <c r="T34596" t="s">
        <v>476001</v>
      </c>
      <c r="U34596" t="s">
        <v>459213</v>
      </c>
      <c r="V34596" t="s">
        <v>459214</v>
      </c>
      <c r="W34596">
        <v>1463904488</v>
      </c>
      <c r="Y34596" t="s">
        <v>215</v>
      </c>
      <c r="AA34596" t="s">
        <v>476002</v>
      </c>
      <c r="AB34596" t="s">
        <v>476003</v>
      </c>
      <c r="AC34596" t="s">
        <v>476004</v>
      </c>
    </row>
    <row r="34597" spans="1:29" x14ac:dyDescent="0.25">
      <c r="A34597">
        <v>2825</v>
      </c>
      <c r="B34597" t="s">
        <v>302512</v>
      </c>
      <c r="C34597" t="s">
        <v>9827</v>
      </c>
      <c r="D34597" t="s">
        <v>9828</v>
      </c>
      <c r="E34597" t="s">
        <v>220</v>
      </c>
      <c r="F34597" t="s">
        <v>476005</v>
      </c>
      <c r="G34597">
        <v>810949914</v>
      </c>
      <c r="H34597" t="s">
        <v>32</v>
      </c>
      <c r="I34597" t="s">
        <v>249520</v>
      </c>
      <c r="J34597">
        <v>84856892657133</v>
      </c>
      <c r="K34597" t="s">
        <v>35</v>
      </c>
      <c r="L34597" t="s">
        <v>1004</v>
      </c>
      <c r="M34597" t="s">
        <v>1005</v>
      </c>
      <c r="N34597" t="s">
        <v>1291</v>
      </c>
      <c r="Q34597">
        <v>4</v>
      </c>
      <c r="R34597" t="s">
        <v>476006</v>
      </c>
      <c r="T34597" t="s">
        <v>253193</v>
      </c>
      <c r="U34597" t="s">
        <v>476007</v>
      </c>
      <c r="V34597" t="s">
        <v>476008</v>
      </c>
      <c r="W34597">
        <v>14467764966</v>
      </c>
      <c r="Y34597" t="s">
        <v>215</v>
      </c>
      <c r="AA34597" t="s">
        <v>38761</v>
      </c>
      <c r="AB34597" t="s">
        <v>418575</v>
      </c>
      <c r="AC34597" t="s">
        <v>38762</v>
      </c>
    </row>
    <row r="34598" spans="1:29" x14ac:dyDescent="0.25">
      <c r="A34598">
        <v>2826</v>
      </c>
      <c r="B34598" t="s">
        <v>294478</v>
      </c>
      <c r="C34598" t="s">
        <v>435</v>
      </c>
      <c r="D34598" t="s">
        <v>157832</v>
      </c>
      <c r="E34598" t="s">
        <v>157833</v>
      </c>
      <c r="F34598" t="s">
        <v>476009</v>
      </c>
      <c r="G34598">
        <v>810948758</v>
      </c>
      <c r="H34598" t="s">
        <v>32</v>
      </c>
      <c r="I34598" t="s">
        <v>249520</v>
      </c>
      <c r="J34598">
        <v>84856892657029</v>
      </c>
      <c r="K34598" t="s">
        <v>35</v>
      </c>
      <c r="L34598" t="s">
        <v>36</v>
      </c>
      <c r="M34598" t="s">
        <v>374</v>
      </c>
      <c r="N34598" t="s">
        <v>11987</v>
      </c>
      <c r="Q34598">
        <v>2</v>
      </c>
      <c r="R34598" t="s">
        <v>476010</v>
      </c>
      <c r="T34598" t="s">
        <v>253208</v>
      </c>
      <c r="U34598" t="s">
        <v>476011</v>
      </c>
      <c r="V34598" t="s">
        <v>476012</v>
      </c>
      <c r="W34598" t="s">
        <v>476013</v>
      </c>
      <c r="Y34598" t="s">
        <v>215</v>
      </c>
      <c r="AA34598" t="s">
        <v>11072</v>
      </c>
      <c r="AB34598" t="s">
        <v>476014</v>
      </c>
      <c r="AC34598" t="s">
        <v>476015</v>
      </c>
    </row>
    <row r="34599" spans="1:29" x14ac:dyDescent="0.25">
      <c r="A34599">
        <v>2827</v>
      </c>
      <c r="B34599" t="s">
        <v>302540</v>
      </c>
      <c r="C34599" t="s">
        <v>7741</v>
      </c>
      <c r="D34599" t="s">
        <v>253344</v>
      </c>
      <c r="E34599" t="s">
        <v>277363</v>
      </c>
      <c r="F34599" t="s">
        <v>476016</v>
      </c>
      <c r="G34599">
        <v>810949094</v>
      </c>
      <c r="H34599" t="s">
        <v>32</v>
      </c>
      <c r="I34599" t="s">
        <v>249520</v>
      </c>
      <c r="J34599">
        <v>84856895641112</v>
      </c>
      <c r="K34599" t="s">
        <v>35</v>
      </c>
      <c r="L34599" t="s">
        <v>317</v>
      </c>
      <c r="M34599" t="s">
        <v>30110</v>
      </c>
      <c r="N34599" t="s">
        <v>3959</v>
      </c>
      <c r="Q34599">
        <v>5</v>
      </c>
      <c r="R34599" t="s">
        <v>476017</v>
      </c>
      <c r="T34599" t="s">
        <v>253346</v>
      </c>
      <c r="U34599" t="s">
        <v>476018</v>
      </c>
      <c r="V34599" t="s">
        <v>476019</v>
      </c>
      <c r="Y34599" t="s">
        <v>215</v>
      </c>
      <c r="AA34599" t="s">
        <v>476020</v>
      </c>
      <c r="AB34599" t="s">
        <v>476021</v>
      </c>
      <c r="AC34599" t="s">
        <v>476022</v>
      </c>
    </row>
    <row r="34600" spans="1:29" x14ac:dyDescent="0.25">
      <c r="A34600">
        <v>2828</v>
      </c>
      <c r="B34600" t="s">
        <v>476023</v>
      </c>
      <c r="C34600" t="s">
        <v>251393</v>
      </c>
      <c r="D34600" t="s">
        <v>251394</v>
      </c>
      <c r="E34600" t="s">
        <v>255829</v>
      </c>
      <c r="F34600" t="s">
        <v>476024</v>
      </c>
      <c r="G34600">
        <v>810943579</v>
      </c>
      <c r="H34600" t="s">
        <v>32</v>
      </c>
      <c r="I34600" t="s">
        <v>249520</v>
      </c>
      <c r="J34600">
        <v>84856897630042</v>
      </c>
      <c r="K34600" t="s">
        <v>35</v>
      </c>
      <c r="L34600" t="s">
        <v>458</v>
      </c>
      <c r="M34600" t="s">
        <v>8014</v>
      </c>
      <c r="N34600" t="s">
        <v>23733</v>
      </c>
      <c r="Q34600">
        <v>5</v>
      </c>
      <c r="R34600" t="s">
        <v>476025</v>
      </c>
      <c r="T34600" t="s">
        <v>476026</v>
      </c>
      <c r="U34600" t="s">
        <v>476027</v>
      </c>
      <c r="V34600" t="s">
        <v>476028</v>
      </c>
      <c r="Y34600" t="s">
        <v>215</v>
      </c>
      <c r="AA34600" t="s">
        <v>50010</v>
      </c>
      <c r="AB34600" t="s">
        <v>476029</v>
      </c>
      <c r="AC34600" t="s">
        <v>476030</v>
      </c>
    </row>
    <row r="34601" spans="1:29" x14ac:dyDescent="0.25">
      <c r="A34601">
        <v>2829</v>
      </c>
      <c r="B34601" t="s">
        <v>302553</v>
      </c>
      <c r="C34601" t="s">
        <v>4512</v>
      </c>
      <c r="D34601" t="s">
        <v>4513</v>
      </c>
      <c r="E34601" t="s">
        <v>4754</v>
      </c>
      <c r="F34601" t="s">
        <v>476031</v>
      </c>
      <c r="G34601">
        <v>810948284</v>
      </c>
      <c r="H34601" t="s">
        <v>32</v>
      </c>
      <c r="I34601" t="s">
        <v>249520</v>
      </c>
      <c r="J34601">
        <v>84856892628616</v>
      </c>
      <c r="K34601" t="s">
        <v>35</v>
      </c>
      <c r="L34601" t="s">
        <v>105</v>
      </c>
      <c r="M34601" t="s">
        <v>5037</v>
      </c>
      <c r="N34601" t="s">
        <v>5238</v>
      </c>
      <c r="Q34601">
        <v>2</v>
      </c>
      <c r="R34601" t="s">
        <v>476032</v>
      </c>
      <c r="T34601" t="s">
        <v>261789</v>
      </c>
      <c r="U34601" t="s">
        <v>476033</v>
      </c>
      <c r="V34601" t="s">
        <v>409217</v>
      </c>
      <c r="Y34601" t="s">
        <v>42</v>
      </c>
      <c r="AA34601" t="s">
        <v>47152</v>
      </c>
      <c r="AB34601" t="s">
        <v>476034</v>
      </c>
      <c r="AC34601" t="s">
        <v>80090</v>
      </c>
    </row>
    <row r="34602" spans="1:29" x14ac:dyDescent="0.25">
      <c r="A34602">
        <v>2830</v>
      </c>
      <c r="B34602" t="s">
        <v>476035</v>
      </c>
      <c r="C34602" t="s">
        <v>7704</v>
      </c>
      <c r="D34602" t="s">
        <v>250989</v>
      </c>
      <c r="E34602" t="s">
        <v>250990</v>
      </c>
      <c r="F34602" t="s">
        <v>476036</v>
      </c>
      <c r="G34602">
        <v>810950973</v>
      </c>
      <c r="H34602" t="s">
        <v>32</v>
      </c>
      <c r="I34602" t="s">
        <v>249520</v>
      </c>
      <c r="J34602">
        <v>84856891626585</v>
      </c>
      <c r="K34602" t="s">
        <v>35</v>
      </c>
      <c r="L34602" t="s">
        <v>737</v>
      </c>
      <c r="M34602" t="s">
        <v>7635</v>
      </c>
      <c r="N34602" t="s">
        <v>17198</v>
      </c>
      <c r="Q34602">
        <v>1</v>
      </c>
      <c r="R34602" t="s">
        <v>476037</v>
      </c>
      <c r="T34602" t="s">
        <v>476038</v>
      </c>
      <c r="U34602" t="s">
        <v>476039</v>
      </c>
      <c r="V34602" t="s">
        <v>476040</v>
      </c>
      <c r="Y34602" t="s">
        <v>215</v>
      </c>
      <c r="AA34602" t="s">
        <v>476041</v>
      </c>
      <c r="AB34602" t="s">
        <v>476042</v>
      </c>
      <c r="AC34602" t="s">
        <v>476043</v>
      </c>
    </row>
    <row r="34603" spans="1:29" x14ac:dyDescent="0.25">
      <c r="A34603">
        <v>2831</v>
      </c>
      <c r="B34603" t="s">
        <v>476044</v>
      </c>
      <c r="C34603" t="s">
        <v>28</v>
      </c>
      <c r="D34603" t="s">
        <v>133183</v>
      </c>
      <c r="E34603" t="s">
        <v>220</v>
      </c>
      <c r="F34603" t="s">
        <v>476045</v>
      </c>
      <c r="G34603">
        <v>810945355</v>
      </c>
      <c r="H34603" t="s">
        <v>32</v>
      </c>
      <c r="I34603" t="s">
        <v>249520</v>
      </c>
      <c r="J34603">
        <v>84856891602829</v>
      </c>
      <c r="K34603" t="s">
        <v>35</v>
      </c>
      <c r="L34603" t="s">
        <v>1004</v>
      </c>
      <c r="M34603" t="s">
        <v>1005</v>
      </c>
      <c r="N34603" t="s">
        <v>843</v>
      </c>
      <c r="Q34603">
        <v>4</v>
      </c>
      <c r="R34603" t="s">
        <v>476046</v>
      </c>
      <c r="T34603" t="s">
        <v>476047</v>
      </c>
      <c r="U34603" t="s">
        <v>476048</v>
      </c>
      <c r="V34603" t="s">
        <v>476049</v>
      </c>
      <c r="W34603">
        <v>14467752299</v>
      </c>
      <c r="Y34603" t="s">
        <v>42</v>
      </c>
      <c r="AA34603" t="s">
        <v>476050</v>
      </c>
      <c r="AB34603" t="s">
        <v>476051</v>
      </c>
      <c r="AC34603" t="s">
        <v>476052</v>
      </c>
    </row>
    <row r="34604" spans="1:29" x14ac:dyDescent="0.25">
      <c r="A34604">
        <v>2832</v>
      </c>
      <c r="B34604" t="s">
        <v>476053</v>
      </c>
      <c r="C34604" t="s">
        <v>7704</v>
      </c>
      <c r="D34604" t="s">
        <v>170465</v>
      </c>
      <c r="E34604" t="s">
        <v>170466</v>
      </c>
      <c r="F34604" t="s">
        <v>476054</v>
      </c>
      <c r="G34604">
        <v>810950423</v>
      </c>
      <c r="H34604" t="s">
        <v>32</v>
      </c>
      <c r="I34604" t="s">
        <v>249520</v>
      </c>
      <c r="J34604">
        <v>84856896602657</v>
      </c>
      <c r="K34604" t="s">
        <v>35</v>
      </c>
      <c r="L34604" t="s">
        <v>1224</v>
      </c>
      <c r="M34604" t="s">
        <v>1298</v>
      </c>
      <c r="N34604" t="s">
        <v>2618</v>
      </c>
      <c r="Q34604">
        <v>2</v>
      </c>
      <c r="R34604" t="s">
        <v>476055</v>
      </c>
      <c r="T34604" t="s">
        <v>476056</v>
      </c>
      <c r="U34604" t="s">
        <v>233798</v>
      </c>
      <c r="V34604" t="s">
        <v>248059</v>
      </c>
      <c r="Y34604" t="s">
        <v>215</v>
      </c>
      <c r="AA34604" t="s">
        <v>476057</v>
      </c>
      <c r="AB34604" t="s">
        <v>476058</v>
      </c>
      <c r="AC34604" t="s">
        <v>476059</v>
      </c>
    </row>
    <row r="34605" spans="1:29" x14ac:dyDescent="0.25">
      <c r="A34605">
        <v>2833</v>
      </c>
      <c r="B34605" t="s">
        <v>476060</v>
      </c>
      <c r="C34605" t="s">
        <v>72014</v>
      </c>
      <c r="D34605" t="s">
        <v>72015</v>
      </c>
      <c r="E34605" t="s">
        <v>426413</v>
      </c>
      <c r="F34605" t="s">
        <v>476061</v>
      </c>
      <c r="G34605">
        <v>810949779</v>
      </c>
      <c r="H34605" t="s">
        <v>32</v>
      </c>
      <c r="I34605" t="s">
        <v>249520</v>
      </c>
      <c r="J34605">
        <v>84856898602109</v>
      </c>
      <c r="K34605" t="s">
        <v>35</v>
      </c>
      <c r="L34605" t="s">
        <v>548</v>
      </c>
      <c r="M34605" t="s">
        <v>7855</v>
      </c>
      <c r="N34605" t="s">
        <v>16340</v>
      </c>
      <c r="Q34605">
        <v>3</v>
      </c>
      <c r="R34605" t="s">
        <v>476062</v>
      </c>
      <c r="T34605" t="s">
        <v>476063</v>
      </c>
      <c r="U34605" t="s">
        <v>476064</v>
      </c>
      <c r="V34605" t="s">
        <v>476065</v>
      </c>
      <c r="Y34605" t="s">
        <v>215</v>
      </c>
      <c r="AA34605" t="s">
        <v>476066</v>
      </c>
      <c r="AB34605" t="s">
        <v>476067</v>
      </c>
      <c r="AC34605" t="s">
        <v>476068</v>
      </c>
    </row>
    <row r="34606" spans="1:29" x14ac:dyDescent="0.25">
      <c r="A34606">
        <v>2834</v>
      </c>
      <c r="B34606" t="s">
        <v>305404</v>
      </c>
      <c r="C34606" t="s">
        <v>148669</v>
      </c>
      <c r="D34606" t="s">
        <v>151093</v>
      </c>
      <c r="E34606" t="s">
        <v>151094</v>
      </c>
      <c r="F34606" t="s">
        <v>476069</v>
      </c>
      <c r="G34606">
        <v>810941529</v>
      </c>
      <c r="H34606" t="s">
        <v>32</v>
      </c>
      <c r="I34606" t="s">
        <v>249520</v>
      </c>
      <c r="J34606">
        <v>84856896601865</v>
      </c>
      <c r="K34606" t="s">
        <v>35</v>
      </c>
      <c r="L34606" t="s">
        <v>1224</v>
      </c>
      <c r="M34606" t="s">
        <v>1720</v>
      </c>
      <c r="N34606" t="s">
        <v>10977</v>
      </c>
      <c r="Q34606">
        <v>2</v>
      </c>
      <c r="R34606" t="s">
        <v>476070</v>
      </c>
      <c r="T34606" t="s">
        <v>253593</v>
      </c>
      <c r="U34606" t="s">
        <v>476071</v>
      </c>
      <c r="V34606" t="s">
        <v>476072</v>
      </c>
      <c r="Y34606" t="s">
        <v>42</v>
      </c>
      <c r="AA34606" t="s">
        <v>25419</v>
      </c>
      <c r="AB34606" t="s">
        <v>476073</v>
      </c>
      <c r="AC34606" t="s">
        <v>476074</v>
      </c>
    </row>
    <row r="34607" spans="1:29" x14ac:dyDescent="0.25">
      <c r="A34607">
        <v>2835</v>
      </c>
      <c r="B34607" t="s">
        <v>476075</v>
      </c>
      <c r="C34607" t="s">
        <v>7741</v>
      </c>
      <c r="D34607" t="s">
        <v>124297</v>
      </c>
      <c r="E34607" t="s">
        <v>131530</v>
      </c>
      <c r="F34607" t="s">
        <v>476076</v>
      </c>
      <c r="G34607">
        <v>810946458</v>
      </c>
      <c r="H34607" t="s">
        <v>32</v>
      </c>
      <c r="I34607" t="s">
        <v>249520</v>
      </c>
      <c r="J34607">
        <v>84856899600548</v>
      </c>
      <c r="K34607" t="s">
        <v>35</v>
      </c>
      <c r="L34607" t="s">
        <v>712</v>
      </c>
      <c r="M34607" t="s">
        <v>713</v>
      </c>
      <c r="N34607" t="s">
        <v>1977</v>
      </c>
      <c r="Q34607">
        <v>6</v>
      </c>
      <c r="R34607" t="s">
        <v>476077</v>
      </c>
      <c r="T34607" t="s">
        <v>476078</v>
      </c>
      <c r="U34607" t="s">
        <v>476079</v>
      </c>
      <c r="V34607" t="s">
        <v>474237</v>
      </c>
      <c r="Y34607" t="s">
        <v>215</v>
      </c>
      <c r="AA34607" t="s">
        <v>476080</v>
      </c>
      <c r="AB34607" t="s">
        <v>476081</v>
      </c>
      <c r="AC34607" t="s">
        <v>476082</v>
      </c>
    </row>
    <row r="34608" spans="1:29" x14ac:dyDescent="0.25">
      <c r="A34608">
        <v>2836</v>
      </c>
      <c r="B34608" t="s">
        <v>299033</v>
      </c>
      <c r="C34608" t="s">
        <v>28</v>
      </c>
      <c r="D34608" t="s">
        <v>229067</v>
      </c>
      <c r="E34608" t="s">
        <v>250630</v>
      </c>
      <c r="F34608" t="s">
        <v>476083</v>
      </c>
      <c r="G34608">
        <v>810949964</v>
      </c>
      <c r="H34608" t="s">
        <v>32</v>
      </c>
      <c r="I34608" t="s">
        <v>249520</v>
      </c>
      <c r="J34608">
        <v>84856891585924</v>
      </c>
      <c r="K34608" t="s">
        <v>35</v>
      </c>
      <c r="L34608" t="s">
        <v>105</v>
      </c>
      <c r="M34608" t="s">
        <v>11401</v>
      </c>
      <c r="N34608" t="s">
        <v>21628</v>
      </c>
      <c r="Q34608">
        <v>4</v>
      </c>
      <c r="R34608" t="s">
        <v>300217</v>
      </c>
      <c r="T34608" t="s">
        <v>253690</v>
      </c>
      <c r="U34608" t="s">
        <v>476084</v>
      </c>
      <c r="V34608" t="s">
        <v>476085</v>
      </c>
      <c r="W34608" t="s">
        <v>476086</v>
      </c>
      <c r="Y34608" t="s">
        <v>215</v>
      </c>
      <c r="AA34608" t="s">
        <v>476087</v>
      </c>
      <c r="AB34608" t="s">
        <v>476088</v>
      </c>
      <c r="AC34608" t="s">
        <v>476089</v>
      </c>
    </row>
    <row r="34609" spans="1:29" x14ac:dyDescent="0.25">
      <c r="A34609">
        <v>2837</v>
      </c>
      <c r="B34609" t="s">
        <v>476090</v>
      </c>
      <c r="C34609" t="s">
        <v>9726</v>
      </c>
      <c r="D34609" t="s">
        <v>124356</v>
      </c>
      <c r="E34609" t="s">
        <v>127672</v>
      </c>
      <c r="F34609" t="s">
        <v>476091</v>
      </c>
      <c r="G34609">
        <v>810943890</v>
      </c>
      <c r="H34609" t="s">
        <v>32</v>
      </c>
      <c r="I34609" t="s">
        <v>249520</v>
      </c>
      <c r="J34609">
        <v>84856899539872</v>
      </c>
      <c r="K34609" t="s">
        <v>35</v>
      </c>
      <c r="L34609" t="s">
        <v>105</v>
      </c>
      <c r="M34609" t="s">
        <v>4688</v>
      </c>
      <c r="N34609" t="s">
        <v>48593</v>
      </c>
      <c r="Q34609">
        <v>6</v>
      </c>
      <c r="R34609" t="s">
        <v>476092</v>
      </c>
      <c r="T34609" t="s">
        <v>476093</v>
      </c>
      <c r="U34609" t="s">
        <v>476094</v>
      </c>
      <c r="V34609" t="s">
        <v>476095</v>
      </c>
      <c r="Y34609" t="s">
        <v>215</v>
      </c>
      <c r="AA34609" t="s">
        <v>8137</v>
      </c>
      <c r="AB34609" t="s">
        <v>476096</v>
      </c>
      <c r="AC34609" t="s">
        <v>476097</v>
      </c>
    </row>
    <row r="34610" spans="1:29" x14ac:dyDescent="0.25">
      <c r="A34610">
        <v>2838</v>
      </c>
      <c r="B34610" t="s">
        <v>476098</v>
      </c>
      <c r="C34610" t="s">
        <v>28</v>
      </c>
      <c r="D34610" t="s">
        <v>249845</v>
      </c>
      <c r="E34610" t="s">
        <v>249846</v>
      </c>
      <c r="F34610" t="s">
        <v>476099</v>
      </c>
      <c r="G34610">
        <v>810947759</v>
      </c>
      <c r="H34610" t="s">
        <v>32</v>
      </c>
      <c r="I34610" t="s">
        <v>249520</v>
      </c>
      <c r="J34610">
        <v>84856895537120</v>
      </c>
      <c r="K34610" t="s">
        <v>35</v>
      </c>
      <c r="L34610" t="s">
        <v>1004</v>
      </c>
      <c r="M34610" t="s">
        <v>57203</v>
      </c>
      <c r="N34610" t="s">
        <v>79929</v>
      </c>
      <c r="Q34610">
        <v>4</v>
      </c>
      <c r="R34610" t="s">
        <v>476100</v>
      </c>
      <c r="T34610" t="s">
        <v>476101</v>
      </c>
      <c r="U34610" t="s">
        <v>26228</v>
      </c>
      <c r="V34610" t="s">
        <v>110555</v>
      </c>
      <c r="Y34610" t="s">
        <v>215</v>
      </c>
      <c r="AA34610" t="s">
        <v>476102</v>
      </c>
      <c r="AB34610" t="s">
        <v>476103</v>
      </c>
      <c r="AC34610" t="s">
        <v>476104</v>
      </c>
    </row>
    <row r="34611" spans="1:29" x14ac:dyDescent="0.25">
      <c r="A34611">
        <v>2839</v>
      </c>
      <c r="B34611" t="s">
        <v>476105</v>
      </c>
      <c r="C34611" t="s">
        <v>435</v>
      </c>
      <c r="D34611" t="s">
        <v>436</v>
      </c>
      <c r="E34611" t="s">
        <v>220</v>
      </c>
      <c r="F34611" t="s">
        <v>476106</v>
      </c>
      <c r="G34611">
        <v>810945288</v>
      </c>
      <c r="H34611" t="s">
        <v>32</v>
      </c>
      <c r="I34611" t="s">
        <v>249520</v>
      </c>
      <c r="J34611">
        <v>84856897525296</v>
      </c>
      <c r="K34611" t="s">
        <v>35</v>
      </c>
      <c r="L34611" t="s">
        <v>865</v>
      </c>
      <c r="M34611" t="s">
        <v>48528</v>
      </c>
      <c r="N34611" t="s">
        <v>153935</v>
      </c>
      <c r="Q34611">
        <v>3</v>
      </c>
      <c r="R34611" t="s">
        <v>476107</v>
      </c>
      <c r="T34611" t="s">
        <v>476108</v>
      </c>
      <c r="U34611" t="s">
        <v>476109</v>
      </c>
      <c r="V34611" t="s">
        <v>476110</v>
      </c>
      <c r="W34611">
        <v>14467724349</v>
      </c>
      <c r="Y34611" t="s">
        <v>215</v>
      </c>
      <c r="AA34611" t="s">
        <v>476111</v>
      </c>
      <c r="AB34611" t="s">
        <v>476112</v>
      </c>
      <c r="AC34611" t="s">
        <v>476113</v>
      </c>
    </row>
    <row r="34612" spans="1:29" x14ac:dyDescent="0.25">
      <c r="A34612">
        <v>2840</v>
      </c>
      <c r="B34612" t="s">
        <v>299036</v>
      </c>
      <c r="C34612" t="s">
        <v>28</v>
      </c>
      <c r="D34612" t="s">
        <v>229067</v>
      </c>
      <c r="E34612" t="s">
        <v>250630</v>
      </c>
      <c r="F34612" t="s">
        <v>476114</v>
      </c>
      <c r="G34612">
        <v>810945836</v>
      </c>
      <c r="H34612" t="s">
        <v>32</v>
      </c>
      <c r="I34612" t="s">
        <v>249520</v>
      </c>
      <c r="J34612">
        <v>84856890514687</v>
      </c>
      <c r="K34612" t="s">
        <v>35</v>
      </c>
      <c r="L34612" t="s">
        <v>458</v>
      </c>
      <c r="M34612" t="s">
        <v>459</v>
      </c>
      <c r="N34612" t="s">
        <v>973</v>
      </c>
      <c r="Q34612">
        <v>4</v>
      </c>
      <c r="R34612" t="s">
        <v>476115</v>
      </c>
      <c r="T34612" t="s">
        <v>253867</v>
      </c>
      <c r="U34612" t="s">
        <v>476116</v>
      </c>
      <c r="V34612" t="s">
        <v>476117</v>
      </c>
      <c r="W34612" t="s">
        <v>476118</v>
      </c>
      <c r="Y34612" t="s">
        <v>215</v>
      </c>
      <c r="AA34612" t="s">
        <v>49546</v>
      </c>
      <c r="AB34612" t="s">
        <v>476119</v>
      </c>
      <c r="AC34612" t="s">
        <v>476120</v>
      </c>
    </row>
    <row r="34613" spans="1:29" x14ac:dyDescent="0.25">
      <c r="A34613">
        <v>2841</v>
      </c>
      <c r="B34613" t="s">
        <v>294568</v>
      </c>
      <c r="C34613" t="s">
        <v>28</v>
      </c>
      <c r="D34613" t="s">
        <v>229067</v>
      </c>
      <c r="E34613" t="s">
        <v>250630</v>
      </c>
      <c r="F34613" t="s">
        <v>476121</v>
      </c>
      <c r="G34613">
        <v>810945825</v>
      </c>
      <c r="H34613" t="s">
        <v>32</v>
      </c>
      <c r="I34613" t="s">
        <v>249520</v>
      </c>
      <c r="J34613">
        <v>84856899506560</v>
      </c>
      <c r="K34613" t="s">
        <v>35</v>
      </c>
      <c r="L34613" t="s">
        <v>5852</v>
      </c>
      <c r="M34613" t="s">
        <v>9273</v>
      </c>
      <c r="N34613" t="s">
        <v>9274</v>
      </c>
      <c r="Q34613">
        <v>3</v>
      </c>
      <c r="R34613" t="s">
        <v>476122</v>
      </c>
      <c r="T34613" t="s">
        <v>253884</v>
      </c>
      <c r="U34613" t="s">
        <v>476123</v>
      </c>
      <c r="V34613" t="s">
        <v>476124</v>
      </c>
      <c r="W34613" t="s">
        <v>476125</v>
      </c>
      <c r="Y34613" t="s">
        <v>215</v>
      </c>
      <c r="AA34613" t="s">
        <v>221676</v>
      </c>
      <c r="AB34613" t="s">
        <v>476126</v>
      </c>
      <c r="AC34613" t="s">
        <v>476127</v>
      </c>
    </row>
    <row r="34614" spans="1:29" x14ac:dyDescent="0.25">
      <c r="A34614">
        <v>2842</v>
      </c>
      <c r="B34614" t="s">
        <v>476128</v>
      </c>
      <c r="C34614" t="s">
        <v>435</v>
      </c>
      <c r="D34614" t="s">
        <v>820</v>
      </c>
      <c r="E34614" t="s">
        <v>45797</v>
      </c>
      <c r="F34614" t="s">
        <v>476129</v>
      </c>
      <c r="G34614">
        <v>810936094</v>
      </c>
      <c r="H34614" t="s">
        <v>32</v>
      </c>
      <c r="I34614" t="s">
        <v>249520</v>
      </c>
      <c r="J34614">
        <v>84856890488612</v>
      </c>
      <c r="K34614" t="s">
        <v>35</v>
      </c>
      <c r="L34614" t="s">
        <v>865</v>
      </c>
      <c r="M34614" t="s">
        <v>32586</v>
      </c>
      <c r="N34614" t="s">
        <v>188948</v>
      </c>
      <c r="Q34614">
        <v>5</v>
      </c>
      <c r="R34614" t="s">
        <v>476130</v>
      </c>
      <c r="T34614" t="s">
        <v>476131</v>
      </c>
      <c r="U34614" t="s">
        <v>476132</v>
      </c>
      <c r="V34614" t="s">
        <v>476133</v>
      </c>
      <c r="Y34614" t="s">
        <v>215</v>
      </c>
      <c r="AA34614" t="s">
        <v>476134</v>
      </c>
      <c r="AB34614" t="s">
        <v>476135</v>
      </c>
      <c r="AC34614" t="s">
        <v>476136</v>
      </c>
    </row>
    <row r="34615" spans="1:29" x14ac:dyDescent="0.25">
      <c r="A34615">
        <v>2843</v>
      </c>
      <c r="B34615" t="s">
        <v>302674</v>
      </c>
      <c r="C34615" t="s">
        <v>28</v>
      </c>
      <c r="D34615" t="s">
        <v>138237</v>
      </c>
      <c r="E34615" t="s">
        <v>138238</v>
      </c>
      <c r="F34615" t="s">
        <v>476137</v>
      </c>
      <c r="G34615">
        <v>810941293</v>
      </c>
      <c r="H34615" t="s">
        <v>32</v>
      </c>
      <c r="I34615" t="s">
        <v>249520</v>
      </c>
      <c r="J34615">
        <v>84856895404667</v>
      </c>
      <c r="K34615" t="s">
        <v>35</v>
      </c>
      <c r="L34615" t="s">
        <v>1251</v>
      </c>
      <c r="M34615" t="s">
        <v>1562</v>
      </c>
      <c r="N34615" t="s">
        <v>210531</v>
      </c>
      <c r="Q34615">
        <v>5</v>
      </c>
      <c r="R34615" t="s">
        <v>465809</v>
      </c>
      <c r="T34615" t="s">
        <v>254173</v>
      </c>
      <c r="U34615" t="s">
        <v>476138</v>
      </c>
      <c r="V34615" t="s">
        <v>476139</v>
      </c>
      <c r="W34615">
        <v>263836335</v>
      </c>
      <c r="Y34615" t="s">
        <v>215</v>
      </c>
      <c r="AA34615" t="s">
        <v>12213</v>
      </c>
      <c r="AB34615" t="s">
        <v>476140</v>
      </c>
      <c r="AC34615" t="s">
        <v>476141</v>
      </c>
    </row>
    <row r="34616" spans="1:29" x14ac:dyDescent="0.25">
      <c r="A34616">
        <v>2844</v>
      </c>
      <c r="B34616" t="s">
        <v>476142</v>
      </c>
      <c r="C34616" t="s">
        <v>464</v>
      </c>
      <c r="D34616" t="s">
        <v>465</v>
      </c>
      <c r="E34616" t="s">
        <v>476143</v>
      </c>
      <c r="F34616" t="s">
        <v>476144</v>
      </c>
      <c r="G34616">
        <v>810940471</v>
      </c>
      <c r="H34616" t="s">
        <v>32</v>
      </c>
      <c r="I34616" t="s">
        <v>249520</v>
      </c>
      <c r="J34616">
        <v>84856892400393</v>
      </c>
      <c r="K34616" t="s">
        <v>35</v>
      </c>
      <c r="L34616" t="s">
        <v>36</v>
      </c>
      <c r="M34616" t="s">
        <v>660</v>
      </c>
      <c r="N34616" t="s">
        <v>3175</v>
      </c>
      <c r="Q34616">
        <v>3</v>
      </c>
      <c r="R34616" t="s">
        <v>464149</v>
      </c>
      <c r="T34616" t="s">
        <v>476145</v>
      </c>
      <c r="U34616" t="s">
        <v>476146</v>
      </c>
      <c r="V34616" t="s">
        <v>476147</v>
      </c>
      <c r="Y34616" t="s">
        <v>215</v>
      </c>
      <c r="AA34616" t="s">
        <v>476148</v>
      </c>
      <c r="AB34616" t="s">
        <v>476149</v>
      </c>
      <c r="AC34616" t="s">
        <v>476150</v>
      </c>
    </row>
    <row r="34617" spans="1:29" x14ac:dyDescent="0.25">
      <c r="A34617">
        <v>2845</v>
      </c>
      <c r="B34617" t="s">
        <v>306122</v>
      </c>
      <c r="C34617" t="s">
        <v>8327</v>
      </c>
      <c r="D34617" t="s">
        <v>8328</v>
      </c>
      <c r="E34617" t="s">
        <v>125701</v>
      </c>
      <c r="F34617" t="s">
        <v>476151</v>
      </c>
      <c r="G34617">
        <v>810936929</v>
      </c>
      <c r="H34617" t="s">
        <v>32</v>
      </c>
      <c r="I34617" t="s">
        <v>249520</v>
      </c>
      <c r="J34617">
        <v>84856892251779</v>
      </c>
      <c r="K34617" t="s">
        <v>35</v>
      </c>
      <c r="L34617" t="s">
        <v>449</v>
      </c>
      <c r="M34617" t="s">
        <v>20660</v>
      </c>
      <c r="N34617" t="s">
        <v>179204</v>
      </c>
      <c r="Q34617">
        <v>3</v>
      </c>
      <c r="R34617" t="s">
        <v>476152</v>
      </c>
      <c r="T34617" t="s">
        <v>254614</v>
      </c>
      <c r="U34617" t="s">
        <v>476153</v>
      </c>
      <c r="V34617" t="s">
        <v>476154</v>
      </c>
      <c r="Y34617" t="s">
        <v>215</v>
      </c>
      <c r="AA34617" t="s">
        <v>12365</v>
      </c>
      <c r="AB34617" t="s">
        <v>476155</v>
      </c>
      <c r="AC34617" t="s">
        <v>476156</v>
      </c>
    </row>
    <row r="34618" spans="1:29" x14ac:dyDescent="0.25">
      <c r="A34618">
        <v>2846</v>
      </c>
      <c r="B34618" t="s">
        <v>476157</v>
      </c>
      <c r="C34618" t="s">
        <v>28</v>
      </c>
      <c r="D34618" t="s">
        <v>45</v>
      </c>
      <c r="E34618" t="s">
        <v>128308</v>
      </c>
      <c r="F34618" t="s">
        <v>476158</v>
      </c>
      <c r="G34618">
        <v>810931623</v>
      </c>
      <c r="H34618" t="s">
        <v>32</v>
      </c>
      <c r="I34618" t="s">
        <v>249520</v>
      </c>
      <c r="J34618">
        <v>84856895126661</v>
      </c>
      <c r="K34618" t="s">
        <v>35</v>
      </c>
      <c r="L34618" t="s">
        <v>449</v>
      </c>
      <c r="M34618" t="s">
        <v>2423</v>
      </c>
      <c r="N34618" t="s">
        <v>5561</v>
      </c>
      <c r="Q34618">
        <v>2</v>
      </c>
      <c r="R34618" t="s">
        <v>110119</v>
      </c>
      <c r="T34618" t="s">
        <v>476159</v>
      </c>
      <c r="U34618" t="s">
        <v>476160</v>
      </c>
      <c r="V34618" t="s">
        <v>476161</v>
      </c>
      <c r="W34618" t="s">
        <v>476162</v>
      </c>
      <c r="Y34618" t="s">
        <v>215</v>
      </c>
      <c r="AA34618" t="s">
        <v>177478</v>
      </c>
      <c r="AB34618" t="s">
        <v>476163</v>
      </c>
      <c r="AC34618" t="s">
        <v>476164</v>
      </c>
    </row>
    <row r="34619" spans="1:29" x14ac:dyDescent="0.25">
      <c r="A34619">
        <v>2847</v>
      </c>
      <c r="B34619" t="s">
        <v>476165</v>
      </c>
      <c r="C34619" t="s">
        <v>6707</v>
      </c>
      <c r="D34619" t="s">
        <v>56852</v>
      </c>
      <c r="E34619" t="s">
        <v>252230</v>
      </c>
      <c r="F34619" t="s">
        <v>476166</v>
      </c>
      <c r="G34619">
        <v>810931555</v>
      </c>
      <c r="H34619" t="s">
        <v>32</v>
      </c>
      <c r="I34619" t="s">
        <v>249520</v>
      </c>
      <c r="J34619">
        <v>84856892122400</v>
      </c>
      <c r="K34619" t="s">
        <v>35</v>
      </c>
      <c r="L34619" t="s">
        <v>1224</v>
      </c>
      <c r="M34619" t="s">
        <v>1720</v>
      </c>
      <c r="N34619" t="s">
        <v>15339</v>
      </c>
      <c r="Q34619">
        <v>3</v>
      </c>
      <c r="R34619" t="s">
        <v>476167</v>
      </c>
      <c r="T34619" t="s">
        <v>476168</v>
      </c>
      <c r="U34619" t="s">
        <v>476169</v>
      </c>
      <c r="V34619" t="s">
        <v>476170</v>
      </c>
      <c r="Y34619" t="s">
        <v>215</v>
      </c>
      <c r="AA34619" t="s">
        <v>319231</v>
      </c>
      <c r="AB34619" t="s">
        <v>476171</v>
      </c>
      <c r="AC34619" t="s">
        <v>476172</v>
      </c>
    </row>
    <row r="34620" spans="1:29" x14ac:dyDescent="0.25">
      <c r="A34620">
        <v>2848</v>
      </c>
      <c r="B34620" t="s">
        <v>476173</v>
      </c>
      <c r="C34620" t="s">
        <v>8327</v>
      </c>
      <c r="D34620" t="s">
        <v>8328</v>
      </c>
      <c r="E34620" t="s">
        <v>125504</v>
      </c>
      <c r="F34620" t="s">
        <v>476174</v>
      </c>
      <c r="G34620">
        <v>810930769</v>
      </c>
      <c r="H34620" t="s">
        <v>32</v>
      </c>
      <c r="I34620" t="s">
        <v>249520</v>
      </c>
      <c r="J34620">
        <v>84856899098294</v>
      </c>
      <c r="K34620" t="s">
        <v>35</v>
      </c>
      <c r="L34620" t="s">
        <v>317</v>
      </c>
      <c r="M34620" t="s">
        <v>1940</v>
      </c>
      <c r="N34620" t="s">
        <v>40930</v>
      </c>
      <c r="Q34620">
        <v>13</v>
      </c>
      <c r="R34620" t="s">
        <v>476175</v>
      </c>
      <c r="T34620" t="s">
        <v>255007</v>
      </c>
      <c r="U34620" t="s">
        <v>476176</v>
      </c>
      <c r="V34620" t="s">
        <v>464934</v>
      </c>
      <c r="Y34620" t="s">
        <v>215</v>
      </c>
      <c r="AA34620" t="s">
        <v>912</v>
      </c>
      <c r="AB34620" t="s">
        <v>369774</v>
      </c>
      <c r="AC34620" t="s">
        <v>19891</v>
      </c>
    </row>
    <row r="34621" spans="1:29" x14ac:dyDescent="0.25">
      <c r="A34621">
        <v>2849</v>
      </c>
      <c r="B34621" t="s">
        <v>306520</v>
      </c>
      <c r="C34621" t="s">
        <v>28</v>
      </c>
      <c r="D34621" t="s">
        <v>229067</v>
      </c>
      <c r="E34621" t="s">
        <v>250630</v>
      </c>
      <c r="F34621" t="s">
        <v>476177</v>
      </c>
      <c r="G34621">
        <v>810927226</v>
      </c>
      <c r="H34621" t="s">
        <v>32</v>
      </c>
      <c r="I34621" t="s">
        <v>249520</v>
      </c>
      <c r="J34621">
        <v>84856898021771</v>
      </c>
      <c r="K34621" t="s">
        <v>35</v>
      </c>
      <c r="L34621" t="s">
        <v>105</v>
      </c>
      <c r="M34621" t="s">
        <v>106</v>
      </c>
      <c r="N34621" t="s">
        <v>13909</v>
      </c>
      <c r="Q34621">
        <v>2</v>
      </c>
      <c r="R34621" t="s">
        <v>476178</v>
      </c>
      <c r="T34621" t="s">
        <v>255154</v>
      </c>
      <c r="U34621" t="s">
        <v>476179</v>
      </c>
      <c r="V34621" t="s">
        <v>476180</v>
      </c>
      <c r="W34621" t="s">
        <v>476181</v>
      </c>
      <c r="Y34621" t="s">
        <v>215</v>
      </c>
      <c r="AA34621" t="s">
        <v>476182</v>
      </c>
      <c r="AB34621" t="s">
        <v>476183</v>
      </c>
      <c r="AC34621" t="s">
        <v>476184</v>
      </c>
    </row>
    <row r="34622" spans="1:29" x14ac:dyDescent="0.25">
      <c r="A34622">
        <v>2850</v>
      </c>
      <c r="B34622" t="s">
        <v>306833</v>
      </c>
      <c r="C34622" t="s">
        <v>435</v>
      </c>
      <c r="D34622" t="s">
        <v>820</v>
      </c>
      <c r="E34622" t="s">
        <v>962</v>
      </c>
      <c r="F34622" t="s">
        <v>476185</v>
      </c>
      <c r="G34622">
        <v>810915715</v>
      </c>
      <c r="H34622" t="s">
        <v>32</v>
      </c>
      <c r="I34622" t="s">
        <v>249520</v>
      </c>
      <c r="J34622">
        <v>84856887801233</v>
      </c>
      <c r="K34622" t="s">
        <v>35</v>
      </c>
      <c r="L34622" t="s">
        <v>36</v>
      </c>
      <c r="M34622" t="s">
        <v>3591</v>
      </c>
      <c r="N34622" t="s">
        <v>23847</v>
      </c>
      <c r="Q34622">
        <v>3</v>
      </c>
      <c r="R34622" t="s">
        <v>476186</v>
      </c>
      <c r="T34622" t="s">
        <v>255602</v>
      </c>
      <c r="U34622" t="s">
        <v>476187</v>
      </c>
      <c r="V34622" t="s">
        <v>476188</v>
      </c>
      <c r="W34622" t="s">
        <v>476189</v>
      </c>
      <c r="Y34622" t="s">
        <v>215</v>
      </c>
      <c r="AA34622" t="s">
        <v>476190</v>
      </c>
      <c r="AB34622" t="s">
        <v>476191</v>
      </c>
      <c r="AC34622" t="s">
        <v>476192</v>
      </c>
    </row>
    <row r="34623" spans="1:29" x14ac:dyDescent="0.25">
      <c r="A34623">
        <v>2851</v>
      </c>
      <c r="B34623" t="s">
        <v>306873</v>
      </c>
      <c r="C34623" t="s">
        <v>28</v>
      </c>
      <c r="D34623" t="s">
        <v>229067</v>
      </c>
      <c r="E34623" t="s">
        <v>250630</v>
      </c>
      <c r="F34623" t="s">
        <v>476193</v>
      </c>
      <c r="G34623">
        <v>810916325</v>
      </c>
      <c r="H34623" t="s">
        <v>32</v>
      </c>
      <c r="I34623" t="s">
        <v>249520</v>
      </c>
      <c r="J34623">
        <v>84856881777537</v>
      </c>
      <c r="K34623" t="s">
        <v>35</v>
      </c>
      <c r="L34623" t="s">
        <v>105</v>
      </c>
      <c r="M34623" t="s">
        <v>1597</v>
      </c>
      <c r="N34623" t="s">
        <v>36023</v>
      </c>
      <c r="Q34623">
        <v>2</v>
      </c>
      <c r="R34623" t="s">
        <v>476194</v>
      </c>
      <c r="T34623" t="s">
        <v>255634</v>
      </c>
      <c r="U34623" t="s">
        <v>476195</v>
      </c>
      <c r="V34623" t="s">
        <v>476196</v>
      </c>
      <c r="W34623" t="s">
        <v>476197</v>
      </c>
      <c r="Y34623" t="s">
        <v>215</v>
      </c>
      <c r="AA34623" t="s">
        <v>476198</v>
      </c>
      <c r="AB34623" t="s">
        <v>476199</v>
      </c>
      <c r="AC34623" t="s">
        <v>476200</v>
      </c>
    </row>
    <row r="34624" spans="1:29" x14ac:dyDescent="0.25">
      <c r="A34624">
        <v>1</v>
      </c>
      <c r="B34624" t="s">
        <v>288650</v>
      </c>
      <c r="C34624" t="s">
        <v>28</v>
      </c>
      <c r="D34624" t="s">
        <v>41304</v>
      </c>
      <c r="E34624" t="s">
        <v>283124</v>
      </c>
      <c r="F34624" t="s">
        <v>476201</v>
      </c>
      <c r="G34624">
        <v>810996281</v>
      </c>
      <c r="H34624" t="s">
        <v>32</v>
      </c>
      <c r="I34624" t="s">
        <v>249520</v>
      </c>
      <c r="J34624">
        <v>84856900744687</v>
      </c>
      <c r="K34624" t="s">
        <v>35</v>
      </c>
      <c r="L34624" t="s">
        <v>326</v>
      </c>
      <c r="M34624" t="s">
        <v>1837</v>
      </c>
      <c r="N34624" t="s">
        <v>34715</v>
      </c>
      <c r="Q34624">
        <v>1</v>
      </c>
      <c r="R34624" t="s">
        <v>476202</v>
      </c>
      <c r="T34624" t="s">
        <v>283126</v>
      </c>
      <c r="U34624" t="s">
        <v>205477</v>
      </c>
      <c r="V34624" t="s">
        <v>225947</v>
      </c>
      <c r="Y34624" t="s">
        <v>215</v>
      </c>
      <c r="AA34624" t="s">
        <v>61203</v>
      </c>
      <c r="AB34624" t="s">
        <v>476203</v>
      </c>
      <c r="AC34624" t="s">
        <v>476204</v>
      </c>
    </row>
    <row r="34625" spans="1:29" x14ac:dyDescent="0.25">
      <c r="A34625">
        <v>2</v>
      </c>
      <c r="B34625" t="s">
        <v>288650</v>
      </c>
      <c r="C34625" t="s">
        <v>28</v>
      </c>
      <c r="D34625" t="s">
        <v>41304</v>
      </c>
      <c r="E34625" t="s">
        <v>283124</v>
      </c>
      <c r="F34625" t="s">
        <v>476205</v>
      </c>
      <c r="G34625">
        <v>810996269</v>
      </c>
      <c r="H34625" t="s">
        <v>32</v>
      </c>
      <c r="I34625" t="s">
        <v>249520</v>
      </c>
      <c r="J34625">
        <v>84856902744686</v>
      </c>
      <c r="K34625" t="s">
        <v>35</v>
      </c>
      <c r="L34625" t="s">
        <v>36</v>
      </c>
      <c r="M34625" t="s">
        <v>50</v>
      </c>
      <c r="N34625" t="s">
        <v>28598</v>
      </c>
      <c r="Q34625">
        <v>1</v>
      </c>
      <c r="R34625" t="s">
        <v>476206</v>
      </c>
      <c r="T34625" t="s">
        <v>283126</v>
      </c>
      <c r="U34625" t="s">
        <v>476207</v>
      </c>
      <c r="V34625" t="s">
        <v>476208</v>
      </c>
      <c r="Y34625" t="s">
        <v>215</v>
      </c>
      <c r="AA34625" t="s">
        <v>476209</v>
      </c>
      <c r="AB34625" t="s">
        <v>476210</v>
      </c>
      <c r="AC34625" t="s">
        <v>476211</v>
      </c>
    </row>
    <row r="34626" spans="1:29" x14ac:dyDescent="0.25">
      <c r="A34626">
        <v>3</v>
      </c>
      <c r="B34626" t="s">
        <v>410586</v>
      </c>
      <c r="C34626" t="s">
        <v>1574</v>
      </c>
      <c r="D34626" t="s">
        <v>2771</v>
      </c>
      <c r="E34626" t="s">
        <v>16260</v>
      </c>
      <c r="F34626" t="s">
        <v>476212</v>
      </c>
      <c r="G34626">
        <v>810994982</v>
      </c>
      <c r="H34626" t="s">
        <v>32</v>
      </c>
      <c r="I34626" t="s">
        <v>249520</v>
      </c>
      <c r="J34626">
        <v>84856906744477</v>
      </c>
      <c r="K34626" t="s">
        <v>35</v>
      </c>
      <c r="L34626" t="s">
        <v>865</v>
      </c>
      <c r="M34626" t="s">
        <v>1490</v>
      </c>
      <c r="N34626" t="s">
        <v>30970</v>
      </c>
      <c r="Q34626">
        <v>1</v>
      </c>
      <c r="R34626" t="s">
        <v>189593</v>
      </c>
      <c r="T34626" t="s">
        <v>410589</v>
      </c>
      <c r="U34626" t="s">
        <v>476213</v>
      </c>
      <c r="V34626" t="s">
        <v>476214</v>
      </c>
      <c r="Y34626" t="s">
        <v>215</v>
      </c>
      <c r="AA34626" t="s">
        <v>476215</v>
      </c>
      <c r="AB34626" t="s">
        <v>476216</v>
      </c>
      <c r="AC34626" t="s">
        <v>476217</v>
      </c>
    </row>
    <row r="34627" spans="1:29" x14ac:dyDescent="0.25">
      <c r="A34627">
        <v>4</v>
      </c>
      <c r="B34627" t="s">
        <v>410586</v>
      </c>
      <c r="C34627" t="s">
        <v>1574</v>
      </c>
      <c r="D34627" t="s">
        <v>2771</v>
      </c>
      <c r="E34627" t="s">
        <v>8117</v>
      </c>
      <c r="F34627" t="s">
        <v>476218</v>
      </c>
      <c r="G34627">
        <v>810995832</v>
      </c>
      <c r="H34627" t="s">
        <v>32</v>
      </c>
      <c r="I34627" t="s">
        <v>249520</v>
      </c>
      <c r="J34627">
        <v>84856900744475</v>
      </c>
      <c r="K34627" t="s">
        <v>35</v>
      </c>
      <c r="L34627" t="s">
        <v>317</v>
      </c>
      <c r="M34627" t="s">
        <v>68053</v>
      </c>
      <c r="N34627" t="s">
        <v>151931</v>
      </c>
      <c r="Q34627">
        <v>1</v>
      </c>
      <c r="R34627" t="s">
        <v>476219</v>
      </c>
      <c r="T34627" t="s">
        <v>410589</v>
      </c>
      <c r="U34627" t="s">
        <v>476220</v>
      </c>
      <c r="V34627" t="s">
        <v>476221</v>
      </c>
      <c r="Y34627" t="s">
        <v>215</v>
      </c>
      <c r="AA34627" t="s">
        <v>476222</v>
      </c>
      <c r="AB34627" t="s">
        <v>476223</v>
      </c>
      <c r="AC34627" t="s">
        <v>400043</v>
      </c>
    </row>
    <row r="34628" spans="1:29" x14ac:dyDescent="0.25">
      <c r="A34628">
        <v>5</v>
      </c>
      <c r="B34628" t="s">
        <v>410586</v>
      </c>
      <c r="C34628" t="s">
        <v>1574</v>
      </c>
      <c r="D34628" t="s">
        <v>2771</v>
      </c>
      <c r="E34628" t="s">
        <v>2772</v>
      </c>
      <c r="F34628" t="s">
        <v>476224</v>
      </c>
      <c r="G34628">
        <v>810991243</v>
      </c>
      <c r="H34628" t="s">
        <v>32</v>
      </c>
      <c r="I34628" t="s">
        <v>249520</v>
      </c>
      <c r="J34628">
        <v>84856903744469</v>
      </c>
      <c r="K34628" t="s">
        <v>35</v>
      </c>
      <c r="L34628" t="s">
        <v>340</v>
      </c>
      <c r="M34628" t="s">
        <v>3972</v>
      </c>
      <c r="N34628" t="s">
        <v>3973</v>
      </c>
      <c r="Q34628">
        <v>1</v>
      </c>
      <c r="R34628" t="s">
        <v>476225</v>
      </c>
      <c r="T34628" t="s">
        <v>410589</v>
      </c>
      <c r="U34628" t="s">
        <v>476226</v>
      </c>
      <c r="V34628" t="s">
        <v>476227</v>
      </c>
      <c r="Y34628" t="s">
        <v>215</v>
      </c>
      <c r="AA34628" t="s">
        <v>476228</v>
      </c>
      <c r="AB34628" t="s">
        <v>476229</v>
      </c>
      <c r="AC34628" t="s">
        <v>476230</v>
      </c>
    </row>
    <row r="34629" spans="1:29" x14ac:dyDescent="0.25">
      <c r="A34629">
        <v>6</v>
      </c>
      <c r="B34629" t="s">
        <v>410586</v>
      </c>
      <c r="C34629" t="s">
        <v>1574</v>
      </c>
      <c r="D34629" t="s">
        <v>2771</v>
      </c>
      <c r="E34629" t="s">
        <v>2772</v>
      </c>
      <c r="F34629" t="s">
        <v>476231</v>
      </c>
      <c r="G34629">
        <v>810991297</v>
      </c>
      <c r="H34629" t="s">
        <v>32</v>
      </c>
      <c r="I34629" t="s">
        <v>249520</v>
      </c>
      <c r="J34629">
        <v>84856907744467</v>
      </c>
      <c r="K34629" t="s">
        <v>35</v>
      </c>
      <c r="L34629" t="s">
        <v>36</v>
      </c>
      <c r="M34629" t="s">
        <v>660</v>
      </c>
      <c r="N34629" t="s">
        <v>19413</v>
      </c>
      <c r="Q34629">
        <v>1</v>
      </c>
      <c r="R34629" t="s">
        <v>476232</v>
      </c>
      <c r="T34629" t="s">
        <v>410589</v>
      </c>
      <c r="U34629" t="s">
        <v>476233</v>
      </c>
      <c r="V34629" t="s">
        <v>476234</v>
      </c>
      <c r="Y34629" t="s">
        <v>215</v>
      </c>
      <c r="AA34629" t="s">
        <v>476235</v>
      </c>
      <c r="AB34629" t="s">
        <v>476236</v>
      </c>
      <c r="AC34629" t="s">
        <v>476237</v>
      </c>
    </row>
    <row r="34630" spans="1:29" x14ac:dyDescent="0.25">
      <c r="A34630">
        <v>7</v>
      </c>
      <c r="B34630" t="s">
        <v>298359</v>
      </c>
      <c r="C34630" t="s">
        <v>1574</v>
      </c>
      <c r="D34630" t="s">
        <v>250790</v>
      </c>
      <c r="E34630" t="s">
        <v>272758</v>
      </c>
      <c r="F34630" t="s">
        <v>476238</v>
      </c>
      <c r="G34630">
        <v>810996176</v>
      </c>
      <c r="H34630" t="s">
        <v>32</v>
      </c>
      <c r="I34630" t="s">
        <v>249520</v>
      </c>
      <c r="J34630">
        <v>84856903741828</v>
      </c>
      <c r="K34630" t="s">
        <v>35</v>
      </c>
      <c r="L34630" t="s">
        <v>607</v>
      </c>
      <c r="M34630" t="s">
        <v>18948</v>
      </c>
      <c r="N34630" t="s">
        <v>59361</v>
      </c>
      <c r="Q34630">
        <v>1</v>
      </c>
      <c r="R34630" t="s">
        <v>476239</v>
      </c>
      <c r="T34630" t="s">
        <v>267778</v>
      </c>
      <c r="U34630" t="s">
        <v>476240</v>
      </c>
      <c r="V34630" t="s">
        <v>476241</v>
      </c>
      <c r="Y34630" t="s">
        <v>215</v>
      </c>
      <c r="AA34630" t="s">
        <v>476242</v>
      </c>
      <c r="AB34630" t="s">
        <v>476243</v>
      </c>
      <c r="AC34630" t="s">
        <v>348088</v>
      </c>
    </row>
    <row r="34631" spans="1:29" x14ac:dyDescent="0.25">
      <c r="A34631">
        <v>8</v>
      </c>
      <c r="B34631" t="s">
        <v>298359</v>
      </c>
      <c r="C34631" t="s">
        <v>1574</v>
      </c>
      <c r="D34631" t="s">
        <v>250790</v>
      </c>
      <c r="E34631" t="s">
        <v>250791</v>
      </c>
      <c r="F34631" t="s">
        <v>476244</v>
      </c>
      <c r="G34631">
        <v>810996146</v>
      </c>
      <c r="H34631" t="s">
        <v>32</v>
      </c>
      <c r="I34631" t="s">
        <v>249520</v>
      </c>
      <c r="J34631">
        <v>84856907741826</v>
      </c>
      <c r="K34631" t="s">
        <v>35</v>
      </c>
      <c r="L34631" t="s">
        <v>36</v>
      </c>
      <c r="M34631" t="s">
        <v>267</v>
      </c>
      <c r="N34631" t="s">
        <v>2796</v>
      </c>
      <c r="Q34631">
        <v>1</v>
      </c>
      <c r="R34631" t="s">
        <v>476245</v>
      </c>
      <c r="T34631" t="s">
        <v>267778</v>
      </c>
      <c r="U34631" t="s">
        <v>476246</v>
      </c>
      <c r="V34631" t="s">
        <v>476247</v>
      </c>
      <c r="Y34631" t="s">
        <v>215</v>
      </c>
      <c r="AA34631" t="s">
        <v>259332</v>
      </c>
      <c r="AB34631" t="s">
        <v>476248</v>
      </c>
      <c r="AC34631" t="s">
        <v>476249</v>
      </c>
    </row>
    <row r="34632" spans="1:29" x14ac:dyDescent="0.25">
      <c r="A34632">
        <v>9</v>
      </c>
      <c r="B34632" t="s">
        <v>298359</v>
      </c>
      <c r="C34632" t="s">
        <v>1574</v>
      </c>
      <c r="D34632" t="s">
        <v>250790</v>
      </c>
      <c r="E34632" t="s">
        <v>250791</v>
      </c>
      <c r="F34632" t="s">
        <v>476250</v>
      </c>
      <c r="G34632">
        <v>810996115</v>
      </c>
      <c r="H34632" t="s">
        <v>32</v>
      </c>
      <c r="I34632" t="s">
        <v>249520</v>
      </c>
      <c r="J34632">
        <v>84856909741825</v>
      </c>
      <c r="K34632" t="s">
        <v>35</v>
      </c>
      <c r="L34632" t="s">
        <v>36</v>
      </c>
      <c r="M34632" t="s">
        <v>675</v>
      </c>
      <c r="N34632" t="s">
        <v>1669</v>
      </c>
      <c r="Q34632">
        <v>1</v>
      </c>
      <c r="R34632" t="s">
        <v>476251</v>
      </c>
      <c r="T34632" t="s">
        <v>267778</v>
      </c>
      <c r="U34632" t="s">
        <v>254000</v>
      </c>
      <c r="V34632" t="s">
        <v>305667</v>
      </c>
      <c r="Y34632" t="s">
        <v>215</v>
      </c>
      <c r="AA34632" t="s">
        <v>47781</v>
      </c>
      <c r="AB34632" t="s">
        <v>476252</v>
      </c>
      <c r="AC34632" t="s">
        <v>476253</v>
      </c>
    </row>
    <row r="34633" spans="1:29" x14ac:dyDescent="0.25">
      <c r="A34633">
        <v>10</v>
      </c>
      <c r="B34633" t="s">
        <v>427076</v>
      </c>
      <c r="C34633" t="s">
        <v>126356</v>
      </c>
      <c r="D34633" t="s">
        <v>126357</v>
      </c>
      <c r="E34633" t="s">
        <v>126358</v>
      </c>
      <c r="F34633" t="s">
        <v>476254</v>
      </c>
      <c r="G34633">
        <v>810991708</v>
      </c>
      <c r="H34633" t="s">
        <v>32</v>
      </c>
      <c r="I34633" t="s">
        <v>249520</v>
      </c>
      <c r="J34633">
        <v>84856900740142</v>
      </c>
      <c r="K34633" t="s">
        <v>35</v>
      </c>
      <c r="L34633" t="s">
        <v>36</v>
      </c>
      <c r="M34633" t="s">
        <v>3249</v>
      </c>
      <c r="N34633" t="s">
        <v>10513</v>
      </c>
      <c r="Q34633">
        <v>1</v>
      </c>
      <c r="R34633" t="s">
        <v>476255</v>
      </c>
      <c r="T34633" t="s">
        <v>427079</v>
      </c>
      <c r="U34633" t="s">
        <v>476256</v>
      </c>
      <c r="V34633" t="s">
        <v>476257</v>
      </c>
      <c r="Y34633" t="s">
        <v>215</v>
      </c>
      <c r="AA34633" t="s">
        <v>55264</v>
      </c>
      <c r="AB34633" t="s">
        <v>476258</v>
      </c>
      <c r="AC34633" t="s">
        <v>476259</v>
      </c>
    </row>
    <row r="34634" spans="1:29" x14ac:dyDescent="0.25">
      <c r="A34634">
        <v>11</v>
      </c>
      <c r="B34634" t="s">
        <v>427076</v>
      </c>
      <c r="C34634" t="s">
        <v>126356</v>
      </c>
      <c r="D34634" t="s">
        <v>126357</v>
      </c>
      <c r="E34634" t="s">
        <v>126358</v>
      </c>
      <c r="F34634" t="s">
        <v>476260</v>
      </c>
      <c r="G34634">
        <v>810991671</v>
      </c>
      <c r="H34634" t="s">
        <v>32</v>
      </c>
      <c r="I34634" t="s">
        <v>249520</v>
      </c>
      <c r="J34634">
        <v>84856908740143</v>
      </c>
      <c r="K34634" t="s">
        <v>35</v>
      </c>
      <c r="L34634" t="s">
        <v>36</v>
      </c>
      <c r="M34634" t="s">
        <v>374</v>
      </c>
      <c r="N34634" t="s">
        <v>32825</v>
      </c>
      <c r="Q34634">
        <v>1</v>
      </c>
      <c r="R34634" t="s">
        <v>476261</v>
      </c>
      <c r="T34634" t="s">
        <v>427079</v>
      </c>
      <c r="U34634" t="s">
        <v>476262</v>
      </c>
      <c r="V34634" t="s">
        <v>476263</v>
      </c>
      <c r="Y34634" t="s">
        <v>215</v>
      </c>
      <c r="AA34634" t="s">
        <v>476264</v>
      </c>
      <c r="AB34634" t="s">
        <v>476265</v>
      </c>
      <c r="AC34634" t="s">
        <v>476266</v>
      </c>
    </row>
    <row r="34635" spans="1:29" x14ac:dyDescent="0.25">
      <c r="A34635">
        <v>12</v>
      </c>
      <c r="B34635" t="s">
        <v>427076</v>
      </c>
      <c r="C34635" t="s">
        <v>126356</v>
      </c>
      <c r="D34635" t="s">
        <v>126357</v>
      </c>
      <c r="E34635" t="s">
        <v>253125</v>
      </c>
      <c r="F34635" t="s">
        <v>476267</v>
      </c>
      <c r="G34635">
        <v>810995974</v>
      </c>
      <c r="H34635" t="s">
        <v>32</v>
      </c>
      <c r="I34635" t="s">
        <v>249520</v>
      </c>
      <c r="J34635">
        <v>84856906740139</v>
      </c>
      <c r="K34635" t="s">
        <v>35</v>
      </c>
      <c r="L34635" t="s">
        <v>737</v>
      </c>
      <c r="M34635" t="s">
        <v>2186</v>
      </c>
      <c r="N34635" t="s">
        <v>10821</v>
      </c>
      <c r="Q34635">
        <v>1</v>
      </c>
      <c r="R34635" t="s">
        <v>476268</v>
      </c>
      <c r="T34635" t="s">
        <v>427079</v>
      </c>
      <c r="U34635" t="s">
        <v>476269</v>
      </c>
      <c r="V34635" t="s">
        <v>476270</v>
      </c>
      <c r="Y34635" t="s">
        <v>215</v>
      </c>
      <c r="AA34635" t="s">
        <v>253142</v>
      </c>
      <c r="AB34635" t="s">
        <v>305087</v>
      </c>
      <c r="AC34635" t="s">
        <v>476271</v>
      </c>
    </row>
    <row r="34636" spans="1:29" x14ac:dyDescent="0.25">
      <c r="A34636">
        <v>13</v>
      </c>
      <c r="B34636" t="s">
        <v>427076</v>
      </c>
      <c r="C34636" t="s">
        <v>126356</v>
      </c>
      <c r="D34636" t="s">
        <v>126357</v>
      </c>
      <c r="E34636" t="s">
        <v>256826</v>
      </c>
      <c r="F34636" t="s">
        <v>476272</v>
      </c>
      <c r="G34636">
        <v>810994173</v>
      </c>
      <c r="H34636" t="s">
        <v>32</v>
      </c>
      <c r="I34636" t="s">
        <v>249520</v>
      </c>
      <c r="J34636">
        <v>84856906740144</v>
      </c>
      <c r="K34636" t="s">
        <v>35</v>
      </c>
      <c r="L34636" t="s">
        <v>7486</v>
      </c>
      <c r="M34636" t="s">
        <v>36455</v>
      </c>
      <c r="N34636" t="s">
        <v>36456</v>
      </c>
      <c r="Q34636">
        <v>1</v>
      </c>
      <c r="R34636" t="s">
        <v>476273</v>
      </c>
      <c r="T34636" t="s">
        <v>427079</v>
      </c>
      <c r="U34636" t="s">
        <v>476274</v>
      </c>
      <c r="V34636" t="s">
        <v>476275</v>
      </c>
      <c r="Y34636" t="s">
        <v>215</v>
      </c>
      <c r="AA34636" t="s">
        <v>476276</v>
      </c>
      <c r="AB34636" t="s">
        <v>476277</v>
      </c>
      <c r="AC34636" t="s">
        <v>476278</v>
      </c>
    </row>
    <row r="34637" spans="1:29" x14ac:dyDescent="0.25">
      <c r="A34637">
        <v>14</v>
      </c>
      <c r="B34637" t="s">
        <v>427076</v>
      </c>
      <c r="C34637" t="s">
        <v>126356</v>
      </c>
      <c r="D34637" t="s">
        <v>126357</v>
      </c>
      <c r="E34637" t="s">
        <v>126358</v>
      </c>
      <c r="F34637" t="s">
        <v>476279</v>
      </c>
      <c r="G34637">
        <v>810994196</v>
      </c>
      <c r="H34637" t="s">
        <v>32</v>
      </c>
      <c r="I34637" t="s">
        <v>249520</v>
      </c>
      <c r="J34637">
        <v>84856908740138</v>
      </c>
      <c r="K34637" t="s">
        <v>35</v>
      </c>
      <c r="L34637" t="s">
        <v>955</v>
      </c>
      <c r="M34637" t="s">
        <v>956</v>
      </c>
      <c r="N34637" t="s">
        <v>9552</v>
      </c>
      <c r="Q34637">
        <v>1</v>
      </c>
      <c r="R34637" t="s">
        <v>476280</v>
      </c>
      <c r="T34637" t="s">
        <v>427079</v>
      </c>
      <c r="U34637" t="s">
        <v>476281</v>
      </c>
      <c r="V34637" t="s">
        <v>476282</v>
      </c>
      <c r="Y34637" t="s">
        <v>215</v>
      </c>
      <c r="AA34637" t="s">
        <v>476283</v>
      </c>
      <c r="AB34637" t="s">
        <v>476284</v>
      </c>
      <c r="AC34637" t="s">
        <v>476285</v>
      </c>
    </row>
    <row r="34638" spans="1:29" x14ac:dyDescent="0.25">
      <c r="A34638">
        <v>15</v>
      </c>
      <c r="B34638" t="s">
        <v>476286</v>
      </c>
      <c r="C34638" t="s">
        <v>28</v>
      </c>
      <c r="D34638" t="s">
        <v>72122</v>
      </c>
      <c r="E34638" t="s">
        <v>252203</v>
      </c>
      <c r="F34638" t="s">
        <v>476287</v>
      </c>
      <c r="G34638">
        <v>810995984</v>
      </c>
      <c r="H34638" t="s">
        <v>32</v>
      </c>
      <c r="I34638" t="s">
        <v>249520</v>
      </c>
      <c r="J34638">
        <v>84856908739936</v>
      </c>
      <c r="K34638" t="s">
        <v>35</v>
      </c>
      <c r="L34638" t="s">
        <v>36</v>
      </c>
      <c r="M34638" t="s">
        <v>50</v>
      </c>
      <c r="N34638" t="s">
        <v>3866</v>
      </c>
      <c r="Q34638">
        <v>1</v>
      </c>
      <c r="R34638" t="s">
        <v>476288</v>
      </c>
      <c r="T34638" t="s">
        <v>476289</v>
      </c>
      <c r="U34638" t="s">
        <v>476290</v>
      </c>
      <c r="V34638" t="s">
        <v>476291</v>
      </c>
      <c r="Y34638" t="s">
        <v>215</v>
      </c>
      <c r="AA34638" t="s">
        <v>252206</v>
      </c>
      <c r="AB34638" t="s">
        <v>476292</v>
      </c>
      <c r="AC34638" t="s">
        <v>476293</v>
      </c>
    </row>
    <row r="34639" spans="1:29" x14ac:dyDescent="0.25">
      <c r="A34639">
        <v>16</v>
      </c>
      <c r="B34639" t="s">
        <v>300216</v>
      </c>
      <c r="C34639" t="s">
        <v>464</v>
      </c>
      <c r="D34639" t="s">
        <v>465</v>
      </c>
      <c r="E34639" t="s">
        <v>9902</v>
      </c>
      <c r="F34639" t="s">
        <v>476294</v>
      </c>
      <c r="G34639">
        <v>810992132</v>
      </c>
      <c r="H34639" t="s">
        <v>32</v>
      </c>
      <c r="I34639" t="s">
        <v>249520</v>
      </c>
      <c r="J34639">
        <v>84856908739371</v>
      </c>
      <c r="K34639" t="s">
        <v>35</v>
      </c>
      <c r="L34639" t="s">
        <v>495</v>
      </c>
      <c r="M34639" t="s">
        <v>42294</v>
      </c>
      <c r="N34639" t="s">
        <v>169372</v>
      </c>
      <c r="Q34639">
        <v>1</v>
      </c>
      <c r="R34639" t="s">
        <v>476295</v>
      </c>
      <c r="T34639" t="s">
        <v>258112</v>
      </c>
      <c r="U34639" t="s">
        <v>476296</v>
      </c>
      <c r="V34639" t="s">
        <v>476297</v>
      </c>
      <c r="Y34639" t="s">
        <v>215</v>
      </c>
      <c r="AA34639" t="s">
        <v>147940</v>
      </c>
      <c r="AB34639" t="s">
        <v>387716</v>
      </c>
      <c r="AC34639" t="s">
        <v>387717</v>
      </c>
    </row>
    <row r="34640" spans="1:29" x14ac:dyDescent="0.25">
      <c r="A34640">
        <v>17</v>
      </c>
      <c r="B34640" t="s">
        <v>441718</v>
      </c>
      <c r="C34640" t="s">
        <v>126340</v>
      </c>
      <c r="D34640" t="s">
        <v>204480</v>
      </c>
      <c r="E34640" t="s">
        <v>220</v>
      </c>
      <c r="F34640" t="s">
        <v>476298</v>
      </c>
      <c r="G34640">
        <v>810991933</v>
      </c>
      <c r="H34640" t="s">
        <v>32</v>
      </c>
      <c r="I34640" t="s">
        <v>249520</v>
      </c>
      <c r="J34640">
        <v>84856909739262</v>
      </c>
      <c r="K34640" t="s">
        <v>35</v>
      </c>
      <c r="L34640" t="s">
        <v>955</v>
      </c>
      <c r="M34640" t="s">
        <v>2119</v>
      </c>
      <c r="N34640" t="s">
        <v>48575</v>
      </c>
      <c r="Q34640">
        <v>1</v>
      </c>
      <c r="R34640" t="s">
        <v>476299</v>
      </c>
      <c r="T34640" t="s">
        <v>441722</v>
      </c>
      <c r="U34640" t="s">
        <v>476300</v>
      </c>
      <c r="V34640" t="s">
        <v>476301</v>
      </c>
      <c r="W34640">
        <v>14445543824</v>
      </c>
      <c r="Y34640" t="s">
        <v>215</v>
      </c>
      <c r="AA34640" t="s">
        <v>256606</v>
      </c>
      <c r="AB34640" t="s">
        <v>476302</v>
      </c>
      <c r="AC34640" t="s">
        <v>476303</v>
      </c>
    </row>
    <row r="34641" spans="1:29" x14ac:dyDescent="0.25">
      <c r="A34641">
        <v>18</v>
      </c>
      <c r="B34641" t="s">
        <v>410603</v>
      </c>
      <c r="C34641" t="s">
        <v>1574</v>
      </c>
      <c r="D34641" t="s">
        <v>250790</v>
      </c>
      <c r="E34641" t="s">
        <v>260392</v>
      </c>
      <c r="F34641" t="s">
        <v>476304</v>
      </c>
      <c r="G34641">
        <v>810994286</v>
      </c>
      <c r="H34641" t="s">
        <v>32</v>
      </c>
      <c r="I34641" t="s">
        <v>249520</v>
      </c>
      <c r="J34641">
        <v>84856907737018</v>
      </c>
      <c r="K34641" t="s">
        <v>35</v>
      </c>
      <c r="L34641" t="s">
        <v>317</v>
      </c>
      <c r="M34641" t="s">
        <v>41840</v>
      </c>
      <c r="N34641" t="s">
        <v>41841</v>
      </c>
      <c r="Q34641">
        <v>1</v>
      </c>
      <c r="R34641" t="s">
        <v>476305</v>
      </c>
      <c r="T34641" t="s">
        <v>410606</v>
      </c>
      <c r="U34641" t="s">
        <v>476306</v>
      </c>
      <c r="V34641" t="s">
        <v>476307</v>
      </c>
      <c r="Y34641" t="s">
        <v>215</v>
      </c>
      <c r="AA34641" t="s">
        <v>24566</v>
      </c>
      <c r="AB34641" t="s">
        <v>476308</v>
      </c>
      <c r="AC34641" t="s">
        <v>476309</v>
      </c>
    </row>
    <row r="34642" spans="1:29" x14ac:dyDescent="0.25">
      <c r="A34642">
        <v>19</v>
      </c>
      <c r="B34642" t="s">
        <v>410603</v>
      </c>
      <c r="C34642" t="s">
        <v>1574</v>
      </c>
      <c r="D34642" t="s">
        <v>250790</v>
      </c>
      <c r="E34642" t="s">
        <v>260392</v>
      </c>
      <c r="F34642" t="s">
        <v>476310</v>
      </c>
      <c r="G34642">
        <v>810994282</v>
      </c>
      <c r="H34642" t="s">
        <v>32</v>
      </c>
      <c r="I34642" t="s">
        <v>249520</v>
      </c>
      <c r="J34642">
        <v>84856903737020</v>
      </c>
      <c r="K34642" t="s">
        <v>35</v>
      </c>
      <c r="L34642" t="s">
        <v>317</v>
      </c>
      <c r="M34642" t="s">
        <v>41840</v>
      </c>
      <c r="N34642" t="s">
        <v>41841</v>
      </c>
      <c r="Q34642">
        <v>1</v>
      </c>
      <c r="R34642" t="s">
        <v>476311</v>
      </c>
      <c r="T34642" t="s">
        <v>410606</v>
      </c>
      <c r="U34642" t="s">
        <v>476312</v>
      </c>
      <c r="V34642" t="s">
        <v>476313</v>
      </c>
      <c r="Y34642" t="s">
        <v>215</v>
      </c>
      <c r="AA34642" t="s">
        <v>24566</v>
      </c>
      <c r="AB34642" t="s">
        <v>476308</v>
      </c>
      <c r="AC34642" t="s">
        <v>476309</v>
      </c>
    </row>
    <row r="34643" spans="1:29" x14ac:dyDescent="0.25">
      <c r="A34643">
        <v>20</v>
      </c>
      <c r="B34643" t="s">
        <v>410603</v>
      </c>
      <c r="C34643" t="s">
        <v>1574</v>
      </c>
      <c r="D34643" t="s">
        <v>250790</v>
      </c>
      <c r="E34643" t="s">
        <v>260392</v>
      </c>
      <c r="F34643" t="s">
        <v>476314</v>
      </c>
      <c r="G34643">
        <v>810994270</v>
      </c>
      <c r="H34643" t="s">
        <v>32</v>
      </c>
      <c r="I34643" t="s">
        <v>249520</v>
      </c>
      <c r="J34643">
        <v>84856909737017</v>
      </c>
      <c r="K34643" t="s">
        <v>35</v>
      </c>
      <c r="L34643" t="s">
        <v>317</v>
      </c>
      <c r="M34643" t="s">
        <v>41840</v>
      </c>
      <c r="N34643" t="s">
        <v>41841</v>
      </c>
      <c r="Q34643">
        <v>1</v>
      </c>
      <c r="R34643" t="s">
        <v>476315</v>
      </c>
      <c r="T34643" t="s">
        <v>410606</v>
      </c>
      <c r="U34643" t="s">
        <v>476316</v>
      </c>
      <c r="V34643" t="s">
        <v>476317</v>
      </c>
      <c r="Y34643" t="s">
        <v>215</v>
      </c>
      <c r="AA34643" t="s">
        <v>24566</v>
      </c>
      <c r="AB34643" t="s">
        <v>476308</v>
      </c>
      <c r="AC34643" t="s">
        <v>476309</v>
      </c>
    </row>
    <row r="34644" spans="1:29" x14ac:dyDescent="0.25">
      <c r="A34644">
        <v>21</v>
      </c>
      <c r="B34644" t="s">
        <v>410603</v>
      </c>
      <c r="C34644" t="s">
        <v>1574</v>
      </c>
      <c r="D34644" t="s">
        <v>250790</v>
      </c>
      <c r="E34644" t="s">
        <v>260392</v>
      </c>
      <c r="F34644" t="s">
        <v>476318</v>
      </c>
      <c r="G34644">
        <v>810994263</v>
      </c>
      <c r="H34644" t="s">
        <v>32</v>
      </c>
      <c r="I34644" t="s">
        <v>249520</v>
      </c>
      <c r="J34644">
        <v>84856901737021</v>
      </c>
      <c r="K34644" t="s">
        <v>35</v>
      </c>
      <c r="L34644" t="s">
        <v>317</v>
      </c>
      <c r="M34644" t="s">
        <v>41840</v>
      </c>
      <c r="N34644" t="s">
        <v>41841</v>
      </c>
      <c r="Q34644">
        <v>1</v>
      </c>
      <c r="R34644" t="s">
        <v>476319</v>
      </c>
      <c r="T34644" t="s">
        <v>410606</v>
      </c>
      <c r="U34644" t="s">
        <v>476320</v>
      </c>
      <c r="V34644" t="s">
        <v>476321</v>
      </c>
      <c r="Y34644" t="s">
        <v>215</v>
      </c>
      <c r="AA34644" t="s">
        <v>24566</v>
      </c>
      <c r="AB34644" t="s">
        <v>476308</v>
      </c>
      <c r="AC34644" t="s">
        <v>476309</v>
      </c>
    </row>
    <row r="34645" spans="1:29" x14ac:dyDescent="0.25">
      <c r="A34645">
        <v>22</v>
      </c>
      <c r="B34645" t="s">
        <v>298363</v>
      </c>
      <c r="C34645" t="s">
        <v>126340</v>
      </c>
      <c r="D34645" t="s">
        <v>204480</v>
      </c>
      <c r="E34645" t="s">
        <v>278594</v>
      </c>
      <c r="F34645" t="s">
        <v>476322</v>
      </c>
      <c r="G34645">
        <v>810993143</v>
      </c>
      <c r="H34645" t="s">
        <v>32</v>
      </c>
      <c r="I34645" t="s">
        <v>249520</v>
      </c>
      <c r="J34645">
        <v>84856902735818</v>
      </c>
      <c r="K34645" t="s">
        <v>35</v>
      </c>
      <c r="L34645" t="s">
        <v>865</v>
      </c>
      <c r="M34645" t="s">
        <v>32586</v>
      </c>
      <c r="N34645" t="s">
        <v>85590</v>
      </c>
      <c r="Q34645">
        <v>2</v>
      </c>
      <c r="R34645" t="s">
        <v>476323</v>
      </c>
      <c r="T34645" t="s">
        <v>267782</v>
      </c>
      <c r="U34645" t="s">
        <v>10767</v>
      </c>
      <c r="V34645" t="s">
        <v>108215</v>
      </c>
      <c r="Y34645" t="s">
        <v>215</v>
      </c>
      <c r="AA34645" t="s">
        <v>18690</v>
      </c>
      <c r="AB34645" t="s">
        <v>476324</v>
      </c>
      <c r="AC34645" t="s">
        <v>476325</v>
      </c>
    </row>
    <row r="34646" spans="1:29" x14ac:dyDescent="0.25">
      <c r="A34646">
        <v>23</v>
      </c>
      <c r="B34646" t="s">
        <v>298363</v>
      </c>
      <c r="C34646" t="s">
        <v>126340</v>
      </c>
      <c r="D34646" t="s">
        <v>204480</v>
      </c>
      <c r="E34646" t="s">
        <v>220</v>
      </c>
      <c r="F34646" t="s">
        <v>476326</v>
      </c>
      <c r="G34646">
        <v>810991453</v>
      </c>
      <c r="H34646" t="s">
        <v>32</v>
      </c>
      <c r="I34646" t="s">
        <v>249520</v>
      </c>
      <c r="J34646">
        <v>84856907735806</v>
      </c>
      <c r="K34646" t="s">
        <v>35</v>
      </c>
      <c r="L34646" t="s">
        <v>276</v>
      </c>
      <c r="M34646" t="s">
        <v>18421</v>
      </c>
      <c r="N34646" t="s">
        <v>67691</v>
      </c>
      <c r="Q34646">
        <v>1</v>
      </c>
      <c r="R34646" t="s">
        <v>476327</v>
      </c>
      <c r="T34646" t="s">
        <v>267782</v>
      </c>
      <c r="U34646" t="s">
        <v>476328</v>
      </c>
      <c r="V34646" t="s">
        <v>476329</v>
      </c>
      <c r="W34646">
        <v>14445546827</v>
      </c>
      <c r="Y34646" t="s">
        <v>215</v>
      </c>
      <c r="AA34646" t="s">
        <v>363554</v>
      </c>
      <c r="AB34646" t="s">
        <v>363555</v>
      </c>
      <c r="AC34646" t="s">
        <v>363556</v>
      </c>
    </row>
    <row r="34647" spans="1:29" x14ac:dyDescent="0.25">
      <c r="A34647">
        <v>24</v>
      </c>
      <c r="B34647" t="s">
        <v>298363</v>
      </c>
      <c r="C34647" t="s">
        <v>126340</v>
      </c>
      <c r="D34647" t="s">
        <v>204480</v>
      </c>
      <c r="E34647" t="s">
        <v>208901</v>
      </c>
      <c r="F34647" t="s">
        <v>476330</v>
      </c>
      <c r="G34647">
        <v>810995434</v>
      </c>
      <c r="H34647" t="s">
        <v>32</v>
      </c>
      <c r="I34647" t="s">
        <v>249520</v>
      </c>
      <c r="J34647">
        <v>84856900735800</v>
      </c>
      <c r="K34647" t="s">
        <v>35</v>
      </c>
      <c r="L34647" t="s">
        <v>651</v>
      </c>
      <c r="M34647" t="s">
        <v>652</v>
      </c>
      <c r="N34647" t="s">
        <v>280394</v>
      </c>
      <c r="Q34647">
        <v>1</v>
      </c>
      <c r="R34647" t="s">
        <v>476331</v>
      </c>
      <c r="T34647" t="s">
        <v>267782</v>
      </c>
      <c r="U34647" t="s">
        <v>476332</v>
      </c>
      <c r="V34647" t="s">
        <v>476333</v>
      </c>
      <c r="Y34647" t="s">
        <v>215</v>
      </c>
      <c r="AA34647" t="s">
        <v>476334</v>
      </c>
      <c r="AB34647" t="s">
        <v>476335</v>
      </c>
      <c r="AC34647" t="s">
        <v>476336</v>
      </c>
    </row>
    <row r="34648" spans="1:29" x14ac:dyDescent="0.25">
      <c r="A34648">
        <v>25</v>
      </c>
      <c r="B34648" t="s">
        <v>298363</v>
      </c>
      <c r="C34648" t="s">
        <v>126340</v>
      </c>
      <c r="D34648" t="s">
        <v>204480</v>
      </c>
      <c r="E34648" t="s">
        <v>208901</v>
      </c>
      <c r="F34648" t="s">
        <v>476337</v>
      </c>
      <c r="G34648">
        <v>810995542</v>
      </c>
      <c r="H34648" t="s">
        <v>32</v>
      </c>
      <c r="I34648" t="s">
        <v>249520</v>
      </c>
      <c r="J34648">
        <v>84856904735799</v>
      </c>
      <c r="K34648" t="s">
        <v>35</v>
      </c>
      <c r="L34648" t="s">
        <v>36</v>
      </c>
      <c r="M34648" t="s">
        <v>660</v>
      </c>
      <c r="N34648" t="s">
        <v>942</v>
      </c>
      <c r="Q34648">
        <v>1</v>
      </c>
      <c r="R34648" t="s">
        <v>476338</v>
      </c>
      <c r="T34648" t="s">
        <v>267782</v>
      </c>
      <c r="U34648" t="s">
        <v>476339</v>
      </c>
      <c r="V34648" t="s">
        <v>476340</v>
      </c>
      <c r="Y34648" t="s">
        <v>215</v>
      </c>
      <c r="AA34648" t="s">
        <v>45207</v>
      </c>
      <c r="AB34648" t="s">
        <v>476341</v>
      </c>
      <c r="AC34648" t="s">
        <v>476342</v>
      </c>
    </row>
    <row r="34649" spans="1:29" x14ac:dyDescent="0.25">
      <c r="A34649">
        <v>26</v>
      </c>
      <c r="B34649" t="s">
        <v>298363</v>
      </c>
      <c r="C34649" t="s">
        <v>126340</v>
      </c>
      <c r="D34649" t="s">
        <v>204480</v>
      </c>
      <c r="E34649" t="s">
        <v>208901</v>
      </c>
      <c r="F34649" t="s">
        <v>476343</v>
      </c>
      <c r="G34649">
        <v>810995457</v>
      </c>
      <c r="H34649" t="s">
        <v>32</v>
      </c>
      <c r="I34649" t="s">
        <v>249520</v>
      </c>
      <c r="J34649">
        <v>84856906735798</v>
      </c>
      <c r="K34649" t="s">
        <v>35</v>
      </c>
      <c r="L34649" t="s">
        <v>36</v>
      </c>
      <c r="M34649" t="s">
        <v>267</v>
      </c>
      <c r="N34649" t="s">
        <v>8659</v>
      </c>
      <c r="Q34649">
        <v>1</v>
      </c>
      <c r="R34649" t="s">
        <v>476344</v>
      </c>
      <c r="T34649" t="s">
        <v>267782</v>
      </c>
      <c r="U34649" t="s">
        <v>476345</v>
      </c>
      <c r="V34649" t="s">
        <v>476346</v>
      </c>
      <c r="Y34649" t="s">
        <v>215</v>
      </c>
      <c r="AA34649" t="s">
        <v>20190</v>
      </c>
      <c r="AB34649" t="s">
        <v>476347</v>
      </c>
      <c r="AC34649" t="s">
        <v>476348</v>
      </c>
    </row>
    <row r="34650" spans="1:29" x14ac:dyDescent="0.25">
      <c r="A34650">
        <v>27</v>
      </c>
      <c r="B34650" t="s">
        <v>298363</v>
      </c>
      <c r="C34650" t="s">
        <v>126340</v>
      </c>
      <c r="D34650" t="s">
        <v>204480</v>
      </c>
      <c r="E34650" t="s">
        <v>208901</v>
      </c>
      <c r="F34650" t="s">
        <v>476349</v>
      </c>
      <c r="G34650">
        <v>810995440</v>
      </c>
      <c r="H34650" t="s">
        <v>32</v>
      </c>
      <c r="I34650" t="s">
        <v>249520</v>
      </c>
      <c r="J34650">
        <v>84856908735797</v>
      </c>
      <c r="K34650" t="s">
        <v>35</v>
      </c>
      <c r="L34650" t="s">
        <v>36</v>
      </c>
      <c r="M34650" t="s">
        <v>223</v>
      </c>
      <c r="N34650" t="s">
        <v>19439</v>
      </c>
      <c r="Q34650">
        <v>1</v>
      </c>
      <c r="R34650" t="s">
        <v>476350</v>
      </c>
      <c r="T34650" t="s">
        <v>267782</v>
      </c>
      <c r="U34650" t="s">
        <v>14101</v>
      </c>
      <c r="V34650" t="s">
        <v>108749</v>
      </c>
      <c r="Y34650" t="s">
        <v>215</v>
      </c>
      <c r="AA34650" t="s">
        <v>476351</v>
      </c>
      <c r="AB34650" t="s">
        <v>476352</v>
      </c>
      <c r="AC34650" t="s">
        <v>476353</v>
      </c>
    </row>
    <row r="34651" spans="1:29" x14ac:dyDescent="0.25">
      <c r="A34651">
        <v>28</v>
      </c>
      <c r="B34651" t="s">
        <v>298363</v>
      </c>
      <c r="C34651" t="s">
        <v>126340</v>
      </c>
      <c r="D34651" t="s">
        <v>204480</v>
      </c>
      <c r="E34651" t="s">
        <v>220</v>
      </c>
      <c r="F34651" t="s">
        <v>476354</v>
      </c>
      <c r="G34651">
        <v>810992304</v>
      </c>
      <c r="H34651" t="s">
        <v>32</v>
      </c>
      <c r="I34651" t="s">
        <v>249520</v>
      </c>
      <c r="J34651">
        <v>84856900735796</v>
      </c>
      <c r="K34651" t="s">
        <v>35</v>
      </c>
      <c r="L34651" t="s">
        <v>36</v>
      </c>
      <c r="M34651" t="s">
        <v>186</v>
      </c>
      <c r="N34651" t="s">
        <v>18406</v>
      </c>
      <c r="Q34651">
        <v>1</v>
      </c>
      <c r="R34651" t="s">
        <v>476355</v>
      </c>
      <c r="T34651" t="s">
        <v>267782</v>
      </c>
      <c r="U34651" t="s">
        <v>476356</v>
      </c>
      <c r="V34651" t="s">
        <v>476357</v>
      </c>
      <c r="W34651">
        <v>14445549269</v>
      </c>
      <c r="Y34651" t="s">
        <v>215</v>
      </c>
      <c r="AA34651" t="s">
        <v>427387</v>
      </c>
      <c r="AB34651" t="s">
        <v>427388</v>
      </c>
      <c r="AC34651" t="s">
        <v>427389</v>
      </c>
    </row>
    <row r="34652" spans="1:29" x14ac:dyDescent="0.25">
      <c r="A34652">
        <v>29</v>
      </c>
      <c r="B34652" t="s">
        <v>298363</v>
      </c>
      <c r="C34652" t="s">
        <v>126340</v>
      </c>
      <c r="D34652" t="s">
        <v>204480</v>
      </c>
      <c r="E34652" t="s">
        <v>220</v>
      </c>
      <c r="F34652" t="s">
        <v>476358</v>
      </c>
      <c r="G34652">
        <v>810991780</v>
      </c>
      <c r="H34652" t="s">
        <v>32</v>
      </c>
      <c r="I34652" t="s">
        <v>249520</v>
      </c>
      <c r="J34652">
        <v>84856902735795</v>
      </c>
      <c r="K34652" t="s">
        <v>35</v>
      </c>
      <c r="L34652" t="s">
        <v>36</v>
      </c>
      <c r="M34652" t="s">
        <v>135</v>
      </c>
      <c r="N34652" t="s">
        <v>567</v>
      </c>
      <c r="Q34652">
        <v>2</v>
      </c>
      <c r="R34652" t="s">
        <v>476359</v>
      </c>
      <c r="T34652" t="s">
        <v>267782</v>
      </c>
      <c r="U34652" t="s">
        <v>476360</v>
      </c>
      <c r="V34652" t="s">
        <v>476361</v>
      </c>
      <c r="W34652">
        <v>14445544959</v>
      </c>
      <c r="Y34652" t="s">
        <v>215</v>
      </c>
      <c r="AA34652" t="s">
        <v>463663</v>
      </c>
      <c r="AB34652" t="s">
        <v>476362</v>
      </c>
      <c r="AC34652" t="s">
        <v>476363</v>
      </c>
    </row>
    <row r="34653" spans="1:29" x14ac:dyDescent="0.25">
      <c r="A34653">
        <v>30</v>
      </c>
      <c r="B34653" t="s">
        <v>298363</v>
      </c>
      <c r="C34653" t="s">
        <v>126340</v>
      </c>
      <c r="D34653" t="s">
        <v>204480</v>
      </c>
      <c r="E34653" t="s">
        <v>208901</v>
      </c>
      <c r="F34653" t="s">
        <v>476364</v>
      </c>
      <c r="G34653">
        <v>810995391</v>
      </c>
      <c r="H34653" t="s">
        <v>32</v>
      </c>
      <c r="I34653" t="s">
        <v>249520</v>
      </c>
      <c r="J34653">
        <v>84856901735786</v>
      </c>
      <c r="K34653" t="s">
        <v>35</v>
      </c>
      <c r="L34653" t="s">
        <v>1504</v>
      </c>
      <c r="M34653" t="s">
        <v>1505</v>
      </c>
      <c r="N34653" t="s">
        <v>15119</v>
      </c>
      <c r="Q34653">
        <v>1</v>
      </c>
      <c r="R34653" t="s">
        <v>476365</v>
      </c>
      <c r="T34653" t="s">
        <v>267782</v>
      </c>
      <c r="U34653" t="s">
        <v>476366</v>
      </c>
      <c r="V34653" t="s">
        <v>476367</v>
      </c>
      <c r="Y34653" t="s">
        <v>215</v>
      </c>
      <c r="AA34653" t="s">
        <v>476368</v>
      </c>
      <c r="AB34653" t="s">
        <v>476369</v>
      </c>
      <c r="AC34653" t="s">
        <v>476370</v>
      </c>
    </row>
    <row r="34654" spans="1:29" x14ac:dyDescent="0.25">
      <c r="A34654">
        <v>31</v>
      </c>
      <c r="B34654" t="s">
        <v>452893</v>
      </c>
      <c r="C34654" t="s">
        <v>100</v>
      </c>
      <c r="D34654" t="s">
        <v>127722</v>
      </c>
      <c r="E34654" t="s">
        <v>250902</v>
      </c>
      <c r="F34654" t="s">
        <v>476371</v>
      </c>
      <c r="G34654">
        <v>810994513</v>
      </c>
      <c r="H34654" t="s">
        <v>32</v>
      </c>
      <c r="I34654" t="s">
        <v>249520</v>
      </c>
      <c r="J34654">
        <v>84856905734558</v>
      </c>
      <c r="K34654" t="s">
        <v>35</v>
      </c>
      <c r="L34654" t="s">
        <v>105</v>
      </c>
      <c r="M34654" t="s">
        <v>4586</v>
      </c>
      <c r="N34654" t="s">
        <v>5880</v>
      </c>
      <c r="Q34654">
        <v>1</v>
      </c>
      <c r="R34654" t="s">
        <v>476372</v>
      </c>
      <c r="T34654" t="s">
        <v>452896</v>
      </c>
      <c r="U34654" t="s">
        <v>476373</v>
      </c>
      <c r="V34654" t="s">
        <v>476374</v>
      </c>
      <c r="Y34654" t="s">
        <v>215</v>
      </c>
      <c r="AA34654" t="s">
        <v>39817</v>
      </c>
      <c r="AB34654" t="s">
        <v>476375</v>
      </c>
      <c r="AC34654" t="s">
        <v>476376</v>
      </c>
    </row>
    <row r="34655" spans="1:29" x14ac:dyDescent="0.25">
      <c r="A34655">
        <v>32</v>
      </c>
      <c r="B34655" t="s">
        <v>452893</v>
      </c>
      <c r="C34655" t="s">
        <v>100</v>
      </c>
      <c r="D34655" t="s">
        <v>127722</v>
      </c>
      <c r="E34655" t="s">
        <v>250902</v>
      </c>
      <c r="F34655" t="s">
        <v>476377</v>
      </c>
      <c r="G34655">
        <v>810994486</v>
      </c>
      <c r="H34655" t="s">
        <v>32</v>
      </c>
      <c r="I34655" t="s">
        <v>249520</v>
      </c>
      <c r="J34655">
        <v>84856909734556</v>
      </c>
      <c r="K34655" t="s">
        <v>35</v>
      </c>
      <c r="L34655" t="s">
        <v>458</v>
      </c>
      <c r="M34655" t="s">
        <v>8014</v>
      </c>
      <c r="N34655" t="s">
        <v>45309</v>
      </c>
      <c r="Q34655">
        <v>1</v>
      </c>
      <c r="R34655" t="s">
        <v>476378</v>
      </c>
      <c r="T34655" t="s">
        <v>452896</v>
      </c>
      <c r="U34655" t="s">
        <v>476379</v>
      </c>
      <c r="V34655" t="s">
        <v>476380</v>
      </c>
      <c r="Y34655" t="s">
        <v>215</v>
      </c>
      <c r="AA34655" t="s">
        <v>476381</v>
      </c>
      <c r="AB34655" t="s">
        <v>476382</v>
      </c>
      <c r="AC34655" t="s">
        <v>476383</v>
      </c>
    </row>
    <row r="34656" spans="1:29" x14ac:dyDescent="0.25">
      <c r="A34656">
        <v>33</v>
      </c>
      <c r="B34656" t="s">
        <v>452893</v>
      </c>
      <c r="C34656" t="s">
        <v>100</v>
      </c>
      <c r="D34656" t="s">
        <v>127722</v>
      </c>
      <c r="E34656" t="s">
        <v>258688</v>
      </c>
      <c r="F34656" t="s">
        <v>476384</v>
      </c>
      <c r="G34656">
        <v>810993556</v>
      </c>
      <c r="H34656" t="s">
        <v>32</v>
      </c>
      <c r="I34656" t="s">
        <v>249520</v>
      </c>
      <c r="J34656">
        <v>84856901734555</v>
      </c>
      <c r="K34656" t="s">
        <v>35</v>
      </c>
      <c r="L34656" t="s">
        <v>440</v>
      </c>
      <c r="M34656" t="s">
        <v>833</v>
      </c>
      <c r="N34656" t="s">
        <v>834</v>
      </c>
      <c r="Q34656">
        <v>1</v>
      </c>
      <c r="R34656" t="s">
        <v>476385</v>
      </c>
      <c r="T34656" t="s">
        <v>452896</v>
      </c>
      <c r="U34656" t="s">
        <v>476386</v>
      </c>
      <c r="V34656" t="s">
        <v>476387</v>
      </c>
      <c r="Y34656" t="s">
        <v>215</v>
      </c>
      <c r="AA34656" t="s">
        <v>268946</v>
      </c>
      <c r="AB34656" t="s">
        <v>288823</v>
      </c>
      <c r="AC34656" t="s">
        <v>268947</v>
      </c>
    </row>
    <row r="34657" spans="1:29" x14ac:dyDescent="0.25">
      <c r="A34657">
        <v>34</v>
      </c>
      <c r="B34657" t="s">
        <v>452893</v>
      </c>
      <c r="C34657" t="s">
        <v>100</v>
      </c>
      <c r="D34657" t="s">
        <v>127722</v>
      </c>
      <c r="E34657" t="s">
        <v>268926</v>
      </c>
      <c r="F34657" t="s">
        <v>476388</v>
      </c>
      <c r="G34657">
        <v>810992637</v>
      </c>
      <c r="H34657" t="s">
        <v>32</v>
      </c>
      <c r="I34657" t="s">
        <v>249520</v>
      </c>
      <c r="J34657">
        <v>84856906734553</v>
      </c>
      <c r="K34657" t="s">
        <v>35</v>
      </c>
      <c r="L34657" t="s">
        <v>841</v>
      </c>
      <c r="M34657" t="s">
        <v>46417</v>
      </c>
      <c r="N34657" t="s">
        <v>154630</v>
      </c>
      <c r="Q34657">
        <v>2</v>
      </c>
      <c r="R34657" t="s">
        <v>476389</v>
      </c>
      <c r="T34657" t="s">
        <v>452896</v>
      </c>
      <c r="U34657" t="s">
        <v>476390</v>
      </c>
      <c r="V34657" t="s">
        <v>476391</v>
      </c>
      <c r="Y34657" t="s">
        <v>215</v>
      </c>
      <c r="AA34657" t="s">
        <v>476392</v>
      </c>
      <c r="AB34657" t="s">
        <v>476393</v>
      </c>
      <c r="AC34657" t="s">
        <v>476394</v>
      </c>
    </row>
    <row r="34658" spans="1:29" x14ac:dyDescent="0.25">
      <c r="A34658">
        <v>35</v>
      </c>
      <c r="B34658" t="s">
        <v>410624</v>
      </c>
      <c r="C34658" t="s">
        <v>28</v>
      </c>
      <c r="D34658" t="s">
        <v>72122</v>
      </c>
      <c r="E34658" t="s">
        <v>250924</v>
      </c>
      <c r="F34658" t="s">
        <v>476395</v>
      </c>
      <c r="G34658">
        <v>810993726</v>
      </c>
      <c r="H34658" t="s">
        <v>32</v>
      </c>
      <c r="I34658" t="s">
        <v>249520</v>
      </c>
      <c r="J34658">
        <v>84856908732968</v>
      </c>
      <c r="K34658" t="s">
        <v>35</v>
      </c>
      <c r="L34658" t="s">
        <v>36</v>
      </c>
      <c r="M34658" t="s">
        <v>267</v>
      </c>
      <c r="N34658" t="s">
        <v>17141</v>
      </c>
      <c r="Q34658">
        <v>1</v>
      </c>
      <c r="R34658" t="s">
        <v>476396</v>
      </c>
      <c r="T34658" t="s">
        <v>410627</v>
      </c>
      <c r="U34658" t="s">
        <v>476397</v>
      </c>
      <c r="V34658" t="s">
        <v>476398</v>
      </c>
      <c r="Y34658" t="s">
        <v>215</v>
      </c>
      <c r="AA34658" t="s">
        <v>24917</v>
      </c>
      <c r="AB34658" t="s">
        <v>476399</v>
      </c>
      <c r="AC34658" t="s">
        <v>476400</v>
      </c>
    </row>
    <row r="34659" spans="1:29" x14ac:dyDescent="0.25">
      <c r="A34659">
        <v>36</v>
      </c>
      <c r="B34659" t="s">
        <v>410624</v>
      </c>
      <c r="C34659" t="s">
        <v>28</v>
      </c>
      <c r="D34659" t="s">
        <v>72122</v>
      </c>
      <c r="E34659" t="s">
        <v>150063</v>
      </c>
      <c r="F34659" t="s">
        <v>476401</v>
      </c>
      <c r="G34659">
        <v>810994829</v>
      </c>
      <c r="H34659" t="s">
        <v>32</v>
      </c>
      <c r="I34659" t="s">
        <v>249520</v>
      </c>
      <c r="J34659">
        <v>84856902732966</v>
      </c>
      <c r="K34659" t="s">
        <v>35</v>
      </c>
      <c r="L34659" t="s">
        <v>737</v>
      </c>
      <c r="M34659" t="s">
        <v>146819</v>
      </c>
      <c r="N34659" t="s">
        <v>146820</v>
      </c>
      <c r="Q34659">
        <v>1</v>
      </c>
      <c r="R34659" t="s">
        <v>109364</v>
      </c>
      <c r="T34659" t="s">
        <v>410627</v>
      </c>
      <c r="U34659" t="s">
        <v>476402</v>
      </c>
      <c r="V34659" t="s">
        <v>476295</v>
      </c>
      <c r="Y34659" t="s">
        <v>215</v>
      </c>
      <c r="AA34659" t="s">
        <v>17047</v>
      </c>
      <c r="AB34659" t="s">
        <v>476403</v>
      </c>
      <c r="AC34659" t="s">
        <v>476404</v>
      </c>
    </row>
    <row r="34660" spans="1:29" x14ac:dyDescent="0.25">
      <c r="A34660">
        <v>37</v>
      </c>
      <c r="B34660" t="s">
        <v>410624</v>
      </c>
      <c r="C34660" t="s">
        <v>28</v>
      </c>
      <c r="D34660" t="s">
        <v>72122</v>
      </c>
      <c r="E34660" t="s">
        <v>150063</v>
      </c>
      <c r="F34660" t="s">
        <v>476405</v>
      </c>
      <c r="G34660">
        <v>810994878</v>
      </c>
      <c r="H34660" t="s">
        <v>32</v>
      </c>
      <c r="I34660" t="s">
        <v>249520</v>
      </c>
      <c r="J34660">
        <v>84856904732965</v>
      </c>
      <c r="K34660" t="s">
        <v>35</v>
      </c>
      <c r="L34660" t="s">
        <v>1504</v>
      </c>
      <c r="M34660" t="s">
        <v>3988</v>
      </c>
      <c r="N34660" t="s">
        <v>92330</v>
      </c>
      <c r="Q34660">
        <v>1</v>
      </c>
      <c r="R34660" t="s">
        <v>476406</v>
      </c>
      <c r="T34660" t="s">
        <v>410627</v>
      </c>
      <c r="U34660" t="s">
        <v>476407</v>
      </c>
      <c r="V34660" t="s">
        <v>476408</v>
      </c>
      <c r="Y34660" t="s">
        <v>215</v>
      </c>
      <c r="AA34660" t="s">
        <v>476409</v>
      </c>
      <c r="AB34660" t="s">
        <v>476410</v>
      </c>
      <c r="AC34660" t="s">
        <v>476411</v>
      </c>
    </row>
    <row r="34661" spans="1:29" x14ac:dyDescent="0.25">
      <c r="A34661">
        <v>38</v>
      </c>
      <c r="B34661" t="s">
        <v>410624</v>
      </c>
      <c r="C34661" t="s">
        <v>28</v>
      </c>
      <c r="D34661" t="s">
        <v>72122</v>
      </c>
      <c r="E34661" t="s">
        <v>72123</v>
      </c>
      <c r="F34661" t="s">
        <v>476412</v>
      </c>
      <c r="G34661">
        <v>810991023</v>
      </c>
      <c r="H34661" t="s">
        <v>32</v>
      </c>
      <c r="I34661" t="s">
        <v>249520</v>
      </c>
      <c r="J34661">
        <v>84856909732963</v>
      </c>
      <c r="K34661" t="s">
        <v>35</v>
      </c>
      <c r="L34661" t="s">
        <v>1504</v>
      </c>
      <c r="M34661" t="s">
        <v>1505</v>
      </c>
      <c r="N34661" t="s">
        <v>6757</v>
      </c>
      <c r="Q34661">
        <v>2</v>
      </c>
      <c r="R34661" t="s">
        <v>476413</v>
      </c>
      <c r="T34661" t="s">
        <v>410627</v>
      </c>
      <c r="U34661" t="s">
        <v>476414</v>
      </c>
      <c r="V34661" t="s">
        <v>476415</v>
      </c>
      <c r="Y34661" t="s">
        <v>215</v>
      </c>
      <c r="AA34661" t="s">
        <v>262241</v>
      </c>
      <c r="AB34661" t="s">
        <v>476416</v>
      </c>
      <c r="AC34661" t="s">
        <v>476417</v>
      </c>
    </row>
    <row r="34662" spans="1:29" x14ac:dyDescent="0.25">
      <c r="A34662">
        <v>39</v>
      </c>
      <c r="B34662" t="s">
        <v>441791</v>
      </c>
      <c r="C34662" t="s">
        <v>6707</v>
      </c>
      <c r="D34662" t="s">
        <v>56852</v>
      </c>
      <c r="E34662" t="s">
        <v>250221</v>
      </c>
      <c r="F34662" t="s">
        <v>476418</v>
      </c>
      <c r="G34662">
        <v>810995799</v>
      </c>
      <c r="H34662" t="s">
        <v>32</v>
      </c>
      <c r="I34662" t="s">
        <v>249520</v>
      </c>
      <c r="J34662">
        <v>84856908732765</v>
      </c>
      <c r="K34662" t="s">
        <v>35</v>
      </c>
      <c r="L34662" t="s">
        <v>348</v>
      </c>
      <c r="M34662" t="s">
        <v>40294</v>
      </c>
      <c r="N34662" t="s">
        <v>476419</v>
      </c>
      <c r="Q34662">
        <v>1</v>
      </c>
      <c r="R34662" t="s">
        <v>476420</v>
      </c>
      <c r="T34662" t="s">
        <v>441794</v>
      </c>
      <c r="U34662" t="s">
        <v>13945</v>
      </c>
      <c r="V34662" t="s">
        <v>108724</v>
      </c>
      <c r="Y34662" t="s">
        <v>215</v>
      </c>
      <c r="AA34662" t="s">
        <v>420040</v>
      </c>
      <c r="AB34662" t="s">
        <v>476421</v>
      </c>
      <c r="AC34662" t="s">
        <v>10465</v>
      </c>
    </row>
    <row r="34663" spans="1:29" x14ac:dyDescent="0.25">
      <c r="A34663">
        <v>40</v>
      </c>
      <c r="B34663" t="s">
        <v>441791</v>
      </c>
      <c r="C34663" t="s">
        <v>6707</v>
      </c>
      <c r="D34663" t="s">
        <v>56852</v>
      </c>
      <c r="E34663" t="s">
        <v>250221</v>
      </c>
      <c r="F34663" t="s">
        <v>476422</v>
      </c>
      <c r="G34663">
        <v>810995865</v>
      </c>
      <c r="H34663" t="s">
        <v>32</v>
      </c>
      <c r="I34663" t="s">
        <v>249520</v>
      </c>
      <c r="J34663">
        <v>84856906732766</v>
      </c>
      <c r="K34663" t="s">
        <v>35</v>
      </c>
      <c r="L34663" t="s">
        <v>36</v>
      </c>
      <c r="M34663" t="s">
        <v>267</v>
      </c>
      <c r="N34663" t="s">
        <v>8659</v>
      </c>
      <c r="Q34663">
        <v>1</v>
      </c>
      <c r="R34663" t="s">
        <v>476423</v>
      </c>
      <c r="T34663" t="s">
        <v>441794</v>
      </c>
      <c r="U34663" t="s">
        <v>476424</v>
      </c>
      <c r="V34663" t="s">
        <v>476425</v>
      </c>
      <c r="Y34663" t="s">
        <v>215</v>
      </c>
      <c r="AA34663" t="s">
        <v>56820</v>
      </c>
      <c r="AB34663" t="s">
        <v>476426</v>
      </c>
      <c r="AC34663" t="s">
        <v>476427</v>
      </c>
    </row>
    <row r="34664" spans="1:29" x14ac:dyDescent="0.25">
      <c r="A34664">
        <v>41</v>
      </c>
      <c r="B34664" t="s">
        <v>464321</v>
      </c>
      <c r="C34664" t="s">
        <v>8327</v>
      </c>
      <c r="D34664" t="s">
        <v>139650</v>
      </c>
      <c r="E34664" t="s">
        <v>464332</v>
      </c>
      <c r="F34664" t="s">
        <v>476428</v>
      </c>
      <c r="G34664">
        <v>810990710</v>
      </c>
      <c r="H34664" t="s">
        <v>32</v>
      </c>
      <c r="I34664" t="s">
        <v>249520</v>
      </c>
      <c r="J34664">
        <v>84856907728207</v>
      </c>
      <c r="K34664" t="s">
        <v>35</v>
      </c>
      <c r="L34664" t="s">
        <v>2743</v>
      </c>
      <c r="M34664" t="s">
        <v>2744</v>
      </c>
      <c r="N34664" t="s">
        <v>124429</v>
      </c>
      <c r="Q34664">
        <v>1</v>
      </c>
      <c r="R34664" t="s">
        <v>476429</v>
      </c>
      <c r="T34664" t="s">
        <v>464324</v>
      </c>
      <c r="U34664" t="s">
        <v>18619</v>
      </c>
      <c r="V34664" t="s">
        <v>109313</v>
      </c>
      <c r="Y34664" t="s">
        <v>215</v>
      </c>
      <c r="AA34664" t="s">
        <v>38625</v>
      </c>
      <c r="AB34664" t="s">
        <v>476430</v>
      </c>
      <c r="AC34664" t="s">
        <v>476431</v>
      </c>
    </row>
    <row r="34665" spans="1:29" x14ac:dyDescent="0.25">
      <c r="A34665">
        <v>42</v>
      </c>
      <c r="B34665" t="s">
        <v>288654</v>
      </c>
      <c r="C34665" t="s">
        <v>136151</v>
      </c>
      <c r="D34665" t="s">
        <v>136152</v>
      </c>
      <c r="E34665" t="s">
        <v>136153</v>
      </c>
      <c r="F34665" t="s">
        <v>476432</v>
      </c>
      <c r="G34665">
        <v>810993308</v>
      </c>
      <c r="H34665" t="s">
        <v>32</v>
      </c>
      <c r="I34665" t="s">
        <v>249520</v>
      </c>
      <c r="J34665">
        <v>84856904728138</v>
      </c>
      <c r="K34665" t="s">
        <v>35</v>
      </c>
      <c r="L34665" t="s">
        <v>317</v>
      </c>
      <c r="M34665" t="s">
        <v>12511</v>
      </c>
      <c r="N34665" t="s">
        <v>397936</v>
      </c>
      <c r="Q34665">
        <v>1</v>
      </c>
      <c r="R34665" t="s">
        <v>476433</v>
      </c>
      <c r="T34665" t="s">
        <v>283131</v>
      </c>
      <c r="U34665" t="s">
        <v>15858</v>
      </c>
      <c r="V34665" t="s">
        <v>109030</v>
      </c>
      <c r="Y34665" t="s">
        <v>215</v>
      </c>
      <c r="AA34665" t="s">
        <v>171991</v>
      </c>
      <c r="AB34665" t="s">
        <v>460054</v>
      </c>
      <c r="AC34665" t="s">
        <v>17989</v>
      </c>
    </row>
    <row r="34666" spans="1:29" x14ac:dyDescent="0.25">
      <c r="A34666">
        <v>43</v>
      </c>
      <c r="B34666" t="s">
        <v>288654</v>
      </c>
      <c r="C34666" t="s">
        <v>136151</v>
      </c>
      <c r="D34666" t="s">
        <v>136152</v>
      </c>
      <c r="E34666" t="s">
        <v>136153</v>
      </c>
      <c r="F34666" t="s">
        <v>476434</v>
      </c>
      <c r="G34666">
        <v>810995406</v>
      </c>
      <c r="H34666" t="s">
        <v>32</v>
      </c>
      <c r="I34666" t="s">
        <v>249520</v>
      </c>
      <c r="J34666">
        <v>84856908728136</v>
      </c>
      <c r="K34666" t="s">
        <v>35</v>
      </c>
      <c r="L34666" t="s">
        <v>557</v>
      </c>
      <c r="M34666" t="s">
        <v>9943</v>
      </c>
      <c r="N34666" t="s">
        <v>17366</v>
      </c>
      <c r="Q34666">
        <v>1</v>
      </c>
      <c r="R34666" t="s">
        <v>476435</v>
      </c>
      <c r="T34666" t="s">
        <v>283131</v>
      </c>
      <c r="U34666" t="s">
        <v>476436</v>
      </c>
      <c r="V34666" t="s">
        <v>476437</v>
      </c>
      <c r="Y34666" t="s">
        <v>215</v>
      </c>
      <c r="AA34666" t="s">
        <v>476438</v>
      </c>
      <c r="AB34666" t="s">
        <v>476439</v>
      </c>
      <c r="AC34666" t="s">
        <v>139376</v>
      </c>
    </row>
    <row r="34667" spans="1:29" x14ac:dyDescent="0.25">
      <c r="A34667">
        <v>44</v>
      </c>
      <c r="B34667" t="s">
        <v>288654</v>
      </c>
      <c r="C34667" t="s">
        <v>136151</v>
      </c>
      <c r="D34667" t="s">
        <v>136152</v>
      </c>
      <c r="E34667" t="s">
        <v>136153</v>
      </c>
      <c r="F34667" t="s">
        <v>476440</v>
      </c>
      <c r="G34667">
        <v>810993300</v>
      </c>
      <c r="H34667" t="s">
        <v>32</v>
      </c>
      <c r="I34667" t="s">
        <v>249520</v>
      </c>
      <c r="J34667">
        <v>84856900728135</v>
      </c>
      <c r="K34667" t="s">
        <v>35</v>
      </c>
      <c r="L34667" t="s">
        <v>36</v>
      </c>
      <c r="M34667" t="s">
        <v>135</v>
      </c>
      <c r="N34667" t="s">
        <v>128552</v>
      </c>
      <c r="Q34667">
        <v>1</v>
      </c>
      <c r="R34667" t="s">
        <v>476441</v>
      </c>
      <c r="T34667" t="s">
        <v>283131</v>
      </c>
      <c r="U34667" t="s">
        <v>476442</v>
      </c>
      <c r="V34667" t="s">
        <v>304210</v>
      </c>
      <c r="Y34667" t="s">
        <v>215</v>
      </c>
      <c r="AA34667" t="s">
        <v>152748</v>
      </c>
      <c r="AB34667" t="s">
        <v>444930</v>
      </c>
      <c r="AC34667" t="s">
        <v>444931</v>
      </c>
    </row>
    <row r="34668" spans="1:29" x14ac:dyDescent="0.25">
      <c r="A34668">
        <v>45</v>
      </c>
      <c r="B34668" t="s">
        <v>453016</v>
      </c>
      <c r="C34668" t="s">
        <v>28</v>
      </c>
      <c r="D34668" t="s">
        <v>144537</v>
      </c>
      <c r="E34668" t="s">
        <v>144538</v>
      </c>
      <c r="F34668" t="s">
        <v>476443</v>
      </c>
      <c r="G34668">
        <v>810995483</v>
      </c>
      <c r="H34668" t="s">
        <v>32</v>
      </c>
      <c r="I34668" t="s">
        <v>249520</v>
      </c>
      <c r="J34668">
        <v>84856907726897</v>
      </c>
      <c r="K34668" t="s">
        <v>35</v>
      </c>
      <c r="L34668" t="s">
        <v>340</v>
      </c>
      <c r="M34668" t="s">
        <v>3972</v>
      </c>
      <c r="N34668" t="s">
        <v>20519</v>
      </c>
      <c r="Q34668">
        <v>1</v>
      </c>
      <c r="R34668" t="s">
        <v>476444</v>
      </c>
      <c r="T34668" t="s">
        <v>453019</v>
      </c>
      <c r="U34668" t="s">
        <v>476445</v>
      </c>
      <c r="V34668" t="s">
        <v>476446</v>
      </c>
      <c r="Y34668" t="s">
        <v>42</v>
      </c>
      <c r="AA34668" t="s">
        <v>337452</v>
      </c>
      <c r="AB34668" t="s">
        <v>476447</v>
      </c>
      <c r="AC34668" t="s">
        <v>476448</v>
      </c>
    </row>
    <row r="34669" spans="1:29" x14ac:dyDescent="0.25">
      <c r="A34669">
        <v>46</v>
      </c>
      <c r="B34669" t="s">
        <v>453016</v>
      </c>
      <c r="C34669" t="s">
        <v>28</v>
      </c>
      <c r="D34669" t="s">
        <v>144537</v>
      </c>
      <c r="E34669" t="s">
        <v>144538</v>
      </c>
      <c r="F34669" t="s">
        <v>476449</v>
      </c>
      <c r="G34669">
        <v>810995467</v>
      </c>
      <c r="H34669" t="s">
        <v>32</v>
      </c>
      <c r="I34669" t="s">
        <v>249520</v>
      </c>
      <c r="J34669">
        <v>84856904726894</v>
      </c>
      <c r="K34669" t="s">
        <v>35</v>
      </c>
      <c r="L34669" t="s">
        <v>36</v>
      </c>
      <c r="M34669" t="s">
        <v>94</v>
      </c>
      <c r="N34669" t="s">
        <v>2104</v>
      </c>
      <c r="Q34669">
        <v>1</v>
      </c>
      <c r="R34669" t="s">
        <v>476450</v>
      </c>
      <c r="T34669" t="s">
        <v>453019</v>
      </c>
      <c r="U34669" t="s">
        <v>476451</v>
      </c>
      <c r="V34669" t="s">
        <v>476452</v>
      </c>
      <c r="Y34669" t="s">
        <v>42</v>
      </c>
      <c r="AA34669" t="s">
        <v>17695</v>
      </c>
      <c r="AB34669" t="s">
        <v>476453</v>
      </c>
      <c r="AC34669" t="s">
        <v>476454</v>
      </c>
    </row>
    <row r="34670" spans="1:29" x14ac:dyDescent="0.25">
      <c r="A34670">
        <v>47</v>
      </c>
      <c r="B34670" t="s">
        <v>464423</v>
      </c>
      <c r="C34670" t="s">
        <v>27088</v>
      </c>
      <c r="D34670" t="s">
        <v>128332</v>
      </c>
      <c r="E34670" t="s">
        <v>269176</v>
      </c>
      <c r="F34670" t="s">
        <v>476455</v>
      </c>
      <c r="G34670">
        <v>810995392</v>
      </c>
      <c r="H34670" t="s">
        <v>32</v>
      </c>
      <c r="I34670" t="s">
        <v>249520</v>
      </c>
      <c r="J34670">
        <v>84856902724198</v>
      </c>
      <c r="K34670" t="s">
        <v>35</v>
      </c>
      <c r="L34670" t="s">
        <v>36</v>
      </c>
      <c r="M34670" t="s">
        <v>85</v>
      </c>
      <c r="N34670" t="s">
        <v>86</v>
      </c>
      <c r="Q34670">
        <v>1</v>
      </c>
      <c r="R34670" t="s">
        <v>476456</v>
      </c>
      <c r="T34670" t="s">
        <v>464426</v>
      </c>
      <c r="U34670" t="s">
        <v>147972</v>
      </c>
      <c r="V34670" t="s">
        <v>189432</v>
      </c>
      <c r="Y34670" t="s">
        <v>215</v>
      </c>
      <c r="AA34670" t="s">
        <v>4528</v>
      </c>
      <c r="AB34670" t="s">
        <v>476457</v>
      </c>
      <c r="AC34670" t="s">
        <v>476458</v>
      </c>
    </row>
    <row r="34671" spans="1:29" x14ac:dyDescent="0.25">
      <c r="A34671">
        <v>48</v>
      </c>
      <c r="B34671" t="s">
        <v>248249</v>
      </c>
      <c r="C34671" t="s">
        <v>7704</v>
      </c>
      <c r="D34671" t="s">
        <v>170465</v>
      </c>
      <c r="E34671" t="s">
        <v>170466</v>
      </c>
      <c r="F34671" t="s">
        <v>476459</v>
      </c>
      <c r="G34671">
        <v>810995484</v>
      </c>
      <c r="H34671" t="s">
        <v>32</v>
      </c>
      <c r="I34671" t="s">
        <v>249520</v>
      </c>
      <c r="J34671">
        <v>84856906724101</v>
      </c>
      <c r="K34671" t="s">
        <v>35</v>
      </c>
      <c r="L34671" t="s">
        <v>955</v>
      </c>
      <c r="M34671" t="s">
        <v>2119</v>
      </c>
      <c r="N34671" t="s">
        <v>71337</v>
      </c>
      <c r="Q34671">
        <v>1</v>
      </c>
      <c r="R34671" t="s">
        <v>476460</v>
      </c>
      <c r="T34671" t="s">
        <v>476461</v>
      </c>
      <c r="U34671" t="s">
        <v>476462</v>
      </c>
      <c r="V34671" t="s">
        <v>476463</v>
      </c>
      <c r="Y34671" t="s">
        <v>215</v>
      </c>
      <c r="AA34671" t="s">
        <v>476464</v>
      </c>
      <c r="AB34671" t="s">
        <v>476465</v>
      </c>
      <c r="AC34671" t="s">
        <v>476466</v>
      </c>
    </row>
    <row r="34672" spans="1:29" x14ac:dyDescent="0.25">
      <c r="A34672">
        <v>49</v>
      </c>
      <c r="B34672" t="s">
        <v>293740</v>
      </c>
      <c r="C34672" t="s">
        <v>28</v>
      </c>
      <c r="D34672" t="s">
        <v>249809</v>
      </c>
      <c r="E34672" t="s">
        <v>249810</v>
      </c>
      <c r="F34672" t="s">
        <v>476467</v>
      </c>
      <c r="G34672">
        <v>810995054</v>
      </c>
      <c r="H34672" t="s">
        <v>32</v>
      </c>
      <c r="I34672" t="s">
        <v>249520</v>
      </c>
      <c r="J34672">
        <v>84856904719520</v>
      </c>
      <c r="K34672" t="s">
        <v>35</v>
      </c>
      <c r="L34672" t="s">
        <v>326</v>
      </c>
      <c r="M34672" t="s">
        <v>2074</v>
      </c>
      <c r="N34672" t="s">
        <v>25294</v>
      </c>
      <c r="Q34672">
        <v>1</v>
      </c>
      <c r="R34672" t="s">
        <v>476468</v>
      </c>
      <c r="T34672" t="s">
        <v>258150</v>
      </c>
      <c r="U34672" t="s">
        <v>476469</v>
      </c>
      <c r="V34672" t="s">
        <v>476470</v>
      </c>
      <c r="Y34672" t="s">
        <v>215</v>
      </c>
      <c r="AA34672" t="s">
        <v>476471</v>
      </c>
      <c r="AB34672" t="s">
        <v>476472</v>
      </c>
      <c r="AC34672" t="s">
        <v>476473</v>
      </c>
    </row>
    <row r="34673" spans="1:29" x14ac:dyDescent="0.25">
      <c r="A34673">
        <v>50</v>
      </c>
      <c r="B34673" t="s">
        <v>293740</v>
      </c>
      <c r="C34673" t="s">
        <v>28</v>
      </c>
      <c r="D34673" t="s">
        <v>249809</v>
      </c>
      <c r="E34673" t="s">
        <v>249810</v>
      </c>
      <c r="F34673" t="s">
        <v>476474</v>
      </c>
      <c r="G34673">
        <v>810995013</v>
      </c>
      <c r="H34673" t="s">
        <v>32</v>
      </c>
      <c r="I34673" t="s">
        <v>249520</v>
      </c>
      <c r="J34673">
        <v>84856901719507</v>
      </c>
      <c r="K34673" t="s">
        <v>35</v>
      </c>
      <c r="L34673" t="s">
        <v>276</v>
      </c>
      <c r="M34673" t="s">
        <v>277</v>
      </c>
      <c r="N34673" t="s">
        <v>3945</v>
      </c>
      <c r="Q34673">
        <v>1</v>
      </c>
      <c r="R34673" t="s">
        <v>476475</v>
      </c>
      <c r="T34673" t="s">
        <v>258150</v>
      </c>
      <c r="U34673" t="s">
        <v>476476</v>
      </c>
      <c r="V34673" t="s">
        <v>476477</v>
      </c>
      <c r="Y34673" t="s">
        <v>215</v>
      </c>
      <c r="AA34673" t="s">
        <v>476478</v>
      </c>
      <c r="AB34673" t="s">
        <v>476479</v>
      </c>
      <c r="AC34673" t="s">
        <v>476480</v>
      </c>
    </row>
    <row r="34674" spans="1:29" x14ac:dyDescent="0.25">
      <c r="A34674">
        <v>51</v>
      </c>
      <c r="B34674" t="s">
        <v>293740</v>
      </c>
      <c r="C34674" t="s">
        <v>28</v>
      </c>
      <c r="D34674" t="s">
        <v>249809</v>
      </c>
      <c r="E34674" t="s">
        <v>249810</v>
      </c>
      <c r="F34674" t="s">
        <v>476481</v>
      </c>
      <c r="G34674">
        <v>810995192</v>
      </c>
      <c r="H34674" t="s">
        <v>32</v>
      </c>
      <c r="I34674" t="s">
        <v>249520</v>
      </c>
      <c r="J34674">
        <v>84856905719505</v>
      </c>
      <c r="K34674" t="s">
        <v>35</v>
      </c>
      <c r="L34674" t="s">
        <v>557</v>
      </c>
      <c r="M34674" t="s">
        <v>2162</v>
      </c>
      <c r="N34674" t="s">
        <v>2163</v>
      </c>
      <c r="Q34674">
        <v>1</v>
      </c>
      <c r="R34674" t="s">
        <v>108165</v>
      </c>
      <c r="T34674" t="s">
        <v>258150</v>
      </c>
      <c r="U34674" t="s">
        <v>476482</v>
      </c>
      <c r="V34674" t="s">
        <v>476483</v>
      </c>
      <c r="Y34674" t="s">
        <v>215</v>
      </c>
      <c r="AA34674" t="s">
        <v>476484</v>
      </c>
      <c r="AB34674" t="s">
        <v>476485</v>
      </c>
      <c r="AC34674" t="s">
        <v>476486</v>
      </c>
    </row>
    <row r="34675" spans="1:29" x14ac:dyDescent="0.25">
      <c r="A34675">
        <v>52</v>
      </c>
      <c r="B34675" t="s">
        <v>293740</v>
      </c>
      <c r="C34675" t="s">
        <v>28</v>
      </c>
      <c r="D34675" t="s">
        <v>249809</v>
      </c>
      <c r="E34675" t="s">
        <v>249810</v>
      </c>
      <c r="F34675" t="s">
        <v>476487</v>
      </c>
      <c r="G34675">
        <v>810995188</v>
      </c>
      <c r="H34675" t="s">
        <v>32</v>
      </c>
      <c r="I34675" t="s">
        <v>249520</v>
      </c>
      <c r="J34675">
        <v>84856909719508</v>
      </c>
      <c r="K34675" t="s">
        <v>35</v>
      </c>
      <c r="L34675" t="s">
        <v>2020</v>
      </c>
      <c r="M34675" t="s">
        <v>4100</v>
      </c>
      <c r="N34675" t="s">
        <v>23585</v>
      </c>
      <c r="Q34675">
        <v>1</v>
      </c>
      <c r="R34675" t="s">
        <v>476488</v>
      </c>
      <c r="T34675" t="s">
        <v>258150</v>
      </c>
      <c r="U34675" t="s">
        <v>205262</v>
      </c>
      <c r="V34675" t="s">
        <v>225911</v>
      </c>
      <c r="Y34675" t="s">
        <v>215</v>
      </c>
      <c r="AA34675" t="s">
        <v>476489</v>
      </c>
      <c r="AB34675" t="s">
        <v>476490</v>
      </c>
      <c r="AC34675" t="s">
        <v>476491</v>
      </c>
    </row>
    <row r="34676" spans="1:29" x14ac:dyDescent="0.25">
      <c r="A34676">
        <v>53</v>
      </c>
      <c r="B34676" t="s">
        <v>293740</v>
      </c>
      <c r="C34676" t="s">
        <v>28</v>
      </c>
      <c r="D34676" t="s">
        <v>249809</v>
      </c>
      <c r="E34676" t="s">
        <v>249810</v>
      </c>
      <c r="F34676" t="s">
        <v>476492</v>
      </c>
      <c r="G34676">
        <v>810994910</v>
      </c>
      <c r="H34676" t="s">
        <v>32</v>
      </c>
      <c r="I34676" t="s">
        <v>249520</v>
      </c>
      <c r="J34676">
        <v>84856903719506</v>
      </c>
      <c r="K34676" t="s">
        <v>35</v>
      </c>
      <c r="L34676" t="s">
        <v>340</v>
      </c>
      <c r="M34676" t="s">
        <v>2043</v>
      </c>
      <c r="N34676" t="s">
        <v>31132</v>
      </c>
      <c r="Q34676">
        <v>1</v>
      </c>
      <c r="R34676" t="s">
        <v>301946</v>
      </c>
      <c r="T34676" t="s">
        <v>258150</v>
      </c>
      <c r="U34676" t="s">
        <v>476493</v>
      </c>
      <c r="V34676" t="s">
        <v>476494</v>
      </c>
      <c r="Y34676" t="s">
        <v>215</v>
      </c>
      <c r="AA34676" t="s">
        <v>476495</v>
      </c>
      <c r="AB34676" t="s">
        <v>476496</v>
      </c>
      <c r="AC34676" t="s">
        <v>476497</v>
      </c>
    </row>
    <row r="34677" spans="1:29" x14ac:dyDescent="0.25">
      <c r="A34677">
        <v>54</v>
      </c>
      <c r="B34677" t="s">
        <v>293740</v>
      </c>
      <c r="C34677" t="s">
        <v>28</v>
      </c>
      <c r="D34677" t="s">
        <v>249809</v>
      </c>
      <c r="E34677" t="s">
        <v>249810</v>
      </c>
      <c r="F34677" t="s">
        <v>476498</v>
      </c>
      <c r="G34677">
        <v>810995041</v>
      </c>
      <c r="H34677" t="s">
        <v>32</v>
      </c>
      <c r="I34677" t="s">
        <v>249520</v>
      </c>
      <c r="J34677">
        <v>84856907719496</v>
      </c>
      <c r="K34677" t="s">
        <v>35</v>
      </c>
      <c r="L34677" t="s">
        <v>348</v>
      </c>
      <c r="M34677" t="s">
        <v>13379</v>
      </c>
      <c r="N34677" t="s">
        <v>146433</v>
      </c>
      <c r="Q34677">
        <v>1</v>
      </c>
      <c r="R34677" t="s">
        <v>476499</v>
      </c>
      <c r="T34677" t="s">
        <v>258150</v>
      </c>
      <c r="U34677" t="s">
        <v>476500</v>
      </c>
      <c r="V34677" t="s">
        <v>476501</v>
      </c>
      <c r="Y34677" t="s">
        <v>215</v>
      </c>
      <c r="AA34677" t="s">
        <v>476502</v>
      </c>
      <c r="AB34677" t="s">
        <v>476503</v>
      </c>
      <c r="AC34677" t="s">
        <v>476504</v>
      </c>
    </row>
    <row r="34678" spans="1:29" x14ac:dyDescent="0.25">
      <c r="A34678">
        <v>55</v>
      </c>
      <c r="B34678" t="s">
        <v>293740</v>
      </c>
      <c r="C34678" t="s">
        <v>28</v>
      </c>
      <c r="D34678" t="s">
        <v>249809</v>
      </c>
      <c r="E34678" t="s">
        <v>249810</v>
      </c>
      <c r="F34678" t="s">
        <v>476505</v>
      </c>
      <c r="G34678">
        <v>810995008</v>
      </c>
      <c r="H34678" t="s">
        <v>32</v>
      </c>
      <c r="I34678" t="s">
        <v>249520</v>
      </c>
      <c r="J34678">
        <v>84856909719495</v>
      </c>
      <c r="K34678" t="s">
        <v>35</v>
      </c>
      <c r="L34678" t="s">
        <v>348</v>
      </c>
      <c r="M34678" t="s">
        <v>13379</v>
      </c>
      <c r="N34678" t="s">
        <v>41428</v>
      </c>
      <c r="Q34678">
        <v>1</v>
      </c>
      <c r="R34678" t="s">
        <v>476506</v>
      </c>
      <c r="T34678" t="s">
        <v>258150</v>
      </c>
      <c r="U34678" t="s">
        <v>476507</v>
      </c>
      <c r="V34678" t="s">
        <v>476508</v>
      </c>
      <c r="Y34678" t="s">
        <v>215</v>
      </c>
      <c r="AA34678" t="s">
        <v>476509</v>
      </c>
      <c r="AB34678" t="s">
        <v>476510</v>
      </c>
      <c r="AC34678" t="s">
        <v>476511</v>
      </c>
    </row>
    <row r="34679" spans="1:29" x14ac:dyDescent="0.25">
      <c r="A34679">
        <v>56</v>
      </c>
      <c r="B34679" t="s">
        <v>293740</v>
      </c>
      <c r="C34679" t="s">
        <v>28</v>
      </c>
      <c r="D34679" t="s">
        <v>249809</v>
      </c>
      <c r="E34679" t="s">
        <v>249810</v>
      </c>
      <c r="F34679" t="s">
        <v>476512</v>
      </c>
      <c r="G34679">
        <v>810995033</v>
      </c>
      <c r="H34679" t="s">
        <v>32</v>
      </c>
      <c r="I34679" t="s">
        <v>249520</v>
      </c>
      <c r="J34679">
        <v>84856906719492</v>
      </c>
      <c r="K34679" t="s">
        <v>35</v>
      </c>
      <c r="L34679" t="s">
        <v>36</v>
      </c>
      <c r="M34679" t="s">
        <v>186</v>
      </c>
      <c r="N34679" t="s">
        <v>33882</v>
      </c>
      <c r="Q34679">
        <v>1</v>
      </c>
      <c r="R34679" t="s">
        <v>476513</v>
      </c>
      <c r="T34679" t="s">
        <v>258150</v>
      </c>
      <c r="U34679" t="s">
        <v>476514</v>
      </c>
      <c r="V34679" t="s">
        <v>476515</v>
      </c>
      <c r="Y34679" t="s">
        <v>215</v>
      </c>
      <c r="AA34679" t="s">
        <v>476516</v>
      </c>
      <c r="AB34679" t="s">
        <v>476517</v>
      </c>
      <c r="AC34679" t="s">
        <v>476518</v>
      </c>
    </row>
    <row r="34680" spans="1:29" x14ac:dyDescent="0.25">
      <c r="A34680">
        <v>57</v>
      </c>
      <c r="B34680" t="s">
        <v>293740</v>
      </c>
      <c r="C34680" t="s">
        <v>28</v>
      </c>
      <c r="D34680" t="s">
        <v>249809</v>
      </c>
      <c r="E34680" t="s">
        <v>249810</v>
      </c>
      <c r="F34680" t="s">
        <v>476519</v>
      </c>
      <c r="G34680">
        <v>810995004</v>
      </c>
      <c r="H34680" t="s">
        <v>32</v>
      </c>
      <c r="I34680" t="s">
        <v>249520</v>
      </c>
      <c r="J34680">
        <v>84856903719484</v>
      </c>
      <c r="K34680" t="s">
        <v>35</v>
      </c>
      <c r="L34680" t="s">
        <v>36</v>
      </c>
      <c r="M34680" t="s">
        <v>37</v>
      </c>
      <c r="N34680" t="s">
        <v>888</v>
      </c>
      <c r="Q34680">
        <v>1</v>
      </c>
      <c r="R34680" t="s">
        <v>476520</v>
      </c>
      <c r="T34680" t="s">
        <v>258150</v>
      </c>
      <c r="U34680" t="s">
        <v>476521</v>
      </c>
      <c r="V34680" t="s">
        <v>476522</v>
      </c>
      <c r="Y34680" t="s">
        <v>215</v>
      </c>
      <c r="AA34680" t="s">
        <v>476523</v>
      </c>
      <c r="AB34680" t="s">
        <v>476524</v>
      </c>
      <c r="AC34680" t="s">
        <v>476525</v>
      </c>
    </row>
    <row r="34681" spans="1:29" x14ac:dyDescent="0.25">
      <c r="A34681">
        <v>58</v>
      </c>
      <c r="B34681" t="s">
        <v>293740</v>
      </c>
      <c r="C34681" t="s">
        <v>28</v>
      </c>
      <c r="D34681" t="s">
        <v>249809</v>
      </c>
      <c r="E34681" t="s">
        <v>249810</v>
      </c>
      <c r="F34681" t="s">
        <v>476526</v>
      </c>
      <c r="G34681">
        <v>810994840</v>
      </c>
      <c r="H34681" t="s">
        <v>32</v>
      </c>
      <c r="I34681" t="s">
        <v>249520</v>
      </c>
      <c r="J34681">
        <v>84856903719479</v>
      </c>
      <c r="K34681" t="s">
        <v>35</v>
      </c>
      <c r="L34681" t="s">
        <v>712</v>
      </c>
      <c r="M34681" t="s">
        <v>3301</v>
      </c>
      <c r="N34681" t="s">
        <v>3302</v>
      </c>
      <c r="Q34681">
        <v>1</v>
      </c>
      <c r="R34681" t="s">
        <v>476527</v>
      </c>
      <c r="T34681" t="s">
        <v>258150</v>
      </c>
      <c r="U34681" t="s">
        <v>476528</v>
      </c>
      <c r="V34681" t="s">
        <v>476529</v>
      </c>
      <c r="Y34681" t="s">
        <v>215</v>
      </c>
      <c r="AA34681" t="s">
        <v>476530</v>
      </c>
      <c r="AB34681" t="s">
        <v>476531</v>
      </c>
      <c r="AC34681" t="s">
        <v>476532</v>
      </c>
    </row>
    <row r="34682" spans="1:29" x14ac:dyDescent="0.25">
      <c r="A34682">
        <v>59</v>
      </c>
      <c r="B34682" t="s">
        <v>453171</v>
      </c>
      <c r="C34682" t="s">
        <v>395</v>
      </c>
      <c r="D34682" t="s">
        <v>9894</v>
      </c>
      <c r="E34682" t="s">
        <v>35251</v>
      </c>
      <c r="F34682" t="s">
        <v>476533</v>
      </c>
      <c r="G34682">
        <v>810992980</v>
      </c>
      <c r="H34682" t="s">
        <v>32</v>
      </c>
      <c r="I34682" t="s">
        <v>249520</v>
      </c>
      <c r="J34682">
        <v>84856904719228</v>
      </c>
      <c r="K34682" t="s">
        <v>35</v>
      </c>
      <c r="L34682" t="s">
        <v>495</v>
      </c>
      <c r="M34682" t="s">
        <v>3351</v>
      </c>
      <c r="N34682" t="s">
        <v>11937</v>
      </c>
      <c r="Q34682">
        <v>1</v>
      </c>
      <c r="R34682" t="s">
        <v>476534</v>
      </c>
      <c r="T34682" t="s">
        <v>453174</v>
      </c>
      <c r="U34682" t="s">
        <v>476535</v>
      </c>
      <c r="V34682" t="s">
        <v>476536</v>
      </c>
      <c r="Y34682" t="s">
        <v>215</v>
      </c>
      <c r="AA34682" t="s">
        <v>476537</v>
      </c>
      <c r="AB34682" t="s">
        <v>476538</v>
      </c>
      <c r="AC34682" t="s">
        <v>476539</v>
      </c>
    </row>
    <row r="34683" spans="1:29" x14ac:dyDescent="0.25">
      <c r="A34683">
        <v>60</v>
      </c>
      <c r="B34683" t="s">
        <v>441931</v>
      </c>
      <c r="C34683" t="s">
        <v>4512</v>
      </c>
      <c r="D34683" t="s">
        <v>4513</v>
      </c>
      <c r="E34683" t="s">
        <v>4733</v>
      </c>
      <c r="F34683" t="s">
        <v>476540</v>
      </c>
      <c r="G34683">
        <v>810990412</v>
      </c>
      <c r="H34683" t="s">
        <v>32</v>
      </c>
      <c r="I34683" t="s">
        <v>249520</v>
      </c>
      <c r="J34683">
        <v>84856904716550</v>
      </c>
      <c r="K34683" t="s">
        <v>35</v>
      </c>
      <c r="L34683" t="s">
        <v>4463</v>
      </c>
      <c r="M34683" t="s">
        <v>12839</v>
      </c>
      <c r="N34683" t="s">
        <v>42975</v>
      </c>
      <c r="Q34683">
        <v>1</v>
      </c>
      <c r="R34683" t="s">
        <v>476541</v>
      </c>
      <c r="T34683" t="s">
        <v>395701</v>
      </c>
      <c r="U34683" t="s">
        <v>476542</v>
      </c>
      <c r="V34683" t="s">
        <v>476543</v>
      </c>
      <c r="Y34683" t="s">
        <v>42</v>
      </c>
      <c r="AA34683" t="s">
        <v>476544</v>
      </c>
      <c r="AB34683" t="s">
        <v>476545</v>
      </c>
      <c r="AC34683" t="s">
        <v>476546</v>
      </c>
    </row>
    <row r="34684" spans="1:29" x14ac:dyDescent="0.25">
      <c r="A34684">
        <v>61</v>
      </c>
      <c r="B34684" t="s">
        <v>298387</v>
      </c>
      <c r="C34684" t="s">
        <v>8327</v>
      </c>
      <c r="D34684" t="s">
        <v>8328</v>
      </c>
      <c r="E34684" t="s">
        <v>22192</v>
      </c>
      <c r="F34684" t="s">
        <v>476547</v>
      </c>
      <c r="G34684">
        <v>810994596</v>
      </c>
      <c r="H34684" t="s">
        <v>32</v>
      </c>
      <c r="I34684" t="s">
        <v>249520</v>
      </c>
      <c r="J34684">
        <v>84856901716207</v>
      </c>
      <c r="K34684" t="s">
        <v>35</v>
      </c>
      <c r="L34684" t="s">
        <v>548</v>
      </c>
      <c r="M34684" t="s">
        <v>549</v>
      </c>
      <c r="N34684" t="s">
        <v>62947</v>
      </c>
      <c r="Q34684">
        <v>1</v>
      </c>
      <c r="R34684" t="s">
        <v>476548</v>
      </c>
      <c r="T34684" t="s">
        <v>258155</v>
      </c>
      <c r="U34684" t="s">
        <v>476549</v>
      </c>
      <c r="V34684" t="s">
        <v>476550</v>
      </c>
      <c r="Y34684" t="s">
        <v>215</v>
      </c>
      <c r="AA34684" t="s">
        <v>476551</v>
      </c>
      <c r="AB34684" t="s">
        <v>476552</v>
      </c>
      <c r="AC34684" t="s">
        <v>218539</v>
      </c>
    </row>
    <row r="34685" spans="1:29" x14ac:dyDescent="0.25">
      <c r="A34685">
        <v>62</v>
      </c>
      <c r="B34685" t="s">
        <v>298387</v>
      </c>
      <c r="C34685" t="s">
        <v>8327</v>
      </c>
      <c r="D34685" t="s">
        <v>8328</v>
      </c>
      <c r="E34685" t="s">
        <v>22192</v>
      </c>
      <c r="F34685" t="s">
        <v>476553</v>
      </c>
      <c r="G34685">
        <v>810994577</v>
      </c>
      <c r="H34685" t="s">
        <v>32</v>
      </c>
      <c r="I34685" t="s">
        <v>249520</v>
      </c>
      <c r="J34685">
        <v>84856900716203</v>
      </c>
      <c r="K34685" t="s">
        <v>35</v>
      </c>
      <c r="L34685" t="s">
        <v>2836</v>
      </c>
      <c r="M34685" t="s">
        <v>5229</v>
      </c>
      <c r="N34685" t="s">
        <v>18714</v>
      </c>
      <c r="Q34685">
        <v>1</v>
      </c>
      <c r="R34685" t="s">
        <v>476554</v>
      </c>
      <c r="T34685" t="s">
        <v>258155</v>
      </c>
      <c r="U34685" t="s">
        <v>476555</v>
      </c>
      <c r="V34685" t="s">
        <v>476556</v>
      </c>
      <c r="Y34685" t="s">
        <v>215</v>
      </c>
      <c r="AA34685" t="s">
        <v>66581</v>
      </c>
      <c r="AB34685" t="s">
        <v>476557</v>
      </c>
      <c r="AC34685" t="s">
        <v>8197</v>
      </c>
    </row>
    <row r="34686" spans="1:29" x14ac:dyDescent="0.25">
      <c r="A34686">
        <v>63</v>
      </c>
      <c r="B34686" t="s">
        <v>298387</v>
      </c>
      <c r="C34686" t="s">
        <v>8327</v>
      </c>
      <c r="D34686" t="s">
        <v>8328</v>
      </c>
      <c r="E34686" t="s">
        <v>22192</v>
      </c>
      <c r="F34686" t="s">
        <v>476558</v>
      </c>
      <c r="G34686">
        <v>810994315</v>
      </c>
      <c r="H34686" t="s">
        <v>32</v>
      </c>
      <c r="I34686" t="s">
        <v>249520</v>
      </c>
      <c r="J34686">
        <v>84856907716167</v>
      </c>
      <c r="K34686" t="s">
        <v>35</v>
      </c>
      <c r="L34686" t="s">
        <v>117</v>
      </c>
      <c r="M34686" t="s">
        <v>3708</v>
      </c>
      <c r="N34686" t="s">
        <v>4858</v>
      </c>
      <c r="Q34686">
        <v>1</v>
      </c>
      <c r="R34686" t="s">
        <v>476559</v>
      </c>
      <c r="T34686" t="s">
        <v>258155</v>
      </c>
      <c r="U34686" t="s">
        <v>476560</v>
      </c>
      <c r="V34686" t="s">
        <v>476561</v>
      </c>
      <c r="Y34686" t="s">
        <v>215</v>
      </c>
      <c r="AA34686" t="s">
        <v>134409</v>
      </c>
      <c r="AB34686" t="s">
        <v>476562</v>
      </c>
      <c r="AC34686" t="s">
        <v>476563</v>
      </c>
    </row>
    <row r="34687" spans="1:29" x14ac:dyDescent="0.25">
      <c r="A34687">
        <v>64</v>
      </c>
      <c r="B34687" t="s">
        <v>298387</v>
      </c>
      <c r="C34687" t="s">
        <v>8327</v>
      </c>
      <c r="D34687" t="s">
        <v>8328</v>
      </c>
      <c r="E34687" t="s">
        <v>22192</v>
      </c>
      <c r="F34687" t="s">
        <v>476564</v>
      </c>
      <c r="G34687">
        <v>810994291</v>
      </c>
      <c r="H34687" t="s">
        <v>32</v>
      </c>
      <c r="I34687" t="s">
        <v>249520</v>
      </c>
      <c r="J34687">
        <v>84856901716165</v>
      </c>
      <c r="K34687" t="s">
        <v>35</v>
      </c>
      <c r="L34687" t="s">
        <v>2836</v>
      </c>
      <c r="M34687" t="s">
        <v>5082</v>
      </c>
      <c r="N34687" t="s">
        <v>63038</v>
      </c>
      <c r="Q34687">
        <v>1</v>
      </c>
      <c r="R34687" t="s">
        <v>476565</v>
      </c>
      <c r="T34687" t="s">
        <v>258155</v>
      </c>
      <c r="U34687" t="s">
        <v>476566</v>
      </c>
      <c r="V34687" t="s">
        <v>476567</v>
      </c>
      <c r="Y34687" t="s">
        <v>215</v>
      </c>
      <c r="AA34687" t="s">
        <v>476568</v>
      </c>
      <c r="AB34687" t="s">
        <v>476569</v>
      </c>
      <c r="AC34687" t="s">
        <v>476570</v>
      </c>
    </row>
    <row r="34688" spans="1:29" x14ac:dyDescent="0.25">
      <c r="A34688">
        <v>65</v>
      </c>
      <c r="B34688" t="s">
        <v>298387</v>
      </c>
      <c r="C34688" t="s">
        <v>8327</v>
      </c>
      <c r="D34688" t="s">
        <v>8328</v>
      </c>
      <c r="E34688" t="s">
        <v>8329</v>
      </c>
      <c r="F34688" t="s">
        <v>476571</v>
      </c>
      <c r="G34688">
        <v>810994265</v>
      </c>
      <c r="H34688" t="s">
        <v>32</v>
      </c>
      <c r="I34688" t="s">
        <v>249520</v>
      </c>
      <c r="J34688">
        <v>84856908716157</v>
      </c>
      <c r="K34688" t="s">
        <v>35</v>
      </c>
      <c r="L34688" t="s">
        <v>548</v>
      </c>
      <c r="M34688" t="s">
        <v>7855</v>
      </c>
      <c r="N34688" t="s">
        <v>8475</v>
      </c>
      <c r="Q34688">
        <v>1</v>
      </c>
      <c r="R34688" t="s">
        <v>476572</v>
      </c>
      <c r="T34688" t="s">
        <v>258155</v>
      </c>
      <c r="U34688" t="s">
        <v>476573</v>
      </c>
      <c r="V34688" t="s">
        <v>476574</v>
      </c>
      <c r="Y34688" t="s">
        <v>215</v>
      </c>
      <c r="AA34688" t="s">
        <v>27138</v>
      </c>
      <c r="AB34688" t="s">
        <v>476575</v>
      </c>
      <c r="AC34688" t="s">
        <v>476576</v>
      </c>
    </row>
    <row r="34689" spans="1:29" x14ac:dyDescent="0.25">
      <c r="A34689">
        <v>66</v>
      </c>
      <c r="B34689" t="s">
        <v>298387</v>
      </c>
      <c r="C34689" t="s">
        <v>8327</v>
      </c>
      <c r="D34689" t="s">
        <v>8328</v>
      </c>
      <c r="E34689" t="s">
        <v>22192</v>
      </c>
      <c r="F34689" t="s">
        <v>476577</v>
      </c>
      <c r="G34689">
        <v>810994219</v>
      </c>
      <c r="H34689" t="s">
        <v>32</v>
      </c>
      <c r="I34689" t="s">
        <v>249520</v>
      </c>
      <c r="J34689">
        <v>84856905716149</v>
      </c>
      <c r="K34689" t="s">
        <v>35</v>
      </c>
      <c r="L34689" t="s">
        <v>117</v>
      </c>
      <c r="M34689" t="s">
        <v>3708</v>
      </c>
      <c r="N34689" t="s">
        <v>5792</v>
      </c>
      <c r="Q34689">
        <v>1</v>
      </c>
      <c r="R34689" t="s">
        <v>476578</v>
      </c>
      <c r="T34689" t="s">
        <v>258155</v>
      </c>
      <c r="U34689" t="s">
        <v>476579</v>
      </c>
      <c r="V34689" t="s">
        <v>476580</v>
      </c>
      <c r="Y34689" t="s">
        <v>215</v>
      </c>
      <c r="AA34689" t="s">
        <v>12842</v>
      </c>
      <c r="AB34689" t="s">
        <v>476581</v>
      </c>
      <c r="AC34689" t="s">
        <v>476582</v>
      </c>
    </row>
    <row r="34690" spans="1:29" x14ac:dyDescent="0.25">
      <c r="A34690">
        <v>67</v>
      </c>
      <c r="B34690" t="s">
        <v>288658</v>
      </c>
      <c r="C34690" t="s">
        <v>8327</v>
      </c>
      <c r="D34690" t="s">
        <v>8328</v>
      </c>
      <c r="E34690" t="s">
        <v>8329</v>
      </c>
      <c r="F34690" t="s">
        <v>476583</v>
      </c>
      <c r="G34690">
        <v>810994052</v>
      </c>
      <c r="H34690" t="s">
        <v>32</v>
      </c>
      <c r="I34690" t="s">
        <v>249520</v>
      </c>
      <c r="J34690">
        <v>84856904716116</v>
      </c>
      <c r="K34690" t="s">
        <v>35</v>
      </c>
      <c r="L34690" t="s">
        <v>117</v>
      </c>
      <c r="M34690" t="s">
        <v>232</v>
      </c>
      <c r="N34690" t="s">
        <v>1627</v>
      </c>
      <c r="Q34690">
        <v>2</v>
      </c>
      <c r="R34690" t="s">
        <v>476584</v>
      </c>
      <c r="T34690" t="s">
        <v>258155</v>
      </c>
      <c r="U34690" t="s">
        <v>476585</v>
      </c>
      <c r="V34690" t="s">
        <v>476586</v>
      </c>
      <c r="Y34690" t="s">
        <v>215</v>
      </c>
      <c r="AA34690" t="s">
        <v>10238</v>
      </c>
      <c r="AB34690" t="s">
        <v>476587</v>
      </c>
      <c r="AC34690" t="s">
        <v>476588</v>
      </c>
    </row>
    <row r="34691" spans="1:29" x14ac:dyDescent="0.25">
      <c r="A34691">
        <v>68</v>
      </c>
      <c r="B34691" t="s">
        <v>288658</v>
      </c>
      <c r="C34691" t="s">
        <v>8327</v>
      </c>
      <c r="D34691" t="s">
        <v>8328</v>
      </c>
      <c r="E34691" t="s">
        <v>8329</v>
      </c>
      <c r="F34691" t="s">
        <v>476589</v>
      </c>
      <c r="G34691">
        <v>810994042</v>
      </c>
      <c r="H34691" t="s">
        <v>32</v>
      </c>
      <c r="I34691" t="s">
        <v>249520</v>
      </c>
      <c r="J34691">
        <v>84856901716113</v>
      </c>
      <c r="K34691" t="s">
        <v>35</v>
      </c>
      <c r="L34691" t="s">
        <v>548</v>
      </c>
      <c r="M34691" t="s">
        <v>55429</v>
      </c>
      <c r="N34691" t="s">
        <v>208325</v>
      </c>
      <c r="Q34691">
        <v>1</v>
      </c>
      <c r="R34691" t="s">
        <v>476590</v>
      </c>
      <c r="T34691" t="s">
        <v>258155</v>
      </c>
      <c r="U34691" t="s">
        <v>476591</v>
      </c>
      <c r="V34691" t="s">
        <v>476592</v>
      </c>
      <c r="Y34691" t="s">
        <v>215</v>
      </c>
      <c r="AA34691" t="s">
        <v>184673</v>
      </c>
      <c r="AB34691" t="s">
        <v>476593</v>
      </c>
      <c r="AC34691" t="s">
        <v>476594</v>
      </c>
    </row>
    <row r="34692" spans="1:29" x14ac:dyDescent="0.25">
      <c r="A34692">
        <v>69</v>
      </c>
      <c r="B34692" t="s">
        <v>288658</v>
      </c>
      <c r="C34692" t="s">
        <v>8327</v>
      </c>
      <c r="D34692" t="s">
        <v>8328</v>
      </c>
      <c r="E34692" t="s">
        <v>96669</v>
      </c>
      <c r="F34692" t="s">
        <v>476595</v>
      </c>
      <c r="G34692">
        <v>810993755</v>
      </c>
      <c r="H34692" t="s">
        <v>32</v>
      </c>
      <c r="I34692" t="s">
        <v>249520</v>
      </c>
      <c r="J34692">
        <v>84856900716095</v>
      </c>
      <c r="K34692" t="s">
        <v>35</v>
      </c>
      <c r="L34692" t="s">
        <v>548</v>
      </c>
      <c r="M34692" t="s">
        <v>20485</v>
      </c>
      <c r="N34692" t="s">
        <v>22847</v>
      </c>
      <c r="Q34692">
        <v>1</v>
      </c>
      <c r="R34692" t="s">
        <v>476596</v>
      </c>
      <c r="T34692" t="s">
        <v>258155</v>
      </c>
      <c r="U34692" t="s">
        <v>476597</v>
      </c>
      <c r="V34692" t="s">
        <v>476598</v>
      </c>
      <c r="Y34692" t="s">
        <v>215</v>
      </c>
      <c r="AA34692" t="s">
        <v>89873</v>
      </c>
      <c r="AB34692" t="s">
        <v>476599</v>
      </c>
      <c r="AC34692" t="s">
        <v>476600</v>
      </c>
    </row>
    <row r="34693" spans="1:29" x14ac:dyDescent="0.25">
      <c r="A34693">
        <v>70</v>
      </c>
      <c r="B34693" t="s">
        <v>288658</v>
      </c>
      <c r="C34693" t="s">
        <v>8327</v>
      </c>
      <c r="D34693" t="s">
        <v>8328</v>
      </c>
      <c r="E34693" t="s">
        <v>96669</v>
      </c>
      <c r="F34693" t="s">
        <v>476601</v>
      </c>
      <c r="G34693">
        <v>810993313</v>
      </c>
      <c r="H34693" t="s">
        <v>32</v>
      </c>
      <c r="I34693" t="s">
        <v>249520</v>
      </c>
      <c r="J34693">
        <v>84856903716089</v>
      </c>
      <c r="K34693" t="s">
        <v>35</v>
      </c>
      <c r="L34693" t="s">
        <v>548</v>
      </c>
      <c r="M34693" t="s">
        <v>8133</v>
      </c>
      <c r="N34693" t="s">
        <v>44470</v>
      </c>
      <c r="Q34693">
        <v>1</v>
      </c>
      <c r="R34693" t="s">
        <v>476602</v>
      </c>
      <c r="T34693" t="s">
        <v>258155</v>
      </c>
      <c r="U34693" t="s">
        <v>476603</v>
      </c>
      <c r="V34693" t="s">
        <v>476604</v>
      </c>
      <c r="Y34693" t="s">
        <v>215</v>
      </c>
      <c r="AA34693" t="s">
        <v>476605</v>
      </c>
      <c r="AB34693" t="s">
        <v>476606</v>
      </c>
      <c r="AC34693" t="s">
        <v>476607</v>
      </c>
    </row>
    <row r="34694" spans="1:29" x14ac:dyDescent="0.25">
      <c r="A34694">
        <v>71</v>
      </c>
      <c r="B34694" t="s">
        <v>288658</v>
      </c>
      <c r="C34694" t="s">
        <v>8327</v>
      </c>
      <c r="D34694" t="s">
        <v>8328</v>
      </c>
      <c r="E34694" t="s">
        <v>476608</v>
      </c>
      <c r="F34694" t="s">
        <v>476609</v>
      </c>
      <c r="G34694">
        <v>810991912</v>
      </c>
      <c r="H34694" t="s">
        <v>32</v>
      </c>
      <c r="I34694" t="s">
        <v>249520</v>
      </c>
      <c r="J34694">
        <v>84856908716077</v>
      </c>
      <c r="K34694" t="s">
        <v>35</v>
      </c>
      <c r="L34694" t="s">
        <v>2743</v>
      </c>
      <c r="M34694" t="s">
        <v>14744</v>
      </c>
      <c r="N34694" t="s">
        <v>62346</v>
      </c>
      <c r="Q34694">
        <v>1</v>
      </c>
      <c r="R34694" t="s">
        <v>476610</v>
      </c>
      <c r="T34694" t="s">
        <v>258155</v>
      </c>
      <c r="U34694" t="s">
        <v>476611</v>
      </c>
      <c r="V34694" t="s">
        <v>476612</v>
      </c>
      <c r="Y34694" t="s">
        <v>215</v>
      </c>
      <c r="AA34694" t="s">
        <v>476613</v>
      </c>
      <c r="AB34694" t="s">
        <v>476614</v>
      </c>
      <c r="AC34694" t="s">
        <v>126900</v>
      </c>
    </row>
    <row r="34695" spans="1:29" x14ac:dyDescent="0.25">
      <c r="A34695">
        <v>72</v>
      </c>
      <c r="B34695" t="s">
        <v>453382</v>
      </c>
      <c r="C34695" t="s">
        <v>28</v>
      </c>
      <c r="D34695" t="s">
        <v>138237</v>
      </c>
      <c r="E34695" t="s">
        <v>318585</v>
      </c>
      <c r="F34695" t="s">
        <v>476615</v>
      </c>
      <c r="G34695">
        <v>810993814</v>
      </c>
      <c r="H34695" t="s">
        <v>32</v>
      </c>
      <c r="I34695" t="s">
        <v>249520</v>
      </c>
      <c r="J34695">
        <v>84856901712983</v>
      </c>
      <c r="K34695" t="s">
        <v>35</v>
      </c>
      <c r="L34695" t="s">
        <v>36</v>
      </c>
      <c r="M34695" t="s">
        <v>8406</v>
      </c>
      <c r="N34695" t="s">
        <v>56348</v>
      </c>
      <c r="Q34695">
        <v>1</v>
      </c>
      <c r="R34695" t="s">
        <v>476616</v>
      </c>
      <c r="T34695" t="s">
        <v>453385</v>
      </c>
      <c r="U34695" t="s">
        <v>476617</v>
      </c>
      <c r="V34695" t="s">
        <v>476618</v>
      </c>
      <c r="Y34695" t="s">
        <v>215</v>
      </c>
      <c r="AA34695" t="s">
        <v>259695</v>
      </c>
      <c r="AB34695" t="s">
        <v>476619</v>
      </c>
      <c r="AC34695" t="s">
        <v>476620</v>
      </c>
    </row>
    <row r="34696" spans="1:29" x14ac:dyDescent="0.25">
      <c r="A34696">
        <v>73</v>
      </c>
      <c r="B34696" t="s">
        <v>453382</v>
      </c>
      <c r="C34696" t="s">
        <v>28</v>
      </c>
      <c r="D34696" t="s">
        <v>138237</v>
      </c>
      <c r="E34696" t="s">
        <v>318585</v>
      </c>
      <c r="F34696" t="s">
        <v>476621</v>
      </c>
      <c r="G34696">
        <v>810984874</v>
      </c>
      <c r="H34696" t="s">
        <v>32</v>
      </c>
      <c r="I34696" t="s">
        <v>249520</v>
      </c>
      <c r="J34696">
        <v>84856904712986</v>
      </c>
      <c r="K34696" t="s">
        <v>35</v>
      </c>
      <c r="L34696" t="s">
        <v>36</v>
      </c>
      <c r="M34696" t="s">
        <v>186</v>
      </c>
      <c r="N34696" t="s">
        <v>187</v>
      </c>
      <c r="Q34696">
        <v>1</v>
      </c>
      <c r="R34696" t="s">
        <v>476622</v>
      </c>
      <c r="T34696" t="s">
        <v>453385</v>
      </c>
      <c r="U34696" t="s">
        <v>476623</v>
      </c>
      <c r="V34696" t="s">
        <v>476624</v>
      </c>
      <c r="Y34696" t="s">
        <v>215</v>
      </c>
      <c r="AA34696" t="s">
        <v>27283</v>
      </c>
      <c r="AB34696" t="s">
        <v>476625</v>
      </c>
      <c r="AC34696" t="s">
        <v>476626</v>
      </c>
    </row>
    <row r="34697" spans="1:29" x14ac:dyDescent="0.25">
      <c r="A34697">
        <v>74</v>
      </c>
      <c r="B34697" t="s">
        <v>453382</v>
      </c>
      <c r="C34697" t="s">
        <v>28</v>
      </c>
      <c r="D34697" t="s">
        <v>138237</v>
      </c>
      <c r="E34697" t="s">
        <v>318585</v>
      </c>
      <c r="F34697" t="s">
        <v>476627</v>
      </c>
      <c r="G34697">
        <v>810984860</v>
      </c>
      <c r="H34697" t="s">
        <v>32</v>
      </c>
      <c r="I34697" t="s">
        <v>249520</v>
      </c>
      <c r="J34697">
        <v>84856909712984</v>
      </c>
      <c r="K34697" t="s">
        <v>35</v>
      </c>
      <c r="L34697" t="s">
        <v>36</v>
      </c>
      <c r="M34697" t="s">
        <v>267</v>
      </c>
      <c r="N34697" t="s">
        <v>2796</v>
      </c>
      <c r="Q34697">
        <v>1</v>
      </c>
      <c r="R34697" t="s">
        <v>476628</v>
      </c>
      <c r="T34697" t="s">
        <v>453385</v>
      </c>
      <c r="U34697" t="s">
        <v>476629</v>
      </c>
      <c r="V34697" t="s">
        <v>439674</v>
      </c>
      <c r="Y34697" t="s">
        <v>215</v>
      </c>
      <c r="AA34697" t="s">
        <v>476630</v>
      </c>
      <c r="AB34697" t="s">
        <v>476631</v>
      </c>
      <c r="AC34697" t="s">
        <v>476632</v>
      </c>
    </row>
    <row r="34698" spans="1:29" x14ac:dyDescent="0.25">
      <c r="A34698">
        <v>75</v>
      </c>
      <c r="B34698" t="s">
        <v>453427</v>
      </c>
      <c r="C34698" t="s">
        <v>28</v>
      </c>
      <c r="D34698" t="s">
        <v>147340</v>
      </c>
      <c r="E34698" t="s">
        <v>269353</v>
      </c>
      <c r="F34698" t="s">
        <v>476633</v>
      </c>
      <c r="G34698">
        <v>810992745</v>
      </c>
      <c r="H34698" t="s">
        <v>32</v>
      </c>
      <c r="I34698" t="s">
        <v>249520</v>
      </c>
      <c r="J34698">
        <v>84856908712611</v>
      </c>
      <c r="K34698" t="s">
        <v>35</v>
      </c>
      <c r="L34698" t="s">
        <v>712</v>
      </c>
      <c r="M34698" t="s">
        <v>33036</v>
      </c>
      <c r="N34698" t="s">
        <v>17521</v>
      </c>
      <c r="Q34698">
        <v>1</v>
      </c>
      <c r="R34698" t="s">
        <v>476634</v>
      </c>
      <c r="T34698" t="s">
        <v>453430</v>
      </c>
      <c r="U34698" t="s">
        <v>476635</v>
      </c>
      <c r="V34698" t="s">
        <v>476636</v>
      </c>
      <c r="Y34698" t="s">
        <v>215</v>
      </c>
      <c r="AA34698" t="s">
        <v>149927</v>
      </c>
      <c r="AB34698" t="s">
        <v>476637</v>
      </c>
      <c r="AC34698" t="s">
        <v>476638</v>
      </c>
    </row>
    <row r="34699" spans="1:29" x14ac:dyDescent="0.25">
      <c r="A34699">
        <v>76</v>
      </c>
      <c r="B34699" t="s">
        <v>298437</v>
      </c>
      <c r="C34699" t="s">
        <v>6240</v>
      </c>
      <c r="D34699" t="s">
        <v>249547</v>
      </c>
      <c r="E34699" t="s">
        <v>206915</v>
      </c>
      <c r="F34699" t="s">
        <v>476639</v>
      </c>
      <c r="G34699">
        <v>810995215</v>
      </c>
      <c r="H34699" t="s">
        <v>32</v>
      </c>
      <c r="I34699" t="s">
        <v>249520</v>
      </c>
      <c r="J34699">
        <v>84856900711168</v>
      </c>
      <c r="K34699" t="s">
        <v>35</v>
      </c>
      <c r="L34699" t="s">
        <v>1504</v>
      </c>
      <c r="M34699" t="s">
        <v>18461</v>
      </c>
      <c r="N34699" t="s">
        <v>41821</v>
      </c>
      <c r="Q34699">
        <v>1</v>
      </c>
      <c r="R34699" t="s">
        <v>476640</v>
      </c>
      <c r="T34699" t="s">
        <v>476641</v>
      </c>
      <c r="U34699" t="s">
        <v>476642</v>
      </c>
      <c r="V34699" t="s">
        <v>476643</v>
      </c>
      <c r="Y34699" t="s">
        <v>215</v>
      </c>
      <c r="AA34699" t="s">
        <v>476644</v>
      </c>
      <c r="AB34699" t="s">
        <v>476645</v>
      </c>
      <c r="AC34699" t="s">
        <v>476646</v>
      </c>
    </row>
    <row r="34700" spans="1:29" x14ac:dyDescent="0.25">
      <c r="A34700">
        <v>77</v>
      </c>
      <c r="B34700" t="s">
        <v>298437</v>
      </c>
      <c r="C34700" t="s">
        <v>6240</v>
      </c>
      <c r="D34700" t="s">
        <v>249547</v>
      </c>
      <c r="E34700" t="s">
        <v>206915</v>
      </c>
      <c r="F34700" t="s">
        <v>476647</v>
      </c>
      <c r="G34700">
        <v>810995208</v>
      </c>
      <c r="H34700" t="s">
        <v>32</v>
      </c>
      <c r="I34700" t="s">
        <v>249520</v>
      </c>
      <c r="J34700">
        <v>84856901711163</v>
      </c>
      <c r="K34700" t="s">
        <v>35</v>
      </c>
      <c r="L34700" t="s">
        <v>36</v>
      </c>
      <c r="M34700" t="s">
        <v>37</v>
      </c>
      <c r="N34700" t="s">
        <v>149809</v>
      </c>
      <c r="Q34700">
        <v>1</v>
      </c>
      <c r="R34700" t="s">
        <v>476648</v>
      </c>
      <c r="T34700" t="s">
        <v>476649</v>
      </c>
      <c r="U34700" t="s">
        <v>476650</v>
      </c>
      <c r="V34700" t="s">
        <v>476651</v>
      </c>
      <c r="Y34700" t="s">
        <v>215</v>
      </c>
      <c r="AA34700" t="s">
        <v>150958</v>
      </c>
      <c r="AB34700" t="s">
        <v>476652</v>
      </c>
      <c r="AC34700" t="s">
        <v>476653</v>
      </c>
    </row>
    <row r="34701" spans="1:29" x14ac:dyDescent="0.25">
      <c r="A34701">
        <v>78</v>
      </c>
      <c r="B34701" t="s">
        <v>298441</v>
      </c>
      <c r="C34701" t="s">
        <v>6240</v>
      </c>
      <c r="D34701" t="s">
        <v>249547</v>
      </c>
      <c r="E34701" t="s">
        <v>206915</v>
      </c>
      <c r="F34701" t="s">
        <v>476654</v>
      </c>
      <c r="G34701">
        <v>810995175</v>
      </c>
      <c r="H34701" t="s">
        <v>32</v>
      </c>
      <c r="I34701" t="s">
        <v>249520</v>
      </c>
      <c r="J34701">
        <v>84856902705326</v>
      </c>
      <c r="K34701" t="s">
        <v>35</v>
      </c>
      <c r="L34701" t="s">
        <v>651</v>
      </c>
      <c r="M34701" t="s">
        <v>2096</v>
      </c>
      <c r="N34701" t="s">
        <v>96366</v>
      </c>
      <c r="Q34701">
        <v>1</v>
      </c>
      <c r="R34701" t="s">
        <v>476655</v>
      </c>
      <c r="T34701" t="s">
        <v>476656</v>
      </c>
      <c r="U34701" t="s">
        <v>476657</v>
      </c>
      <c r="V34701" t="s">
        <v>476658</v>
      </c>
      <c r="Y34701" t="s">
        <v>215</v>
      </c>
      <c r="AA34701" t="s">
        <v>476659</v>
      </c>
      <c r="AB34701" t="s">
        <v>476660</v>
      </c>
      <c r="AC34701" t="s">
        <v>476661</v>
      </c>
    </row>
    <row r="34702" spans="1:29" x14ac:dyDescent="0.25">
      <c r="A34702">
        <v>79</v>
      </c>
      <c r="B34702" t="s">
        <v>298441</v>
      </c>
      <c r="C34702" t="s">
        <v>6240</v>
      </c>
      <c r="D34702" t="s">
        <v>249547</v>
      </c>
      <c r="E34702" t="s">
        <v>206915</v>
      </c>
      <c r="F34702" t="s">
        <v>476662</v>
      </c>
      <c r="G34702">
        <v>810995169</v>
      </c>
      <c r="H34702" t="s">
        <v>32</v>
      </c>
      <c r="I34702" t="s">
        <v>249520</v>
      </c>
      <c r="J34702">
        <v>84856909705323</v>
      </c>
      <c r="K34702" t="s">
        <v>35</v>
      </c>
      <c r="L34702" t="s">
        <v>36</v>
      </c>
      <c r="M34702" t="s">
        <v>8406</v>
      </c>
      <c r="N34702" t="s">
        <v>145341</v>
      </c>
      <c r="Q34702">
        <v>1</v>
      </c>
      <c r="R34702" t="s">
        <v>476663</v>
      </c>
      <c r="T34702" t="s">
        <v>476664</v>
      </c>
      <c r="U34702" t="s">
        <v>476665</v>
      </c>
      <c r="V34702" t="s">
        <v>476666</v>
      </c>
      <c r="Y34702" t="s">
        <v>215</v>
      </c>
      <c r="AA34702" t="s">
        <v>476667</v>
      </c>
      <c r="AB34702" t="s">
        <v>476668</v>
      </c>
      <c r="AC34702" t="s">
        <v>476669</v>
      </c>
    </row>
    <row r="34703" spans="1:29" x14ac:dyDescent="0.25">
      <c r="A34703">
        <v>80</v>
      </c>
      <c r="B34703" t="s">
        <v>298441</v>
      </c>
      <c r="C34703" t="s">
        <v>6240</v>
      </c>
      <c r="D34703" t="s">
        <v>249547</v>
      </c>
      <c r="E34703" t="s">
        <v>206915</v>
      </c>
      <c r="F34703" t="s">
        <v>476670</v>
      </c>
      <c r="G34703">
        <v>810995161</v>
      </c>
      <c r="H34703" t="s">
        <v>32</v>
      </c>
      <c r="I34703" t="s">
        <v>249520</v>
      </c>
      <c r="J34703">
        <v>84856906705310</v>
      </c>
      <c r="K34703" t="s">
        <v>35</v>
      </c>
      <c r="L34703" t="s">
        <v>1121</v>
      </c>
      <c r="M34703" t="s">
        <v>17254</v>
      </c>
      <c r="N34703" t="s">
        <v>17255</v>
      </c>
      <c r="Q34703">
        <v>1</v>
      </c>
      <c r="R34703" t="s">
        <v>476671</v>
      </c>
      <c r="T34703" t="s">
        <v>476672</v>
      </c>
      <c r="U34703" t="s">
        <v>10960</v>
      </c>
      <c r="V34703" t="s">
        <v>108244</v>
      </c>
      <c r="Y34703" t="s">
        <v>215</v>
      </c>
      <c r="AA34703" t="s">
        <v>321436</v>
      </c>
      <c r="AB34703" t="s">
        <v>476673</v>
      </c>
      <c r="AC34703" t="s">
        <v>476674</v>
      </c>
    </row>
    <row r="34704" spans="1:29" x14ac:dyDescent="0.25">
      <c r="A34704">
        <v>81</v>
      </c>
      <c r="B34704" t="s">
        <v>298450</v>
      </c>
      <c r="C34704" t="s">
        <v>6240</v>
      </c>
      <c r="D34704" t="s">
        <v>249547</v>
      </c>
      <c r="E34704" t="s">
        <v>206915</v>
      </c>
      <c r="F34704" t="s">
        <v>476675</v>
      </c>
      <c r="G34704">
        <v>810995120</v>
      </c>
      <c r="H34704" t="s">
        <v>32</v>
      </c>
      <c r="I34704" t="s">
        <v>249520</v>
      </c>
      <c r="J34704">
        <v>84856900705271</v>
      </c>
      <c r="K34704" t="s">
        <v>35</v>
      </c>
      <c r="L34704" t="s">
        <v>557</v>
      </c>
      <c r="M34704" t="s">
        <v>1482</v>
      </c>
      <c r="N34704" t="s">
        <v>95498</v>
      </c>
      <c r="Q34704">
        <v>1</v>
      </c>
      <c r="R34704" t="s">
        <v>476676</v>
      </c>
      <c r="T34704" t="s">
        <v>476677</v>
      </c>
      <c r="U34704" t="s">
        <v>476678</v>
      </c>
      <c r="V34704" t="s">
        <v>476679</v>
      </c>
      <c r="Y34704" t="s">
        <v>215</v>
      </c>
      <c r="AA34704" t="s">
        <v>476680</v>
      </c>
      <c r="AB34704" t="s">
        <v>476681</v>
      </c>
      <c r="AC34704" t="s">
        <v>476682</v>
      </c>
    </row>
    <row r="34705" spans="1:29" x14ac:dyDescent="0.25">
      <c r="A34705">
        <v>82</v>
      </c>
      <c r="B34705" t="s">
        <v>298450</v>
      </c>
      <c r="C34705" t="s">
        <v>6240</v>
      </c>
      <c r="D34705" t="s">
        <v>249547</v>
      </c>
      <c r="E34705" t="s">
        <v>206915</v>
      </c>
      <c r="F34705" t="s">
        <v>476683</v>
      </c>
      <c r="G34705">
        <v>810995119</v>
      </c>
      <c r="H34705" t="s">
        <v>32</v>
      </c>
      <c r="I34705" t="s">
        <v>249520</v>
      </c>
      <c r="J34705">
        <v>84856908705272</v>
      </c>
      <c r="K34705" t="s">
        <v>35</v>
      </c>
      <c r="L34705" t="s">
        <v>317</v>
      </c>
      <c r="M34705" t="s">
        <v>1099</v>
      </c>
      <c r="N34705" t="s">
        <v>55624</v>
      </c>
      <c r="Q34705">
        <v>1</v>
      </c>
      <c r="R34705" t="s">
        <v>108448</v>
      </c>
      <c r="T34705" t="s">
        <v>476684</v>
      </c>
      <c r="U34705" t="s">
        <v>476685</v>
      </c>
      <c r="V34705" t="s">
        <v>476686</v>
      </c>
      <c r="Y34705" t="s">
        <v>215</v>
      </c>
      <c r="AA34705" t="s">
        <v>476687</v>
      </c>
      <c r="AB34705" t="s">
        <v>476688</v>
      </c>
      <c r="AC34705" t="s">
        <v>476689</v>
      </c>
    </row>
    <row r="34706" spans="1:29" x14ac:dyDescent="0.25">
      <c r="A34706">
        <v>83</v>
      </c>
      <c r="B34706" t="s">
        <v>298450</v>
      </c>
      <c r="C34706" t="s">
        <v>6240</v>
      </c>
      <c r="D34706" t="s">
        <v>249547</v>
      </c>
      <c r="E34706" t="s">
        <v>206915</v>
      </c>
      <c r="F34706" t="s">
        <v>476690</v>
      </c>
      <c r="G34706">
        <v>810995113</v>
      </c>
      <c r="H34706" t="s">
        <v>32</v>
      </c>
      <c r="I34706" t="s">
        <v>249520</v>
      </c>
      <c r="J34706">
        <v>84856903705260</v>
      </c>
      <c r="K34706" t="s">
        <v>35</v>
      </c>
      <c r="L34706" t="s">
        <v>317</v>
      </c>
      <c r="M34706" t="s">
        <v>41675</v>
      </c>
      <c r="N34706" t="s">
        <v>398271</v>
      </c>
      <c r="Q34706">
        <v>1</v>
      </c>
      <c r="R34706" t="s">
        <v>476691</v>
      </c>
      <c r="T34706" t="s">
        <v>476692</v>
      </c>
      <c r="U34706" t="s">
        <v>17704</v>
      </c>
      <c r="V34706" t="s">
        <v>109162</v>
      </c>
      <c r="Y34706" t="s">
        <v>215</v>
      </c>
      <c r="AA34706" t="s">
        <v>29872</v>
      </c>
      <c r="AB34706" t="s">
        <v>476693</v>
      </c>
      <c r="AC34706" t="s">
        <v>476694</v>
      </c>
    </row>
    <row r="34707" spans="1:29" x14ac:dyDescent="0.25">
      <c r="A34707">
        <v>84</v>
      </c>
      <c r="B34707" t="s">
        <v>298450</v>
      </c>
      <c r="C34707" t="s">
        <v>6240</v>
      </c>
      <c r="D34707" t="s">
        <v>249547</v>
      </c>
      <c r="E34707" t="s">
        <v>206915</v>
      </c>
      <c r="F34707" t="s">
        <v>476695</v>
      </c>
      <c r="G34707">
        <v>810995108</v>
      </c>
      <c r="H34707" t="s">
        <v>32</v>
      </c>
      <c r="I34707" t="s">
        <v>249520</v>
      </c>
      <c r="J34707">
        <v>84856901705256</v>
      </c>
      <c r="K34707" t="s">
        <v>35</v>
      </c>
      <c r="L34707" t="s">
        <v>2020</v>
      </c>
      <c r="M34707" t="s">
        <v>3132</v>
      </c>
      <c r="N34707" t="s">
        <v>100251</v>
      </c>
      <c r="Q34707">
        <v>1</v>
      </c>
      <c r="R34707" t="s">
        <v>476696</v>
      </c>
      <c r="T34707" t="s">
        <v>476697</v>
      </c>
      <c r="U34707" t="s">
        <v>476698</v>
      </c>
      <c r="V34707" t="s">
        <v>476699</v>
      </c>
      <c r="Y34707" t="s">
        <v>215</v>
      </c>
      <c r="AA34707" t="s">
        <v>476700</v>
      </c>
      <c r="AB34707" t="s">
        <v>476701</v>
      </c>
      <c r="AC34707" t="s">
        <v>476702</v>
      </c>
    </row>
    <row r="34708" spans="1:29" x14ac:dyDescent="0.25">
      <c r="A34708">
        <v>85</v>
      </c>
      <c r="B34708" t="s">
        <v>298450</v>
      </c>
      <c r="C34708" t="s">
        <v>6240</v>
      </c>
      <c r="D34708" t="s">
        <v>249547</v>
      </c>
      <c r="E34708" t="s">
        <v>206915</v>
      </c>
      <c r="F34708" t="s">
        <v>476703</v>
      </c>
      <c r="G34708">
        <v>810995094</v>
      </c>
      <c r="H34708" t="s">
        <v>32</v>
      </c>
      <c r="I34708" t="s">
        <v>249520</v>
      </c>
      <c r="J34708">
        <v>84856909705243</v>
      </c>
      <c r="K34708" t="s">
        <v>35</v>
      </c>
      <c r="L34708" t="s">
        <v>36</v>
      </c>
      <c r="M34708" t="s">
        <v>374</v>
      </c>
      <c r="N34708" t="s">
        <v>3450</v>
      </c>
      <c r="Q34708">
        <v>2</v>
      </c>
      <c r="R34708" t="s">
        <v>476704</v>
      </c>
      <c r="T34708" t="s">
        <v>476705</v>
      </c>
      <c r="U34708" t="s">
        <v>11440</v>
      </c>
      <c r="V34708" t="s">
        <v>108320</v>
      </c>
      <c r="Y34708" t="s">
        <v>215</v>
      </c>
      <c r="AA34708" t="s">
        <v>52020</v>
      </c>
      <c r="AB34708" t="s">
        <v>476706</v>
      </c>
      <c r="AC34708" t="s">
        <v>476707</v>
      </c>
    </row>
    <row r="34709" spans="1:29" x14ac:dyDescent="0.25">
      <c r="A34709">
        <v>86</v>
      </c>
      <c r="B34709" t="s">
        <v>298479</v>
      </c>
      <c r="C34709" t="s">
        <v>6240</v>
      </c>
      <c r="D34709" t="s">
        <v>249547</v>
      </c>
      <c r="E34709" t="s">
        <v>206915</v>
      </c>
      <c r="F34709" t="s">
        <v>476708</v>
      </c>
      <c r="G34709">
        <v>810995072</v>
      </c>
      <c r="H34709" t="s">
        <v>32</v>
      </c>
      <c r="I34709" t="s">
        <v>249520</v>
      </c>
      <c r="J34709">
        <v>84856900705228</v>
      </c>
      <c r="K34709" t="s">
        <v>35</v>
      </c>
      <c r="L34709" t="s">
        <v>1504</v>
      </c>
      <c r="M34709" t="s">
        <v>3988</v>
      </c>
      <c r="N34709" t="s">
        <v>6800</v>
      </c>
      <c r="Q34709">
        <v>1</v>
      </c>
      <c r="R34709" t="s">
        <v>476709</v>
      </c>
      <c r="T34709" t="s">
        <v>476710</v>
      </c>
      <c r="U34709" t="s">
        <v>476711</v>
      </c>
      <c r="V34709" t="s">
        <v>476712</v>
      </c>
      <c r="Y34709" t="s">
        <v>215</v>
      </c>
      <c r="AA34709" t="s">
        <v>370774</v>
      </c>
      <c r="AB34709" t="s">
        <v>476713</v>
      </c>
      <c r="AC34709" t="s">
        <v>476714</v>
      </c>
    </row>
    <row r="34710" spans="1:29" x14ac:dyDescent="0.25">
      <c r="A34710">
        <v>87</v>
      </c>
      <c r="B34710" t="s">
        <v>453568</v>
      </c>
      <c r="C34710" t="s">
        <v>28</v>
      </c>
      <c r="D34710" t="s">
        <v>147340</v>
      </c>
      <c r="E34710" t="s">
        <v>266347</v>
      </c>
      <c r="F34710" t="s">
        <v>476715</v>
      </c>
      <c r="G34710">
        <v>810993684</v>
      </c>
      <c r="H34710" t="s">
        <v>32</v>
      </c>
      <c r="I34710" t="s">
        <v>249520</v>
      </c>
      <c r="J34710">
        <v>84856906704952</v>
      </c>
      <c r="K34710" t="s">
        <v>35</v>
      </c>
      <c r="L34710" t="s">
        <v>642</v>
      </c>
      <c r="M34710" t="s">
        <v>643</v>
      </c>
      <c r="N34710" t="s">
        <v>8830</v>
      </c>
      <c r="Q34710">
        <v>1</v>
      </c>
      <c r="R34710" t="s">
        <v>476716</v>
      </c>
      <c r="T34710" t="s">
        <v>453571</v>
      </c>
      <c r="U34710" t="s">
        <v>16889</v>
      </c>
      <c r="V34710" t="s">
        <v>476717</v>
      </c>
      <c r="Y34710" t="s">
        <v>215</v>
      </c>
      <c r="AA34710" t="s">
        <v>476718</v>
      </c>
      <c r="AB34710" t="s">
        <v>476719</v>
      </c>
      <c r="AC34710" t="s">
        <v>476720</v>
      </c>
    </row>
    <row r="34711" spans="1:29" x14ac:dyDescent="0.25">
      <c r="A34711">
        <v>88</v>
      </c>
      <c r="B34711" t="s">
        <v>476721</v>
      </c>
      <c r="C34711" t="s">
        <v>7704</v>
      </c>
      <c r="D34711" t="s">
        <v>170465</v>
      </c>
      <c r="E34711" t="s">
        <v>170466</v>
      </c>
      <c r="F34711" t="s">
        <v>476722</v>
      </c>
      <c r="G34711">
        <v>810995050</v>
      </c>
      <c r="H34711" t="s">
        <v>32</v>
      </c>
      <c r="I34711" t="s">
        <v>249520</v>
      </c>
      <c r="J34711">
        <v>84856909704823</v>
      </c>
      <c r="K34711" t="s">
        <v>35</v>
      </c>
      <c r="L34711" t="s">
        <v>276</v>
      </c>
      <c r="M34711" t="s">
        <v>6336</v>
      </c>
      <c r="N34711" t="s">
        <v>41862</v>
      </c>
      <c r="Q34711">
        <v>1</v>
      </c>
      <c r="R34711" t="s">
        <v>476723</v>
      </c>
      <c r="T34711" t="s">
        <v>476724</v>
      </c>
      <c r="U34711" t="s">
        <v>476725</v>
      </c>
      <c r="V34711" t="s">
        <v>476726</v>
      </c>
      <c r="Y34711" t="s">
        <v>215</v>
      </c>
      <c r="AA34711" t="s">
        <v>476727</v>
      </c>
      <c r="AB34711" t="s">
        <v>476728</v>
      </c>
      <c r="AC34711" t="s">
        <v>476729</v>
      </c>
    </row>
    <row r="34712" spans="1:29" x14ac:dyDescent="0.25">
      <c r="A34712">
        <v>89</v>
      </c>
      <c r="B34712" t="s">
        <v>476730</v>
      </c>
      <c r="C34712" t="s">
        <v>7704</v>
      </c>
      <c r="D34712" t="s">
        <v>170465</v>
      </c>
      <c r="E34712" t="s">
        <v>170466</v>
      </c>
      <c r="F34712" t="s">
        <v>476731</v>
      </c>
      <c r="G34712">
        <v>810995027</v>
      </c>
      <c r="H34712" t="s">
        <v>32</v>
      </c>
      <c r="I34712" t="s">
        <v>249520</v>
      </c>
      <c r="J34712">
        <v>84856903704034</v>
      </c>
      <c r="K34712" t="s">
        <v>35</v>
      </c>
      <c r="L34712" t="s">
        <v>1504</v>
      </c>
      <c r="M34712" t="s">
        <v>1505</v>
      </c>
      <c r="N34712" t="s">
        <v>6757</v>
      </c>
      <c r="Q34712">
        <v>1</v>
      </c>
      <c r="R34712" t="s">
        <v>476732</v>
      </c>
      <c r="T34712" t="s">
        <v>476733</v>
      </c>
      <c r="U34712" t="s">
        <v>476734</v>
      </c>
      <c r="V34712" t="s">
        <v>476735</v>
      </c>
      <c r="Y34712" t="s">
        <v>215</v>
      </c>
      <c r="AA34712" t="s">
        <v>476736</v>
      </c>
      <c r="AB34712" t="s">
        <v>476737</v>
      </c>
      <c r="AC34712" t="s">
        <v>476738</v>
      </c>
    </row>
    <row r="34713" spans="1:29" x14ac:dyDescent="0.25">
      <c r="A34713">
        <v>90</v>
      </c>
      <c r="B34713" t="s">
        <v>465020</v>
      </c>
      <c r="C34713" t="s">
        <v>8327</v>
      </c>
      <c r="D34713" t="s">
        <v>139650</v>
      </c>
      <c r="E34713" t="s">
        <v>148832</v>
      </c>
      <c r="F34713" t="s">
        <v>476739</v>
      </c>
      <c r="G34713">
        <v>810993865</v>
      </c>
      <c r="H34713" t="s">
        <v>32</v>
      </c>
      <c r="I34713" t="s">
        <v>249520</v>
      </c>
      <c r="J34713">
        <v>84856904703468</v>
      </c>
      <c r="K34713" t="s">
        <v>35</v>
      </c>
      <c r="L34713" t="s">
        <v>2743</v>
      </c>
      <c r="M34713" t="s">
        <v>2744</v>
      </c>
      <c r="N34713" t="s">
        <v>28442</v>
      </c>
      <c r="Q34713">
        <v>1</v>
      </c>
      <c r="R34713" t="s">
        <v>476740</v>
      </c>
      <c r="T34713" t="s">
        <v>465023</v>
      </c>
      <c r="U34713" t="s">
        <v>476741</v>
      </c>
      <c r="V34713" t="s">
        <v>463361</v>
      </c>
      <c r="Y34713" t="s">
        <v>215</v>
      </c>
      <c r="AA34713" t="s">
        <v>11686</v>
      </c>
      <c r="AB34713" t="s">
        <v>476742</v>
      </c>
      <c r="AC34713" t="s">
        <v>44350</v>
      </c>
    </row>
    <row r="34714" spans="1:29" x14ac:dyDescent="0.25">
      <c r="A34714">
        <v>91</v>
      </c>
      <c r="B34714" t="s">
        <v>465020</v>
      </c>
      <c r="C34714" t="s">
        <v>8327</v>
      </c>
      <c r="D34714" t="s">
        <v>139650</v>
      </c>
      <c r="E34714" t="s">
        <v>476743</v>
      </c>
      <c r="F34714" t="s">
        <v>476744</v>
      </c>
      <c r="G34714">
        <v>810986118</v>
      </c>
      <c r="H34714" t="s">
        <v>32</v>
      </c>
      <c r="I34714" t="s">
        <v>249520</v>
      </c>
      <c r="J34714">
        <v>84856903703464</v>
      </c>
      <c r="K34714" t="s">
        <v>35</v>
      </c>
      <c r="L34714" t="s">
        <v>548</v>
      </c>
      <c r="M34714" t="s">
        <v>5359</v>
      </c>
      <c r="N34714" t="s">
        <v>38588</v>
      </c>
      <c r="Q34714">
        <v>1</v>
      </c>
      <c r="R34714" t="s">
        <v>476745</v>
      </c>
      <c r="T34714" t="s">
        <v>465023</v>
      </c>
      <c r="U34714" t="s">
        <v>476746</v>
      </c>
      <c r="V34714" t="s">
        <v>476747</v>
      </c>
      <c r="Y34714" t="s">
        <v>215</v>
      </c>
      <c r="AA34714" t="s">
        <v>476748</v>
      </c>
      <c r="AB34714" t="s">
        <v>476749</v>
      </c>
      <c r="AC34714" t="s">
        <v>476750</v>
      </c>
    </row>
    <row r="34715" spans="1:29" x14ac:dyDescent="0.25">
      <c r="A34715">
        <v>92</v>
      </c>
      <c r="B34715" t="s">
        <v>298485</v>
      </c>
      <c r="C34715" t="s">
        <v>6240</v>
      </c>
      <c r="D34715" t="s">
        <v>249547</v>
      </c>
      <c r="E34715" t="s">
        <v>206915</v>
      </c>
      <c r="F34715" t="s">
        <v>476751</v>
      </c>
      <c r="G34715">
        <v>810994955</v>
      </c>
      <c r="H34715" t="s">
        <v>32</v>
      </c>
      <c r="I34715" t="s">
        <v>249520</v>
      </c>
      <c r="J34715">
        <v>84856909702598</v>
      </c>
      <c r="K34715" t="s">
        <v>35</v>
      </c>
      <c r="L34715" t="s">
        <v>955</v>
      </c>
      <c r="M34715" t="s">
        <v>6596</v>
      </c>
      <c r="N34715" t="s">
        <v>47778</v>
      </c>
      <c r="Q34715">
        <v>1</v>
      </c>
      <c r="R34715" t="s">
        <v>476752</v>
      </c>
      <c r="T34715" t="s">
        <v>476753</v>
      </c>
      <c r="U34715" t="s">
        <v>476754</v>
      </c>
      <c r="V34715" t="s">
        <v>476755</v>
      </c>
      <c r="Y34715" t="s">
        <v>215</v>
      </c>
      <c r="AA34715" t="s">
        <v>476756</v>
      </c>
      <c r="AB34715" t="s">
        <v>476757</v>
      </c>
      <c r="AC34715" t="s">
        <v>476758</v>
      </c>
    </row>
    <row r="34716" spans="1:29" x14ac:dyDescent="0.25">
      <c r="A34716">
        <v>93</v>
      </c>
      <c r="B34716" t="s">
        <v>298485</v>
      </c>
      <c r="C34716" t="s">
        <v>6240</v>
      </c>
      <c r="D34716" t="s">
        <v>249547</v>
      </c>
      <c r="E34716" t="s">
        <v>206915</v>
      </c>
      <c r="F34716" t="s">
        <v>476759</v>
      </c>
      <c r="G34716">
        <v>810994952</v>
      </c>
      <c r="H34716" t="s">
        <v>32</v>
      </c>
      <c r="I34716" t="s">
        <v>249520</v>
      </c>
      <c r="J34716">
        <v>84856902702592</v>
      </c>
      <c r="K34716" t="s">
        <v>35</v>
      </c>
      <c r="L34716" t="s">
        <v>2020</v>
      </c>
      <c r="M34716" t="s">
        <v>40874</v>
      </c>
      <c r="N34716" t="s">
        <v>20562</v>
      </c>
      <c r="Q34716">
        <v>1</v>
      </c>
      <c r="R34716" t="s">
        <v>476760</v>
      </c>
      <c r="T34716" t="s">
        <v>476761</v>
      </c>
      <c r="U34716" t="s">
        <v>476762</v>
      </c>
      <c r="V34716" t="s">
        <v>476763</v>
      </c>
      <c r="Y34716" t="s">
        <v>215</v>
      </c>
      <c r="AA34716" t="s">
        <v>476764</v>
      </c>
      <c r="AB34716" t="s">
        <v>476765</v>
      </c>
      <c r="AC34716" t="s">
        <v>476766</v>
      </c>
    </row>
    <row r="34717" spans="1:29" x14ac:dyDescent="0.25">
      <c r="A34717">
        <v>94</v>
      </c>
      <c r="B34717" t="s">
        <v>298485</v>
      </c>
      <c r="C34717" t="s">
        <v>6240</v>
      </c>
      <c r="D34717" t="s">
        <v>249547</v>
      </c>
      <c r="E34717" t="s">
        <v>206915</v>
      </c>
      <c r="F34717" t="s">
        <v>476767</v>
      </c>
      <c r="G34717">
        <v>810994924</v>
      </c>
      <c r="H34717" t="s">
        <v>32</v>
      </c>
      <c r="I34717" t="s">
        <v>249520</v>
      </c>
      <c r="J34717">
        <v>84856904702567</v>
      </c>
      <c r="K34717" t="s">
        <v>35</v>
      </c>
      <c r="L34717" t="s">
        <v>326</v>
      </c>
      <c r="M34717" t="s">
        <v>7726</v>
      </c>
      <c r="N34717" t="s">
        <v>60557</v>
      </c>
      <c r="Q34717">
        <v>2</v>
      </c>
      <c r="R34717" t="s">
        <v>476768</v>
      </c>
      <c r="T34717" t="s">
        <v>476769</v>
      </c>
      <c r="U34717" t="s">
        <v>476770</v>
      </c>
      <c r="V34717" t="s">
        <v>476771</v>
      </c>
      <c r="Y34717" t="s">
        <v>215</v>
      </c>
      <c r="AA34717" t="s">
        <v>476772</v>
      </c>
      <c r="AB34717" t="s">
        <v>476773</v>
      </c>
      <c r="AC34717" t="s">
        <v>476774</v>
      </c>
    </row>
    <row r="34718" spans="1:29" x14ac:dyDescent="0.25">
      <c r="A34718">
        <v>95</v>
      </c>
      <c r="B34718" t="s">
        <v>300480</v>
      </c>
      <c r="C34718" t="s">
        <v>28</v>
      </c>
      <c r="D34718" t="s">
        <v>138237</v>
      </c>
      <c r="E34718" t="s">
        <v>249747</v>
      </c>
      <c r="F34718" t="s">
        <v>476775</v>
      </c>
      <c r="G34718">
        <v>810991254</v>
      </c>
      <c r="H34718" t="s">
        <v>32</v>
      </c>
      <c r="I34718" t="s">
        <v>249520</v>
      </c>
      <c r="J34718">
        <v>84856901701296</v>
      </c>
      <c r="K34718" t="s">
        <v>35</v>
      </c>
      <c r="L34718" t="s">
        <v>2020</v>
      </c>
      <c r="M34718" t="s">
        <v>9928</v>
      </c>
      <c r="N34718" t="s">
        <v>476776</v>
      </c>
      <c r="Q34718">
        <v>1</v>
      </c>
      <c r="R34718" t="s">
        <v>476777</v>
      </c>
      <c r="T34718" t="s">
        <v>249749</v>
      </c>
      <c r="U34718" t="s">
        <v>476778</v>
      </c>
      <c r="V34718" t="s">
        <v>476779</v>
      </c>
      <c r="W34718" t="s">
        <v>476780</v>
      </c>
      <c r="Y34718" t="s">
        <v>215</v>
      </c>
      <c r="AA34718" t="s">
        <v>476781</v>
      </c>
      <c r="AB34718" t="s">
        <v>476782</v>
      </c>
      <c r="AC34718" t="s">
        <v>476783</v>
      </c>
    </row>
    <row r="34719" spans="1:29" x14ac:dyDescent="0.25">
      <c r="A34719">
        <v>96</v>
      </c>
      <c r="B34719" t="s">
        <v>300480</v>
      </c>
      <c r="C34719" t="s">
        <v>28</v>
      </c>
      <c r="D34719" t="s">
        <v>138237</v>
      </c>
      <c r="E34719" t="s">
        <v>249747</v>
      </c>
      <c r="F34719" t="s">
        <v>476784</v>
      </c>
      <c r="G34719">
        <v>810991265</v>
      </c>
      <c r="H34719" t="s">
        <v>32</v>
      </c>
      <c r="I34719" t="s">
        <v>249520</v>
      </c>
      <c r="J34719">
        <v>84856904701290</v>
      </c>
      <c r="K34719" t="s">
        <v>35</v>
      </c>
      <c r="L34719" t="s">
        <v>348</v>
      </c>
      <c r="M34719" t="s">
        <v>349</v>
      </c>
      <c r="N34719" t="s">
        <v>30530</v>
      </c>
      <c r="Q34719">
        <v>1</v>
      </c>
      <c r="R34719" t="s">
        <v>476785</v>
      </c>
      <c r="T34719" t="s">
        <v>249749</v>
      </c>
      <c r="U34719" t="s">
        <v>476786</v>
      </c>
      <c r="V34719" t="s">
        <v>476787</v>
      </c>
      <c r="W34719" t="s">
        <v>476788</v>
      </c>
      <c r="Y34719" t="s">
        <v>215</v>
      </c>
      <c r="AA34719" t="s">
        <v>476789</v>
      </c>
      <c r="AB34719" t="s">
        <v>476790</v>
      </c>
      <c r="AC34719" t="s">
        <v>476791</v>
      </c>
    </row>
    <row r="34720" spans="1:29" x14ac:dyDescent="0.25">
      <c r="A34720">
        <v>97</v>
      </c>
      <c r="B34720" t="s">
        <v>298499</v>
      </c>
      <c r="C34720" t="s">
        <v>28</v>
      </c>
      <c r="D34720" t="s">
        <v>138237</v>
      </c>
      <c r="E34720" t="s">
        <v>138238</v>
      </c>
      <c r="F34720" t="s">
        <v>476792</v>
      </c>
      <c r="G34720">
        <v>810992838</v>
      </c>
      <c r="H34720" t="s">
        <v>32</v>
      </c>
      <c r="I34720" t="s">
        <v>249520</v>
      </c>
      <c r="J34720">
        <v>84856907700595</v>
      </c>
      <c r="K34720" t="s">
        <v>35</v>
      </c>
      <c r="L34720" t="s">
        <v>651</v>
      </c>
      <c r="M34720" t="s">
        <v>652</v>
      </c>
      <c r="N34720" t="s">
        <v>85477</v>
      </c>
      <c r="Q34720">
        <v>1</v>
      </c>
      <c r="R34720" t="s">
        <v>476793</v>
      </c>
      <c r="T34720" t="s">
        <v>249755</v>
      </c>
      <c r="U34720" t="s">
        <v>476794</v>
      </c>
      <c r="V34720" t="s">
        <v>476795</v>
      </c>
      <c r="W34720">
        <v>265736313</v>
      </c>
      <c r="Y34720" t="s">
        <v>215</v>
      </c>
      <c r="AA34720" t="s">
        <v>16245</v>
      </c>
      <c r="AB34720" t="s">
        <v>476796</v>
      </c>
      <c r="AC34720" t="s">
        <v>476797</v>
      </c>
    </row>
    <row r="34721" spans="1:29" x14ac:dyDescent="0.25">
      <c r="A34721">
        <v>98</v>
      </c>
      <c r="B34721" t="s">
        <v>298499</v>
      </c>
      <c r="C34721" t="s">
        <v>28</v>
      </c>
      <c r="D34721" t="s">
        <v>138237</v>
      </c>
      <c r="E34721" t="s">
        <v>138238</v>
      </c>
      <c r="F34721" t="s">
        <v>476798</v>
      </c>
      <c r="G34721">
        <v>810992758</v>
      </c>
      <c r="H34721" t="s">
        <v>32</v>
      </c>
      <c r="I34721" t="s">
        <v>249520</v>
      </c>
      <c r="J34721">
        <v>84856900700589</v>
      </c>
      <c r="K34721" t="s">
        <v>35</v>
      </c>
      <c r="L34721" t="s">
        <v>326</v>
      </c>
      <c r="M34721" t="s">
        <v>7726</v>
      </c>
      <c r="N34721" t="s">
        <v>476799</v>
      </c>
      <c r="Q34721">
        <v>1</v>
      </c>
      <c r="R34721" t="s">
        <v>476800</v>
      </c>
      <c r="T34721" t="s">
        <v>249755</v>
      </c>
      <c r="U34721" t="s">
        <v>476801</v>
      </c>
      <c r="V34721" t="s">
        <v>476802</v>
      </c>
      <c r="W34721">
        <v>265730955</v>
      </c>
      <c r="Y34721" t="s">
        <v>215</v>
      </c>
      <c r="AA34721" t="s">
        <v>476803</v>
      </c>
      <c r="AB34721" t="s">
        <v>476804</v>
      </c>
      <c r="AC34721" t="s">
        <v>476805</v>
      </c>
    </row>
    <row r="34722" spans="1:29" x14ac:dyDescent="0.25">
      <c r="A34722">
        <v>99</v>
      </c>
      <c r="B34722" t="s">
        <v>298499</v>
      </c>
      <c r="C34722" t="s">
        <v>28</v>
      </c>
      <c r="D34722" t="s">
        <v>138237</v>
      </c>
      <c r="E34722" t="s">
        <v>138238</v>
      </c>
      <c r="F34722" t="s">
        <v>476806</v>
      </c>
      <c r="G34722">
        <v>810992614</v>
      </c>
      <c r="H34722" t="s">
        <v>32</v>
      </c>
      <c r="I34722" t="s">
        <v>249520</v>
      </c>
      <c r="J34722">
        <v>84856905700563</v>
      </c>
      <c r="K34722" t="s">
        <v>35</v>
      </c>
      <c r="L34722" t="s">
        <v>1504</v>
      </c>
      <c r="M34722" t="s">
        <v>2066</v>
      </c>
      <c r="N34722" t="s">
        <v>252527</v>
      </c>
      <c r="Q34722">
        <v>1</v>
      </c>
      <c r="R34722" t="s">
        <v>476807</v>
      </c>
      <c r="T34722" t="s">
        <v>249755</v>
      </c>
      <c r="U34722" t="s">
        <v>476808</v>
      </c>
      <c r="V34722" t="s">
        <v>476809</v>
      </c>
      <c r="W34722">
        <v>265679423</v>
      </c>
      <c r="Y34722" t="s">
        <v>215</v>
      </c>
      <c r="AA34722" t="s">
        <v>147557</v>
      </c>
      <c r="AB34722" t="s">
        <v>476810</v>
      </c>
      <c r="AC34722" t="s">
        <v>476811</v>
      </c>
    </row>
    <row r="34723" spans="1:29" x14ac:dyDescent="0.25">
      <c r="A34723">
        <v>100</v>
      </c>
      <c r="B34723" t="s">
        <v>298499</v>
      </c>
      <c r="C34723" t="s">
        <v>28</v>
      </c>
      <c r="D34723" t="s">
        <v>138237</v>
      </c>
      <c r="E34723" t="s">
        <v>138238</v>
      </c>
      <c r="F34723" t="s">
        <v>476812</v>
      </c>
      <c r="G34723">
        <v>810992609</v>
      </c>
      <c r="H34723" t="s">
        <v>32</v>
      </c>
      <c r="I34723" t="s">
        <v>249520</v>
      </c>
      <c r="J34723">
        <v>84856901700560</v>
      </c>
      <c r="K34723" t="s">
        <v>35</v>
      </c>
      <c r="L34723" t="s">
        <v>712</v>
      </c>
      <c r="M34723" t="s">
        <v>3257</v>
      </c>
      <c r="N34723" t="s">
        <v>166</v>
      </c>
      <c r="Q34723">
        <v>2</v>
      </c>
      <c r="R34723" t="s">
        <v>476813</v>
      </c>
      <c r="T34723" t="s">
        <v>249755</v>
      </c>
      <c r="U34723" t="s">
        <v>476814</v>
      </c>
      <c r="V34723" t="s">
        <v>476815</v>
      </c>
      <c r="W34723">
        <v>265680562</v>
      </c>
      <c r="Y34723" t="s">
        <v>215</v>
      </c>
      <c r="AA34723" t="s">
        <v>19612</v>
      </c>
      <c r="AB34723" t="s">
        <v>476816</v>
      </c>
      <c r="AC34723" t="s">
        <v>476817</v>
      </c>
    </row>
    <row r="34724" spans="1:29" x14ac:dyDescent="0.25">
      <c r="A34724">
        <v>101</v>
      </c>
      <c r="B34724" t="s">
        <v>298499</v>
      </c>
      <c r="C34724" t="s">
        <v>28</v>
      </c>
      <c r="D34724" t="s">
        <v>138237</v>
      </c>
      <c r="E34724" t="s">
        <v>138238</v>
      </c>
      <c r="F34724" t="s">
        <v>476818</v>
      </c>
      <c r="G34724">
        <v>810992606</v>
      </c>
      <c r="H34724" t="s">
        <v>32</v>
      </c>
      <c r="I34724" t="s">
        <v>249520</v>
      </c>
      <c r="J34724">
        <v>84856905700558</v>
      </c>
      <c r="K34724" t="s">
        <v>35</v>
      </c>
      <c r="L34724" t="s">
        <v>712</v>
      </c>
      <c r="M34724" t="s">
        <v>3059</v>
      </c>
      <c r="N34724" t="s">
        <v>164332</v>
      </c>
      <c r="Q34724">
        <v>1</v>
      </c>
      <c r="R34724" t="s">
        <v>476819</v>
      </c>
      <c r="T34724" t="s">
        <v>249755</v>
      </c>
      <c r="U34724" t="s">
        <v>476820</v>
      </c>
      <c r="V34724" t="s">
        <v>476821</v>
      </c>
      <c r="W34724">
        <v>265722268</v>
      </c>
      <c r="Y34724" t="s">
        <v>215</v>
      </c>
      <c r="AA34724" t="s">
        <v>476822</v>
      </c>
      <c r="AB34724" t="s">
        <v>476823</v>
      </c>
      <c r="AC34724" t="s">
        <v>476824</v>
      </c>
    </row>
    <row r="34725" spans="1:29" x14ac:dyDescent="0.25">
      <c r="A34725">
        <v>102</v>
      </c>
      <c r="B34725" t="s">
        <v>298499</v>
      </c>
      <c r="C34725" t="s">
        <v>28</v>
      </c>
      <c r="D34725" t="s">
        <v>138237</v>
      </c>
      <c r="E34725" t="s">
        <v>138238</v>
      </c>
      <c r="F34725" t="s">
        <v>476825</v>
      </c>
      <c r="G34725">
        <v>810992573</v>
      </c>
      <c r="H34725" t="s">
        <v>32</v>
      </c>
      <c r="I34725" t="s">
        <v>249520</v>
      </c>
      <c r="J34725">
        <v>84856908700552</v>
      </c>
      <c r="K34725" t="s">
        <v>35</v>
      </c>
      <c r="L34725" t="s">
        <v>2020</v>
      </c>
      <c r="M34725" t="s">
        <v>3132</v>
      </c>
      <c r="N34725" t="s">
        <v>234087</v>
      </c>
      <c r="Q34725">
        <v>1</v>
      </c>
      <c r="R34725" t="s">
        <v>476826</v>
      </c>
      <c r="T34725" t="s">
        <v>249755</v>
      </c>
      <c r="U34725" t="s">
        <v>476827</v>
      </c>
      <c r="V34725" t="s">
        <v>476828</v>
      </c>
      <c r="W34725">
        <v>265708902</v>
      </c>
      <c r="Y34725" t="s">
        <v>215</v>
      </c>
      <c r="AA34725" t="s">
        <v>3384</v>
      </c>
      <c r="AB34725" t="s">
        <v>460139</v>
      </c>
      <c r="AC34725" t="s">
        <v>476829</v>
      </c>
    </row>
    <row r="34726" spans="1:29" x14ac:dyDescent="0.25">
      <c r="A34726">
        <v>103</v>
      </c>
      <c r="B34726" t="s">
        <v>298499</v>
      </c>
      <c r="C34726" t="s">
        <v>28</v>
      </c>
      <c r="D34726" t="s">
        <v>138237</v>
      </c>
      <c r="E34726" t="s">
        <v>138238</v>
      </c>
      <c r="F34726" t="s">
        <v>476830</v>
      </c>
      <c r="G34726">
        <v>810992572</v>
      </c>
      <c r="H34726" t="s">
        <v>32</v>
      </c>
      <c r="I34726" t="s">
        <v>249520</v>
      </c>
      <c r="J34726">
        <v>84856904700549</v>
      </c>
      <c r="K34726" t="s">
        <v>35</v>
      </c>
      <c r="L34726" t="s">
        <v>36</v>
      </c>
      <c r="M34726" t="s">
        <v>309</v>
      </c>
      <c r="N34726" t="s">
        <v>10800</v>
      </c>
      <c r="Q34726">
        <v>1</v>
      </c>
      <c r="R34726" t="s">
        <v>476831</v>
      </c>
      <c r="T34726" t="s">
        <v>249755</v>
      </c>
      <c r="U34726" t="s">
        <v>476832</v>
      </c>
      <c r="V34726" t="s">
        <v>476833</v>
      </c>
      <c r="W34726">
        <v>265709024</v>
      </c>
      <c r="Y34726" t="s">
        <v>215</v>
      </c>
      <c r="AA34726" t="s">
        <v>182332</v>
      </c>
      <c r="AB34726" t="s">
        <v>476834</v>
      </c>
      <c r="AC34726" t="s">
        <v>476835</v>
      </c>
    </row>
    <row r="34727" spans="1:29" x14ac:dyDescent="0.25">
      <c r="A34727">
        <v>104</v>
      </c>
      <c r="B34727" t="s">
        <v>298499</v>
      </c>
      <c r="C34727" t="s">
        <v>28</v>
      </c>
      <c r="D34727" t="s">
        <v>138237</v>
      </c>
      <c r="E34727" t="s">
        <v>138238</v>
      </c>
      <c r="F34727" t="s">
        <v>476836</v>
      </c>
      <c r="G34727">
        <v>810992560</v>
      </c>
      <c r="H34727" t="s">
        <v>32</v>
      </c>
      <c r="I34727" t="s">
        <v>249520</v>
      </c>
      <c r="J34727">
        <v>84856903700535</v>
      </c>
      <c r="K34727" t="s">
        <v>35</v>
      </c>
      <c r="L34727" t="s">
        <v>36</v>
      </c>
      <c r="M34727" t="s">
        <v>65</v>
      </c>
      <c r="N34727" t="s">
        <v>22689</v>
      </c>
      <c r="Q34727">
        <v>1</v>
      </c>
      <c r="R34727" t="s">
        <v>476837</v>
      </c>
      <c r="T34727" t="s">
        <v>249755</v>
      </c>
      <c r="U34727" t="s">
        <v>476838</v>
      </c>
      <c r="V34727" t="s">
        <v>476839</v>
      </c>
      <c r="W34727">
        <v>265710015</v>
      </c>
      <c r="Y34727" t="s">
        <v>215</v>
      </c>
      <c r="AA34727" t="s">
        <v>34185</v>
      </c>
      <c r="AB34727" t="s">
        <v>476840</v>
      </c>
      <c r="AC34727" t="s">
        <v>476841</v>
      </c>
    </row>
    <row r="34728" spans="1:29" x14ac:dyDescent="0.25">
      <c r="A34728">
        <v>105</v>
      </c>
      <c r="B34728" t="s">
        <v>298499</v>
      </c>
      <c r="C34728" t="s">
        <v>28</v>
      </c>
      <c r="D34728" t="s">
        <v>138237</v>
      </c>
      <c r="E34728" t="s">
        <v>138238</v>
      </c>
      <c r="F34728" t="s">
        <v>476842</v>
      </c>
      <c r="G34728">
        <v>810992556</v>
      </c>
      <c r="H34728" t="s">
        <v>32</v>
      </c>
      <c r="I34728" t="s">
        <v>249520</v>
      </c>
      <c r="J34728">
        <v>84856904700530</v>
      </c>
      <c r="K34728" t="s">
        <v>35</v>
      </c>
      <c r="L34728" t="s">
        <v>865</v>
      </c>
      <c r="M34728" t="s">
        <v>2111</v>
      </c>
      <c r="N34728" t="s">
        <v>1351</v>
      </c>
      <c r="Q34728">
        <v>1</v>
      </c>
      <c r="R34728" t="s">
        <v>476843</v>
      </c>
      <c r="T34728" t="s">
        <v>249755</v>
      </c>
      <c r="U34728" t="s">
        <v>476844</v>
      </c>
      <c r="V34728" t="s">
        <v>476845</v>
      </c>
      <c r="W34728">
        <v>265710324</v>
      </c>
      <c r="Y34728" t="s">
        <v>215</v>
      </c>
      <c r="AA34728" t="s">
        <v>39331</v>
      </c>
      <c r="AB34728" t="s">
        <v>476846</v>
      </c>
      <c r="AC34728" t="s">
        <v>476847</v>
      </c>
    </row>
    <row r="34729" spans="1:29" x14ac:dyDescent="0.25">
      <c r="A34729">
        <v>106</v>
      </c>
      <c r="B34729" t="s">
        <v>298499</v>
      </c>
      <c r="C34729" t="s">
        <v>28</v>
      </c>
      <c r="D34729" t="s">
        <v>138237</v>
      </c>
      <c r="E34729" t="s">
        <v>138238</v>
      </c>
      <c r="F34729" t="s">
        <v>476848</v>
      </c>
      <c r="G34729">
        <v>810992553</v>
      </c>
      <c r="H34729" t="s">
        <v>32</v>
      </c>
      <c r="I34729" t="s">
        <v>249520</v>
      </c>
      <c r="J34729">
        <v>84856900700532</v>
      </c>
      <c r="K34729" t="s">
        <v>35</v>
      </c>
      <c r="L34729" t="s">
        <v>1845</v>
      </c>
      <c r="M34729" t="s">
        <v>1846</v>
      </c>
      <c r="N34729" t="s">
        <v>265727</v>
      </c>
      <c r="Q34729">
        <v>1</v>
      </c>
      <c r="R34729" t="s">
        <v>476849</v>
      </c>
      <c r="T34729" t="s">
        <v>249755</v>
      </c>
      <c r="U34729" t="s">
        <v>476850</v>
      </c>
      <c r="V34729" t="s">
        <v>476851</v>
      </c>
      <c r="W34729">
        <v>265710542</v>
      </c>
      <c r="Y34729" t="s">
        <v>215</v>
      </c>
      <c r="AA34729" t="s">
        <v>91655</v>
      </c>
      <c r="AB34729" t="s">
        <v>476852</v>
      </c>
      <c r="AC34729" t="s">
        <v>476853</v>
      </c>
    </row>
    <row r="34730" spans="1:29" x14ac:dyDescent="0.25">
      <c r="A34730">
        <v>107</v>
      </c>
      <c r="B34730" t="s">
        <v>298499</v>
      </c>
      <c r="C34730" t="s">
        <v>28</v>
      </c>
      <c r="D34730" t="s">
        <v>138237</v>
      </c>
      <c r="E34730" t="s">
        <v>138238</v>
      </c>
      <c r="F34730" t="s">
        <v>476854</v>
      </c>
      <c r="G34730">
        <v>810992540</v>
      </c>
      <c r="H34730" t="s">
        <v>32</v>
      </c>
      <c r="I34730" t="s">
        <v>249520</v>
      </c>
      <c r="J34730">
        <v>84856903700521</v>
      </c>
      <c r="K34730" t="s">
        <v>35</v>
      </c>
      <c r="L34730" t="s">
        <v>557</v>
      </c>
      <c r="M34730" t="s">
        <v>3840</v>
      </c>
      <c r="N34730" t="s">
        <v>21043</v>
      </c>
      <c r="Q34730">
        <v>1</v>
      </c>
      <c r="R34730" t="s">
        <v>476855</v>
      </c>
      <c r="T34730" t="s">
        <v>249755</v>
      </c>
      <c r="U34730" t="s">
        <v>476856</v>
      </c>
      <c r="V34730" t="s">
        <v>476857</v>
      </c>
      <c r="W34730">
        <v>265717938</v>
      </c>
      <c r="Y34730" t="s">
        <v>215</v>
      </c>
      <c r="AA34730" t="s">
        <v>476803</v>
      </c>
      <c r="AB34730" t="s">
        <v>476858</v>
      </c>
      <c r="AC34730" t="s">
        <v>476859</v>
      </c>
    </row>
    <row r="34731" spans="1:29" x14ac:dyDescent="0.25">
      <c r="A34731">
        <v>108</v>
      </c>
      <c r="B34731" t="s">
        <v>427259</v>
      </c>
      <c r="C34731" t="s">
        <v>4512</v>
      </c>
      <c r="D34731" t="s">
        <v>4513</v>
      </c>
      <c r="E34731" t="s">
        <v>269478</v>
      </c>
      <c r="F34731" t="s">
        <v>476860</v>
      </c>
      <c r="G34731">
        <v>810993385</v>
      </c>
      <c r="H34731" t="s">
        <v>32</v>
      </c>
      <c r="I34731" t="s">
        <v>249520</v>
      </c>
      <c r="J34731">
        <v>84856909700274</v>
      </c>
      <c r="K34731" t="s">
        <v>35</v>
      </c>
      <c r="L34731" t="s">
        <v>4463</v>
      </c>
      <c r="M34731" t="s">
        <v>7674</v>
      </c>
      <c r="N34731" t="s">
        <v>136156</v>
      </c>
      <c r="Q34731">
        <v>1</v>
      </c>
      <c r="R34731" t="s">
        <v>476861</v>
      </c>
      <c r="T34731" t="s">
        <v>427262</v>
      </c>
      <c r="U34731" t="s">
        <v>476862</v>
      </c>
      <c r="V34731" t="s">
        <v>476863</v>
      </c>
      <c r="Y34731" t="s">
        <v>42</v>
      </c>
      <c r="AA34731" t="s">
        <v>42965</v>
      </c>
      <c r="AB34731" t="s">
        <v>476864</v>
      </c>
      <c r="AC34731" t="s">
        <v>476865</v>
      </c>
    </row>
    <row r="34732" spans="1:29" x14ac:dyDescent="0.25">
      <c r="A34732">
        <v>109</v>
      </c>
      <c r="B34732" t="s">
        <v>427259</v>
      </c>
      <c r="C34732" t="s">
        <v>4512</v>
      </c>
      <c r="D34732" t="s">
        <v>4513</v>
      </c>
      <c r="E34732" t="s">
        <v>4761</v>
      </c>
      <c r="F34732" t="s">
        <v>476866</v>
      </c>
      <c r="G34732">
        <v>810994771</v>
      </c>
      <c r="H34732" t="s">
        <v>32</v>
      </c>
      <c r="I34732" t="s">
        <v>249520</v>
      </c>
      <c r="J34732">
        <v>84856901700273</v>
      </c>
      <c r="K34732" t="s">
        <v>35</v>
      </c>
      <c r="L34732" t="s">
        <v>4463</v>
      </c>
      <c r="M34732" t="s">
        <v>4778</v>
      </c>
      <c r="N34732" t="s">
        <v>36365</v>
      </c>
      <c r="Q34732">
        <v>1</v>
      </c>
      <c r="R34732" t="s">
        <v>476867</v>
      </c>
      <c r="T34732" t="s">
        <v>427262</v>
      </c>
      <c r="U34732" t="s">
        <v>476868</v>
      </c>
      <c r="V34732" t="s">
        <v>476869</v>
      </c>
      <c r="Y34732" t="s">
        <v>42</v>
      </c>
      <c r="AA34732" t="s">
        <v>59951</v>
      </c>
      <c r="AB34732" t="s">
        <v>476870</v>
      </c>
      <c r="AC34732" t="s">
        <v>10465</v>
      </c>
    </row>
    <row r="34733" spans="1:29" x14ac:dyDescent="0.25">
      <c r="A34733">
        <v>110</v>
      </c>
      <c r="B34733" t="s">
        <v>427259</v>
      </c>
      <c r="C34733" t="s">
        <v>4512</v>
      </c>
      <c r="D34733" t="s">
        <v>4513</v>
      </c>
      <c r="E34733" t="s">
        <v>4761</v>
      </c>
      <c r="F34733" t="s">
        <v>476871</v>
      </c>
      <c r="G34733">
        <v>810994768</v>
      </c>
      <c r="H34733" t="s">
        <v>32</v>
      </c>
      <c r="I34733" t="s">
        <v>249520</v>
      </c>
      <c r="J34733">
        <v>84856903700272</v>
      </c>
      <c r="K34733" t="s">
        <v>35</v>
      </c>
      <c r="L34733" t="s">
        <v>4463</v>
      </c>
      <c r="M34733" t="s">
        <v>13520</v>
      </c>
      <c r="N34733" t="s">
        <v>13521</v>
      </c>
      <c r="Q34733">
        <v>1</v>
      </c>
      <c r="R34733" t="s">
        <v>476872</v>
      </c>
      <c r="T34733" t="s">
        <v>427262</v>
      </c>
      <c r="U34733" t="s">
        <v>476873</v>
      </c>
      <c r="V34733" t="s">
        <v>476874</v>
      </c>
      <c r="Y34733" t="s">
        <v>42</v>
      </c>
      <c r="AA34733" t="s">
        <v>269032</v>
      </c>
      <c r="AB34733" t="s">
        <v>476875</v>
      </c>
      <c r="AC34733" t="s">
        <v>476876</v>
      </c>
    </row>
    <row r="34734" spans="1:29" x14ac:dyDescent="0.25">
      <c r="A34734">
        <v>111</v>
      </c>
      <c r="B34734" t="s">
        <v>427259</v>
      </c>
      <c r="C34734" t="s">
        <v>4512</v>
      </c>
      <c r="D34734" t="s">
        <v>4513</v>
      </c>
      <c r="E34734" t="s">
        <v>4514</v>
      </c>
      <c r="F34734" t="s">
        <v>476877</v>
      </c>
      <c r="G34734">
        <v>810993267</v>
      </c>
      <c r="H34734" t="s">
        <v>32</v>
      </c>
      <c r="I34734" t="s">
        <v>249520</v>
      </c>
      <c r="J34734">
        <v>84856905700271</v>
      </c>
      <c r="K34734" t="s">
        <v>35</v>
      </c>
      <c r="L34734" t="s">
        <v>4463</v>
      </c>
      <c r="M34734" t="s">
        <v>12839</v>
      </c>
      <c r="N34734" t="s">
        <v>57669</v>
      </c>
      <c r="Q34734">
        <v>1</v>
      </c>
      <c r="R34734" t="s">
        <v>476878</v>
      </c>
      <c r="T34734" t="s">
        <v>427262</v>
      </c>
      <c r="U34734" t="s">
        <v>476879</v>
      </c>
      <c r="V34734" t="s">
        <v>476880</v>
      </c>
      <c r="Y34734" t="s">
        <v>42</v>
      </c>
      <c r="AA34734" t="s">
        <v>6600</v>
      </c>
      <c r="AB34734" t="s">
        <v>364929</v>
      </c>
      <c r="AC34734" t="s">
        <v>364930</v>
      </c>
    </row>
    <row r="34735" spans="1:29" x14ac:dyDescent="0.25">
      <c r="A34735">
        <v>112</v>
      </c>
      <c r="B34735" t="s">
        <v>427259</v>
      </c>
      <c r="C34735" t="s">
        <v>4512</v>
      </c>
      <c r="D34735" t="s">
        <v>4513</v>
      </c>
      <c r="E34735" t="s">
        <v>4748</v>
      </c>
      <c r="F34735" t="s">
        <v>476881</v>
      </c>
      <c r="G34735">
        <v>810992938</v>
      </c>
      <c r="H34735" t="s">
        <v>32</v>
      </c>
      <c r="I34735" t="s">
        <v>249520</v>
      </c>
      <c r="J34735">
        <v>84856907700270</v>
      </c>
      <c r="K34735" t="s">
        <v>35</v>
      </c>
      <c r="L34735" t="s">
        <v>4463</v>
      </c>
      <c r="M34735" t="s">
        <v>4778</v>
      </c>
      <c r="N34735" t="s">
        <v>20280</v>
      </c>
      <c r="Q34735">
        <v>1</v>
      </c>
      <c r="R34735" t="s">
        <v>476882</v>
      </c>
      <c r="T34735" t="s">
        <v>427262</v>
      </c>
      <c r="U34735" t="s">
        <v>476883</v>
      </c>
      <c r="V34735" t="s">
        <v>476884</v>
      </c>
      <c r="Y34735" t="s">
        <v>42</v>
      </c>
      <c r="AA34735" t="s">
        <v>70458</v>
      </c>
      <c r="AB34735" t="s">
        <v>476885</v>
      </c>
      <c r="AC34735" t="s">
        <v>70459</v>
      </c>
    </row>
    <row r="34736" spans="1:29" x14ac:dyDescent="0.25">
      <c r="A34736">
        <v>113</v>
      </c>
      <c r="B34736" t="s">
        <v>427259</v>
      </c>
      <c r="C34736" t="s">
        <v>4512</v>
      </c>
      <c r="D34736" t="s">
        <v>4513</v>
      </c>
      <c r="E34736" t="s">
        <v>275605</v>
      </c>
      <c r="F34736" t="s">
        <v>476886</v>
      </c>
      <c r="G34736">
        <v>810993582</v>
      </c>
      <c r="H34736" t="s">
        <v>32</v>
      </c>
      <c r="I34736" t="s">
        <v>249520</v>
      </c>
      <c r="J34736">
        <v>84856900700264</v>
      </c>
      <c r="K34736" t="s">
        <v>35</v>
      </c>
      <c r="L34736" t="s">
        <v>7088</v>
      </c>
      <c r="M34736" t="s">
        <v>7964</v>
      </c>
      <c r="N34736" t="s">
        <v>37115</v>
      </c>
      <c r="Q34736">
        <v>1</v>
      </c>
      <c r="R34736" t="s">
        <v>476887</v>
      </c>
      <c r="T34736" t="s">
        <v>427262</v>
      </c>
      <c r="U34736" t="s">
        <v>476888</v>
      </c>
      <c r="V34736" t="s">
        <v>303742</v>
      </c>
      <c r="Y34736" t="s">
        <v>42</v>
      </c>
      <c r="AA34736" t="s">
        <v>476889</v>
      </c>
      <c r="AB34736" t="s">
        <v>476890</v>
      </c>
      <c r="AC34736" t="s">
        <v>476891</v>
      </c>
    </row>
    <row r="34737" spans="1:29" x14ac:dyDescent="0.25">
      <c r="A34737">
        <v>114</v>
      </c>
      <c r="B34737" t="s">
        <v>427259</v>
      </c>
      <c r="C34737" t="s">
        <v>4512</v>
      </c>
      <c r="D34737" t="s">
        <v>4513</v>
      </c>
      <c r="E34737" t="s">
        <v>4514</v>
      </c>
      <c r="F34737" t="s">
        <v>476892</v>
      </c>
      <c r="G34737">
        <v>810993240</v>
      </c>
      <c r="H34737" t="s">
        <v>32</v>
      </c>
      <c r="I34737" t="s">
        <v>249520</v>
      </c>
      <c r="J34737">
        <v>84856902700263</v>
      </c>
      <c r="K34737" t="s">
        <v>35</v>
      </c>
      <c r="L34737" t="s">
        <v>7088</v>
      </c>
      <c r="M34737" t="s">
        <v>7992</v>
      </c>
      <c r="N34737" t="s">
        <v>30182</v>
      </c>
      <c r="Q34737">
        <v>1</v>
      </c>
      <c r="R34737" t="s">
        <v>476893</v>
      </c>
      <c r="T34737" t="s">
        <v>427262</v>
      </c>
      <c r="U34737" t="s">
        <v>476894</v>
      </c>
      <c r="V34737" t="s">
        <v>476895</v>
      </c>
      <c r="Y34737" t="s">
        <v>42</v>
      </c>
      <c r="AA34737" t="s">
        <v>352142</v>
      </c>
      <c r="AB34737" t="s">
        <v>365615</v>
      </c>
      <c r="AC34737" t="s">
        <v>365616</v>
      </c>
    </row>
    <row r="34738" spans="1:29" x14ac:dyDescent="0.25">
      <c r="A34738">
        <v>115</v>
      </c>
      <c r="B34738" t="s">
        <v>476896</v>
      </c>
      <c r="C34738" t="s">
        <v>27088</v>
      </c>
      <c r="D34738" t="s">
        <v>128332</v>
      </c>
      <c r="E34738" t="s">
        <v>131334</v>
      </c>
      <c r="F34738" t="s">
        <v>476897</v>
      </c>
      <c r="G34738">
        <v>810994826</v>
      </c>
      <c r="H34738" t="s">
        <v>32</v>
      </c>
      <c r="I34738" t="s">
        <v>249520</v>
      </c>
      <c r="J34738">
        <v>84856906700256</v>
      </c>
      <c r="K34738" t="s">
        <v>35</v>
      </c>
      <c r="L34738" t="s">
        <v>36</v>
      </c>
      <c r="M34738" t="s">
        <v>3249</v>
      </c>
      <c r="N34738" t="s">
        <v>25312</v>
      </c>
      <c r="Q34738">
        <v>2</v>
      </c>
      <c r="R34738" t="s">
        <v>476898</v>
      </c>
      <c r="T34738" t="s">
        <v>476899</v>
      </c>
      <c r="U34738" t="s">
        <v>476900</v>
      </c>
      <c r="V34738" t="s">
        <v>476901</v>
      </c>
      <c r="Y34738" t="s">
        <v>215</v>
      </c>
      <c r="AA34738" t="s">
        <v>11173</v>
      </c>
      <c r="AB34738" t="s">
        <v>476902</v>
      </c>
      <c r="AC34738" t="s">
        <v>476903</v>
      </c>
    </row>
    <row r="34739" spans="1:29" x14ac:dyDescent="0.25">
      <c r="A34739">
        <v>116</v>
      </c>
      <c r="B34739" t="s">
        <v>453838</v>
      </c>
      <c r="C34739" t="s">
        <v>28</v>
      </c>
      <c r="D34739" t="s">
        <v>147340</v>
      </c>
      <c r="E34739" t="s">
        <v>310020</v>
      </c>
      <c r="F34739" t="s">
        <v>476904</v>
      </c>
      <c r="G34739">
        <v>810991617</v>
      </c>
      <c r="H34739" t="s">
        <v>32</v>
      </c>
      <c r="I34739" t="s">
        <v>249520</v>
      </c>
      <c r="J34739">
        <v>84856902700140</v>
      </c>
      <c r="K34739" t="s">
        <v>35</v>
      </c>
      <c r="L34739" t="s">
        <v>36</v>
      </c>
      <c r="M34739" t="s">
        <v>223</v>
      </c>
      <c r="N34739" t="s">
        <v>909</v>
      </c>
      <c r="Q34739">
        <v>1</v>
      </c>
      <c r="R34739" t="s">
        <v>476905</v>
      </c>
      <c r="T34739" t="s">
        <v>453841</v>
      </c>
      <c r="U34739" t="s">
        <v>476906</v>
      </c>
      <c r="V34739" t="s">
        <v>476907</v>
      </c>
      <c r="Y34739" t="s">
        <v>215</v>
      </c>
      <c r="AA34739" t="s">
        <v>130552</v>
      </c>
      <c r="AB34739" t="s">
        <v>476908</v>
      </c>
      <c r="AC34739" t="s">
        <v>476909</v>
      </c>
    </row>
    <row r="34740" spans="1:29" x14ac:dyDescent="0.25">
      <c r="A34740">
        <v>117</v>
      </c>
      <c r="B34740" t="s">
        <v>453838</v>
      </c>
      <c r="C34740" t="s">
        <v>28</v>
      </c>
      <c r="D34740" t="s">
        <v>147340</v>
      </c>
      <c r="E34740" t="s">
        <v>310020</v>
      </c>
      <c r="F34740" t="s">
        <v>476910</v>
      </c>
      <c r="G34740">
        <v>810991602</v>
      </c>
      <c r="H34740" t="s">
        <v>32</v>
      </c>
      <c r="I34740" t="s">
        <v>249520</v>
      </c>
      <c r="J34740">
        <v>84856906700138</v>
      </c>
      <c r="K34740" t="s">
        <v>35</v>
      </c>
      <c r="L34740" t="s">
        <v>36</v>
      </c>
      <c r="M34740" t="s">
        <v>675</v>
      </c>
      <c r="N34740" t="s">
        <v>15524</v>
      </c>
      <c r="Q34740">
        <v>1</v>
      </c>
      <c r="R34740" t="s">
        <v>476911</v>
      </c>
      <c r="T34740" t="s">
        <v>453841</v>
      </c>
      <c r="U34740" t="s">
        <v>476912</v>
      </c>
      <c r="V34740" t="s">
        <v>476913</v>
      </c>
      <c r="Y34740" t="s">
        <v>215</v>
      </c>
      <c r="AA34740" t="s">
        <v>476914</v>
      </c>
      <c r="AB34740" t="s">
        <v>476915</v>
      </c>
      <c r="AC34740" t="s">
        <v>476916</v>
      </c>
    </row>
    <row r="34741" spans="1:29" x14ac:dyDescent="0.25">
      <c r="A34741">
        <v>118</v>
      </c>
      <c r="B34741" t="s">
        <v>476917</v>
      </c>
      <c r="C34741" t="s">
        <v>7704</v>
      </c>
      <c r="D34741" t="s">
        <v>170465</v>
      </c>
      <c r="E34741" t="s">
        <v>170466</v>
      </c>
      <c r="F34741" t="s">
        <v>476918</v>
      </c>
      <c r="G34741">
        <v>810994790</v>
      </c>
      <c r="H34741" t="s">
        <v>32</v>
      </c>
      <c r="I34741" t="s">
        <v>249520</v>
      </c>
      <c r="J34741">
        <v>84856908699308</v>
      </c>
      <c r="K34741" t="s">
        <v>35</v>
      </c>
      <c r="L34741" t="s">
        <v>737</v>
      </c>
      <c r="M34741" t="s">
        <v>11675</v>
      </c>
      <c r="N34741" t="s">
        <v>70422</v>
      </c>
      <c r="Q34741">
        <v>1</v>
      </c>
      <c r="R34741" t="s">
        <v>476919</v>
      </c>
      <c r="T34741" t="s">
        <v>476920</v>
      </c>
      <c r="U34741" t="s">
        <v>476921</v>
      </c>
      <c r="V34741" t="s">
        <v>476922</v>
      </c>
      <c r="Y34741" t="s">
        <v>215</v>
      </c>
      <c r="AA34741" t="s">
        <v>207694</v>
      </c>
      <c r="AB34741" t="s">
        <v>476923</v>
      </c>
      <c r="AC34741" t="s">
        <v>476924</v>
      </c>
    </row>
    <row r="34742" spans="1:29" x14ac:dyDescent="0.25">
      <c r="A34742">
        <v>119</v>
      </c>
      <c r="B34742" t="s">
        <v>476925</v>
      </c>
      <c r="C34742" t="s">
        <v>7704</v>
      </c>
      <c r="D34742" t="s">
        <v>170465</v>
      </c>
      <c r="E34742" t="s">
        <v>170466</v>
      </c>
      <c r="F34742" t="s">
        <v>476926</v>
      </c>
      <c r="G34742">
        <v>810994783</v>
      </c>
      <c r="H34742" t="s">
        <v>32</v>
      </c>
      <c r="I34742" t="s">
        <v>249520</v>
      </c>
      <c r="J34742">
        <v>84856906699106</v>
      </c>
      <c r="K34742" t="s">
        <v>35</v>
      </c>
      <c r="L34742" t="s">
        <v>712</v>
      </c>
      <c r="M34742" t="s">
        <v>3059</v>
      </c>
      <c r="N34742" t="s">
        <v>2439</v>
      </c>
      <c r="Q34742">
        <v>2</v>
      </c>
      <c r="R34742" t="s">
        <v>476927</v>
      </c>
      <c r="T34742" t="s">
        <v>476928</v>
      </c>
      <c r="U34742" t="s">
        <v>476929</v>
      </c>
      <c r="V34742" t="s">
        <v>476930</v>
      </c>
      <c r="Y34742" t="s">
        <v>215</v>
      </c>
      <c r="AA34742" t="s">
        <v>440863</v>
      </c>
      <c r="AB34742" t="s">
        <v>476931</v>
      </c>
      <c r="AC34742" t="s">
        <v>476932</v>
      </c>
    </row>
    <row r="34743" spans="1:29" x14ac:dyDescent="0.25">
      <c r="A34743">
        <v>120</v>
      </c>
      <c r="B34743" t="s">
        <v>427265</v>
      </c>
      <c r="C34743" t="s">
        <v>125611</v>
      </c>
      <c r="D34743" t="s">
        <v>125612</v>
      </c>
      <c r="E34743" t="s">
        <v>161627</v>
      </c>
      <c r="F34743" t="s">
        <v>476933</v>
      </c>
      <c r="G34743">
        <v>810992963</v>
      </c>
      <c r="H34743" t="s">
        <v>32</v>
      </c>
      <c r="I34743" t="s">
        <v>249520</v>
      </c>
      <c r="J34743">
        <v>84856900698949</v>
      </c>
      <c r="K34743" t="s">
        <v>35</v>
      </c>
      <c r="L34743" t="s">
        <v>756</v>
      </c>
      <c r="M34743" t="s">
        <v>15870</v>
      </c>
      <c r="N34743" t="s">
        <v>90006</v>
      </c>
      <c r="Q34743">
        <v>1</v>
      </c>
      <c r="R34743" t="s">
        <v>476934</v>
      </c>
      <c r="T34743" t="s">
        <v>427267</v>
      </c>
      <c r="U34743" t="s">
        <v>476935</v>
      </c>
      <c r="V34743" t="s">
        <v>476936</v>
      </c>
      <c r="Y34743" t="s">
        <v>215</v>
      </c>
      <c r="AA34743" t="s">
        <v>437733</v>
      </c>
      <c r="AB34743" t="s">
        <v>476937</v>
      </c>
      <c r="AC34743" t="s">
        <v>205611</v>
      </c>
    </row>
    <row r="34744" spans="1:29" x14ac:dyDescent="0.25">
      <c r="A34744">
        <v>121</v>
      </c>
      <c r="B34744" t="s">
        <v>427265</v>
      </c>
      <c r="C34744" t="s">
        <v>125611</v>
      </c>
      <c r="D34744" t="s">
        <v>125612</v>
      </c>
      <c r="E34744" t="s">
        <v>161627</v>
      </c>
      <c r="F34744" t="s">
        <v>476938</v>
      </c>
      <c r="G34744">
        <v>810992923</v>
      </c>
      <c r="H34744" t="s">
        <v>32</v>
      </c>
      <c r="I34744" t="s">
        <v>249520</v>
      </c>
      <c r="J34744">
        <v>84856902698953</v>
      </c>
      <c r="K34744" t="s">
        <v>35</v>
      </c>
      <c r="L34744" t="s">
        <v>105</v>
      </c>
      <c r="M34744" t="s">
        <v>4586</v>
      </c>
      <c r="N34744" t="s">
        <v>73002</v>
      </c>
      <c r="Q34744">
        <v>1</v>
      </c>
      <c r="R34744" t="s">
        <v>476939</v>
      </c>
      <c r="T34744" t="s">
        <v>427267</v>
      </c>
      <c r="U34744" t="s">
        <v>476940</v>
      </c>
      <c r="V34744" t="s">
        <v>476941</v>
      </c>
      <c r="Y34744" t="s">
        <v>215</v>
      </c>
      <c r="AA34744" t="s">
        <v>476942</v>
      </c>
      <c r="AB34744" t="s">
        <v>476943</v>
      </c>
      <c r="AC34744" t="s">
        <v>476944</v>
      </c>
    </row>
    <row r="34745" spans="1:29" x14ac:dyDescent="0.25">
      <c r="A34745">
        <v>122</v>
      </c>
      <c r="B34745" t="s">
        <v>427265</v>
      </c>
      <c r="C34745" t="s">
        <v>125611</v>
      </c>
      <c r="D34745" t="s">
        <v>125612</v>
      </c>
      <c r="E34745" t="s">
        <v>161627</v>
      </c>
      <c r="F34745" t="s">
        <v>476945</v>
      </c>
      <c r="G34745">
        <v>810992881</v>
      </c>
      <c r="H34745" t="s">
        <v>32</v>
      </c>
      <c r="I34745" t="s">
        <v>249520</v>
      </c>
      <c r="J34745">
        <v>84856902698948</v>
      </c>
      <c r="K34745" t="s">
        <v>35</v>
      </c>
      <c r="L34745" t="s">
        <v>105</v>
      </c>
      <c r="M34745" t="s">
        <v>4586</v>
      </c>
      <c r="N34745" t="s">
        <v>7053</v>
      </c>
      <c r="Q34745">
        <v>1</v>
      </c>
      <c r="R34745" t="s">
        <v>476946</v>
      </c>
      <c r="T34745" t="s">
        <v>427267</v>
      </c>
      <c r="U34745" t="s">
        <v>476947</v>
      </c>
      <c r="V34745" t="s">
        <v>476948</v>
      </c>
      <c r="Y34745" t="s">
        <v>215</v>
      </c>
      <c r="AA34745" t="s">
        <v>15765</v>
      </c>
      <c r="AB34745" t="s">
        <v>357831</v>
      </c>
      <c r="AC34745" t="s">
        <v>357832</v>
      </c>
    </row>
    <row r="34746" spans="1:29" x14ac:dyDescent="0.25">
      <c r="A34746">
        <v>123</v>
      </c>
      <c r="B34746" t="s">
        <v>427265</v>
      </c>
      <c r="C34746" t="s">
        <v>125611</v>
      </c>
      <c r="D34746" t="s">
        <v>125612</v>
      </c>
      <c r="E34746" t="s">
        <v>161627</v>
      </c>
      <c r="F34746" t="s">
        <v>476949</v>
      </c>
      <c r="G34746">
        <v>810993252</v>
      </c>
      <c r="H34746" t="s">
        <v>32</v>
      </c>
      <c r="I34746" t="s">
        <v>249520</v>
      </c>
      <c r="J34746">
        <v>84856908698950</v>
      </c>
      <c r="K34746" t="s">
        <v>35</v>
      </c>
      <c r="L34746" t="s">
        <v>823</v>
      </c>
      <c r="M34746" t="s">
        <v>824</v>
      </c>
      <c r="N34746" t="s">
        <v>22110</v>
      </c>
      <c r="Q34746">
        <v>1</v>
      </c>
      <c r="R34746" t="s">
        <v>476950</v>
      </c>
      <c r="T34746" t="s">
        <v>427267</v>
      </c>
      <c r="U34746" t="s">
        <v>476951</v>
      </c>
      <c r="V34746" t="s">
        <v>476952</v>
      </c>
      <c r="Y34746" t="s">
        <v>215</v>
      </c>
      <c r="AA34746" t="s">
        <v>476953</v>
      </c>
      <c r="AB34746" t="s">
        <v>476954</v>
      </c>
      <c r="AC34746" t="s">
        <v>476955</v>
      </c>
    </row>
    <row r="34747" spans="1:29" x14ac:dyDescent="0.25">
      <c r="A34747">
        <v>124</v>
      </c>
      <c r="B34747" t="s">
        <v>442172</v>
      </c>
      <c r="C34747" t="s">
        <v>1446</v>
      </c>
      <c r="D34747" t="s">
        <v>252143</v>
      </c>
      <c r="E34747" t="s">
        <v>252144</v>
      </c>
      <c r="F34747" t="s">
        <v>476956</v>
      </c>
      <c r="G34747">
        <v>810994667</v>
      </c>
      <c r="H34747" t="s">
        <v>32</v>
      </c>
      <c r="I34747" t="s">
        <v>249520</v>
      </c>
      <c r="J34747">
        <v>84856901697124</v>
      </c>
      <c r="K34747" t="s">
        <v>35</v>
      </c>
      <c r="L34747" t="s">
        <v>2340</v>
      </c>
      <c r="M34747" t="s">
        <v>96326</v>
      </c>
      <c r="N34747" t="s">
        <v>172458</v>
      </c>
      <c r="Q34747">
        <v>1</v>
      </c>
      <c r="R34747" t="s">
        <v>476957</v>
      </c>
      <c r="T34747" t="s">
        <v>476958</v>
      </c>
      <c r="U34747" t="s">
        <v>476959</v>
      </c>
      <c r="V34747" t="s">
        <v>476960</v>
      </c>
      <c r="W34747" t="s">
        <v>476961</v>
      </c>
      <c r="Y34747" t="s">
        <v>215</v>
      </c>
      <c r="AA34747" t="s">
        <v>432171</v>
      </c>
      <c r="AB34747" t="s">
        <v>432172</v>
      </c>
      <c r="AC34747" t="s">
        <v>432173</v>
      </c>
    </row>
    <row r="34748" spans="1:29" x14ac:dyDescent="0.25">
      <c r="A34748">
        <v>125</v>
      </c>
      <c r="B34748" t="s">
        <v>476962</v>
      </c>
      <c r="C34748" t="s">
        <v>8508</v>
      </c>
      <c r="D34748" t="s">
        <v>8509</v>
      </c>
      <c r="E34748" t="s">
        <v>8510</v>
      </c>
      <c r="F34748" t="s">
        <v>476963</v>
      </c>
      <c r="G34748">
        <v>810994439</v>
      </c>
      <c r="H34748" t="s">
        <v>32</v>
      </c>
      <c r="I34748" t="s">
        <v>249520</v>
      </c>
      <c r="J34748">
        <v>84856900696144</v>
      </c>
      <c r="K34748" t="s">
        <v>35</v>
      </c>
      <c r="L34748" t="s">
        <v>440</v>
      </c>
      <c r="M34748" t="s">
        <v>833</v>
      </c>
      <c r="N34748" t="s">
        <v>10206</v>
      </c>
      <c r="Q34748">
        <v>1</v>
      </c>
      <c r="R34748" t="s">
        <v>476964</v>
      </c>
      <c r="T34748" t="s">
        <v>476965</v>
      </c>
      <c r="U34748" t="s">
        <v>476966</v>
      </c>
      <c r="V34748" t="s">
        <v>476967</v>
      </c>
      <c r="Y34748" t="s">
        <v>215</v>
      </c>
      <c r="AA34748" t="s">
        <v>9786</v>
      </c>
      <c r="AB34748" t="s">
        <v>476968</v>
      </c>
      <c r="AC34748" t="s">
        <v>476969</v>
      </c>
    </row>
    <row r="34749" spans="1:29" x14ac:dyDescent="0.25">
      <c r="A34749">
        <v>126</v>
      </c>
      <c r="B34749" t="s">
        <v>288669</v>
      </c>
      <c r="C34749" t="s">
        <v>218</v>
      </c>
      <c r="D34749" t="s">
        <v>219</v>
      </c>
      <c r="E34749" t="s">
        <v>254</v>
      </c>
      <c r="F34749" t="s">
        <v>476970</v>
      </c>
      <c r="G34749">
        <v>810993724</v>
      </c>
      <c r="H34749" t="s">
        <v>32</v>
      </c>
      <c r="I34749" t="s">
        <v>249520</v>
      </c>
      <c r="J34749">
        <v>84856905694915</v>
      </c>
      <c r="K34749" t="s">
        <v>35</v>
      </c>
      <c r="L34749" t="s">
        <v>36</v>
      </c>
      <c r="M34749" t="s">
        <v>211</v>
      </c>
      <c r="N34749" t="s">
        <v>33074</v>
      </c>
      <c r="Q34749">
        <v>1</v>
      </c>
      <c r="R34749" t="s">
        <v>476971</v>
      </c>
      <c r="T34749" t="s">
        <v>267990</v>
      </c>
      <c r="U34749" t="s">
        <v>476972</v>
      </c>
      <c r="V34749" t="s">
        <v>476973</v>
      </c>
      <c r="W34749" t="s">
        <v>476974</v>
      </c>
      <c r="Y34749" t="s">
        <v>215</v>
      </c>
      <c r="AA34749" t="s">
        <v>473473</v>
      </c>
      <c r="AB34749" t="s">
        <v>476975</v>
      </c>
      <c r="AC34749" t="s">
        <v>476976</v>
      </c>
    </row>
    <row r="34750" spans="1:29" x14ac:dyDescent="0.25">
      <c r="A34750">
        <v>127</v>
      </c>
      <c r="B34750" t="s">
        <v>288669</v>
      </c>
      <c r="C34750" t="s">
        <v>218</v>
      </c>
      <c r="D34750" t="s">
        <v>219</v>
      </c>
      <c r="E34750" t="s">
        <v>254</v>
      </c>
      <c r="F34750" t="s">
        <v>476977</v>
      </c>
      <c r="G34750">
        <v>810993706</v>
      </c>
      <c r="H34750" t="s">
        <v>32</v>
      </c>
      <c r="I34750" t="s">
        <v>249520</v>
      </c>
      <c r="J34750">
        <v>84856902694912</v>
      </c>
      <c r="K34750" t="s">
        <v>35</v>
      </c>
      <c r="L34750" t="s">
        <v>36</v>
      </c>
      <c r="M34750" t="s">
        <v>8406</v>
      </c>
      <c r="N34750" t="s">
        <v>21189</v>
      </c>
      <c r="Q34750">
        <v>1</v>
      </c>
      <c r="R34750" t="s">
        <v>476978</v>
      </c>
      <c r="T34750" t="s">
        <v>267990</v>
      </c>
      <c r="U34750" t="s">
        <v>476979</v>
      </c>
      <c r="V34750" t="s">
        <v>476980</v>
      </c>
      <c r="W34750" t="s">
        <v>476981</v>
      </c>
      <c r="Y34750" t="s">
        <v>215</v>
      </c>
      <c r="AA34750" t="s">
        <v>250176</v>
      </c>
      <c r="AB34750" t="s">
        <v>303127</v>
      </c>
      <c r="AC34750" t="s">
        <v>250177</v>
      </c>
    </row>
    <row r="34751" spans="1:29" x14ac:dyDescent="0.25">
      <c r="A34751">
        <v>128</v>
      </c>
      <c r="B34751" t="s">
        <v>454086</v>
      </c>
      <c r="C34751" t="s">
        <v>6707</v>
      </c>
      <c r="D34751" t="s">
        <v>199633</v>
      </c>
      <c r="E34751" t="s">
        <v>199634</v>
      </c>
      <c r="F34751" t="s">
        <v>476982</v>
      </c>
      <c r="G34751">
        <v>810994329</v>
      </c>
      <c r="H34751" t="s">
        <v>32</v>
      </c>
      <c r="I34751" t="s">
        <v>249520</v>
      </c>
      <c r="J34751">
        <v>84856906692794</v>
      </c>
      <c r="K34751" t="s">
        <v>35</v>
      </c>
      <c r="L34751" t="s">
        <v>340</v>
      </c>
      <c r="M34751" t="s">
        <v>341</v>
      </c>
      <c r="N34751" t="s">
        <v>216766</v>
      </c>
      <c r="Q34751">
        <v>1</v>
      </c>
      <c r="R34751" t="s">
        <v>476983</v>
      </c>
      <c r="T34751" t="s">
        <v>454089</v>
      </c>
      <c r="U34751" t="s">
        <v>476984</v>
      </c>
      <c r="V34751" t="s">
        <v>476985</v>
      </c>
      <c r="Y34751" t="s">
        <v>215</v>
      </c>
      <c r="AA34751" t="s">
        <v>6367</v>
      </c>
      <c r="AB34751" t="s">
        <v>476986</v>
      </c>
      <c r="AC34751" t="s">
        <v>476987</v>
      </c>
    </row>
    <row r="34752" spans="1:29" x14ac:dyDescent="0.25">
      <c r="A34752">
        <v>129</v>
      </c>
      <c r="B34752" t="s">
        <v>454086</v>
      </c>
      <c r="C34752" t="s">
        <v>6707</v>
      </c>
      <c r="D34752" t="s">
        <v>199633</v>
      </c>
      <c r="E34752" t="s">
        <v>199634</v>
      </c>
      <c r="F34752" t="s">
        <v>476988</v>
      </c>
      <c r="G34752">
        <v>810994301</v>
      </c>
      <c r="H34752" t="s">
        <v>32</v>
      </c>
      <c r="I34752" t="s">
        <v>249520</v>
      </c>
      <c r="J34752">
        <v>84856901692796</v>
      </c>
      <c r="K34752" t="s">
        <v>35</v>
      </c>
      <c r="L34752" t="s">
        <v>340</v>
      </c>
      <c r="M34752" t="s">
        <v>2245</v>
      </c>
      <c r="N34752" t="s">
        <v>46787</v>
      </c>
      <c r="Q34752">
        <v>2</v>
      </c>
      <c r="R34752" t="s">
        <v>196479</v>
      </c>
      <c r="T34752" t="s">
        <v>454089</v>
      </c>
      <c r="U34752" t="s">
        <v>476989</v>
      </c>
      <c r="V34752" t="s">
        <v>476990</v>
      </c>
      <c r="Y34752" t="s">
        <v>215</v>
      </c>
      <c r="AA34752" t="s">
        <v>476991</v>
      </c>
      <c r="AB34752" t="s">
        <v>476992</v>
      </c>
      <c r="AC34752" t="s">
        <v>476993</v>
      </c>
    </row>
    <row r="34753" spans="1:29" x14ac:dyDescent="0.25">
      <c r="A34753">
        <v>130</v>
      </c>
      <c r="B34753" t="s">
        <v>476994</v>
      </c>
      <c r="C34753" t="s">
        <v>6707</v>
      </c>
      <c r="D34753" t="s">
        <v>56852</v>
      </c>
      <c r="E34753" t="s">
        <v>252230</v>
      </c>
      <c r="F34753" t="s">
        <v>476995</v>
      </c>
      <c r="G34753">
        <v>810994199</v>
      </c>
      <c r="H34753" t="s">
        <v>32</v>
      </c>
      <c r="I34753" t="s">
        <v>249520</v>
      </c>
      <c r="J34753">
        <v>84856907690596</v>
      </c>
      <c r="K34753" t="s">
        <v>35</v>
      </c>
      <c r="L34753" t="s">
        <v>7486</v>
      </c>
      <c r="M34753" t="s">
        <v>8666</v>
      </c>
      <c r="N34753" t="s">
        <v>476996</v>
      </c>
      <c r="Q34753">
        <v>1</v>
      </c>
      <c r="R34753" t="s">
        <v>476997</v>
      </c>
      <c r="T34753" t="s">
        <v>476998</v>
      </c>
      <c r="U34753" t="s">
        <v>131744</v>
      </c>
      <c r="V34753" t="s">
        <v>196910</v>
      </c>
      <c r="Y34753" t="s">
        <v>215</v>
      </c>
      <c r="AA34753" t="s">
        <v>476999</v>
      </c>
      <c r="AB34753" t="s">
        <v>476999</v>
      </c>
      <c r="AC34753" t="s">
        <v>477000</v>
      </c>
    </row>
    <row r="34754" spans="1:29" x14ac:dyDescent="0.25">
      <c r="A34754">
        <v>131</v>
      </c>
      <c r="B34754" t="s">
        <v>477001</v>
      </c>
      <c r="C34754" t="s">
        <v>7741</v>
      </c>
      <c r="D34754" t="s">
        <v>278221</v>
      </c>
      <c r="E34754" t="s">
        <v>278222</v>
      </c>
      <c r="F34754" t="s">
        <v>477002</v>
      </c>
      <c r="G34754">
        <v>810993855</v>
      </c>
      <c r="H34754" t="s">
        <v>32</v>
      </c>
      <c r="I34754" t="s">
        <v>249520</v>
      </c>
      <c r="J34754">
        <v>84856905683870</v>
      </c>
      <c r="K34754" t="s">
        <v>35</v>
      </c>
      <c r="L34754" t="s">
        <v>599</v>
      </c>
      <c r="M34754" t="s">
        <v>58512</v>
      </c>
      <c r="N34754" t="s">
        <v>45865</v>
      </c>
      <c r="Q34754">
        <v>1</v>
      </c>
      <c r="R34754" t="s">
        <v>477003</v>
      </c>
      <c r="T34754" t="s">
        <v>477004</v>
      </c>
      <c r="U34754" t="s">
        <v>477005</v>
      </c>
      <c r="V34754" t="s">
        <v>477006</v>
      </c>
      <c r="Y34754" t="s">
        <v>215</v>
      </c>
      <c r="AA34754" t="s">
        <v>128531</v>
      </c>
      <c r="AB34754" t="s">
        <v>477007</v>
      </c>
      <c r="AC34754" t="s">
        <v>477008</v>
      </c>
    </row>
    <row r="34755" spans="1:29" x14ac:dyDescent="0.25">
      <c r="A34755">
        <v>132</v>
      </c>
      <c r="B34755" t="s">
        <v>454108</v>
      </c>
      <c r="C34755" t="s">
        <v>4512</v>
      </c>
      <c r="D34755" t="s">
        <v>4513</v>
      </c>
      <c r="E34755" t="s">
        <v>220</v>
      </c>
      <c r="F34755" t="s">
        <v>477009</v>
      </c>
      <c r="G34755">
        <v>810983755</v>
      </c>
      <c r="H34755" t="s">
        <v>32</v>
      </c>
      <c r="I34755" t="s">
        <v>249520</v>
      </c>
      <c r="J34755">
        <v>84856909682958</v>
      </c>
      <c r="K34755" t="s">
        <v>35</v>
      </c>
      <c r="L34755" t="s">
        <v>7088</v>
      </c>
      <c r="M34755" t="s">
        <v>7992</v>
      </c>
      <c r="N34755" t="s">
        <v>22275</v>
      </c>
      <c r="Q34755">
        <v>1</v>
      </c>
      <c r="R34755" t="s">
        <v>477010</v>
      </c>
      <c r="T34755" t="s">
        <v>454111</v>
      </c>
      <c r="U34755" t="s">
        <v>477011</v>
      </c>
      <c r="V34755" t="s">
        <v>477012</v>
      </c>
      <c r="W34755">
        <v>14445564842</v>
      </c>
      <c r="Y34755" t="s">
        <v>42</v>
      </c>
      <c r="AA34755" t="s">
        <v>477013</v>
      </c>
      <c r="AB34755" t="s">
        <v>477014</v>
      </c>
      <c r="AC34755" t="s">
        <v>477015</v>
      </c>
    </row>
    <row r="34756" spans="1:29" x14ac:dyDescent="0.25">
      <c r="A34756">
        <v>133</v>
      </c>
      <c r="B34756" t="s">
        <v>442252</v>
      </c>
      <c r="C34756" t="s">
        <v>27088</v>
      </c>
      <c r="D34756" t="s">
        <v>128332</v>
      </c>
      <c r="E34756" t="s">
        <v>350477</v>
      </c>
      <c r="F34756" t="s">
        <v>477016</v>
      </c>
      <c r="G34756">
        <v>810986551</v>
      </c>
      <c r="H34756" t="s">
        <v>32</v>
      </c>
      <c r="I34756" t="s">
        <v>249520</v>
      </c>
      <c r="J34756">
        <v>84856904682569</v>
      </c>
      <c r="K34756" t="s">
        <v>35</v>
      </c>
      <c r="L34756" t="s">
        <v>36</v>
      </c>
      <c r="M34756" t="s">
        <v>374</v>
      </c>
      <c r="N34756" t="s">
        <v>6556</v>
      </c>
      <c r="Q34756">
        <v>1</v>
      </c>
      <c r="R34756" t="s">
        <v>477017</v>
      </c>
      <c r="T34756" t="s">
        <v>442255</v>
      </c>
      <c r="U34756" t="s">
        <v>477018</v>
      </c>
      <c r="V34756" t="s">
        <v>477019</v>
      </c>
      <c r="Y34756" t="s">
        <v>215</v>
      </c>
      <c r="AA34756" t="s">
        <v>477020</v>
      </c>
      <c r="AB34756" t="s">
        <v>477021</v>
      </c>
      <c r="AC34756" t="s">
        <v>477022</v>
      </c>
    </row>
    <row r="34757" spans="1:29" x14ac:dyDescent="0.25">
      <c r="A34757">
        <v>134</v>
      </c>
      <c r="B34757" t="s">
        <v>442252</v>
      </c>
      <c r="C34757" t="s">
        <v>27088</v>
      </c>
      <c r="D34757" t="s">
        <v>128332</v>
      </c>
      <c r="E34757" t="s">
        <v>350477</v>
      </c>
      <c r="F34757" t="s">
        <v>477023</v>
      </c>
      <c r="G34757">
        <v>810986526</v>
      </c>
      <c r="H34757" t="s">
        <v>32</v>
      </c>
      <c r="I34757" t="s">
        <v>249520</v>
      </c>
      <c r="J34757">
        <v>84856908682572</v>
      </c>
      <c r="K34757" t="s">
        <v>35</v>
      </c>
      <c r="L34757" t="s">
        <v>36</v>
      </c>
      <c r="M34757" t="s">
        <v>374</v>
      </c>
      <c r="N34757" t="s">
        <v>6556</v>
      </c>
      <c r="Q34757">
        <v>1</v>
      </c>
      <c r="R34757" t="s">
        <v>477024</v>
      </c>
      <c r="T34757" t="s">
        <v>442255</v>
      </c>
      <c r="U34757" t="s">
        <v>477025</v>
      </c>
      <c r="V34757" t="s">
        <v>477026</v>
      </c>
      <c r="Y34757" t="s">
        <v>215</v>
      </c>
      <c r="AA34757" t="s">
        <v>477020</v>
      </c>
      <c r="AB34757" t="s">
        <v>477021</v>
      </c>
      <c r="AC34757" t="s">
        <v>477022</v>
      </c>
    </row>
    <row r="34758" spans="1:29" x14ac:dyDescent="0.25">
      <c r="A34758">
        <v>135</v>
      </c>
      <c r="B34758" t="s">
        <v>454124</v>
      </c>
      <c r="C34758" t="s">
        <v>4512</v>
      </c>
      <c r="D34758" t="s">
        <v>4513</v>
      </c>
      <c r="E34758" t="s">
        <v>221579</v>
      </c>
      <c r="F34758" t="s">
        <v>477027</v>
      </c>
      <c r="G34758">
        <v>810991714</v>
      </c>
      <c r="H34758" t="s">
        <v>32</v>
      </c>
      <c r="I34758" t="s">
        <v>249520</v>
      </c>
      <c r="J34758">
        <v>84856900682420</v>
      </c>
      <c r="K34758" t="s">
        <v>35</v>
      </c>
      <c r="L34758" t="s">
        <v>4463</v>
      </c>
      <c r="M34758" t="s">
        <v>4770</v>
      </c>
      <c r="N34758" t="s">
        <v>65435</v>
      </c>
      <c r="Q34758">
        <v>1</v>
      </c>
      <c r="R34758" t="s">
        <v>477028</v>
      </c>
      <c r="T34758" t="s">
        <v>454127</v>
      </c>
      <c r="U34758" t="s">
        <v>477029</v>
      </c>
      <c r="V34758" t="s">
        <v>477030</v>
      </c>
      <c r="Y34758" t="s">
        <v>42</v>
      </c>
      <c r="AA34758" t="s">
        <v>477031</v>
      </c>
      <c r="AB34758" t="s">
        <v>477032</v>
      </c>
      <c r="AC34758" t="s">
        <v>477033</v>
      </c>
    </row>
    <row r="34759" spans="1:29" x14ac:dyDescent="0.25">
      <c r="A34759">
        <v>136</v>
      </c>
      <c r="B34759" t="s">
        <v>454124</v>
      </c>
      <c r="C34759" t="s">
        <v>4512</v>
      </c>
      <c r="D34759" t="s">
        <v>4513</v>
      </c>
      <c r="E34759" t="s">
        <v>221579</v>
      </c>
      <c r="F34759" t="s">
        <v>477034</v>
      </c>
      <c r="G34759">
        <v>810991676</v>
      </c>
      <c r="H34759" t="s">
        <v>32</v>
      </c>
      <c r="I34759" t="s">
        <v>249520</v>
      </c>
      <c r="J34759">
        <v>84856900682415</v>
      </c>
      <c r="K34759" t="s">
        <v>35</v>
      </c>
      <c r="L34759" t="s">
        <v>4463</v>
      </c>
      <c r="M34759" t="s">
        <v>37164</v>
      </c>
      <c r="N34759" t="s">
        <v>98560</v>
      </c>
      <c r="Q34759">
        <v>1</v>
      </c>
      <c r="R34759" t="s">
        <v>477035</v>
      </c>
      <c r="T34759" t="s">
        <v>454127</v>
      </c>
      <c r="U34759" t="s">
        <v>477036</v>
      </c>
      <c r="V34759" t="s">
        <v>477037</v>
      </c>
      <c r="Y34759" t="s">
        <v>42</v>
      </c>
      <c r="AA34759" t="s">
        <v>477038</v>
      </c>
      <c r="AB34759" t="s">
        <v>477039</v>
      </c>
      <c r="AC34759" t="s">
        <v>477040</v>
      </c>
    </row>
    <row r="34760" spans="1:29" x14ac:dyDescent="0.25">
      <c r="A34760">
        <v>137</v>
      </c>
      <c r="B34760" t="s">
        <v>454124</v>
      </c>
      <c r="C34760" t="s">
        <v>4512</v>
      </c>
      <c r="D34760" t="s">
        <v>4513</v>
      </c>
      <c r="E34760" t="s">
        <v>35850</v>
      </c>
      <c r="F34760" t="s">
        <v>477041</v>
      </c>
      <c r="G34760">
        <v>810992815</v>
      </c>
      <c r="H34760" t="s">
        <v>32</v>
      </c>
      <c r="I34760" t="s">
        <v>249520</v>
      </c>
      <c r="J34760">
        <v>84856902682424</v>
      </c>
      <c r="K34760" t="s">
        <v>35</v>
      </c>
      <c r="L34760" t="s">
        <v>4463</v>
      </c>
      <c r="M34760" t="s">
        <v>12839</v>
      </c>
      <c r="N34760" t="s">
        <v>94608</v>
      </c>
      <c r="Q34760">
        <v>1</v>
      </c>
      <c r="R34760" t="s">
        <v>477042</v>
      </c>
      <c r="T34760" t="s">
        <v>454127</v>
      </c>
      <c r="U34760" t="s">
        <v>477043</v>
      </c>
      <c r="V34760" t="s">
        <v>477044</v>
      </c>
      <c r="Y34760" t="s">
        <v>42</v>
      </c>
      <c r="AA34760" t="s">
        <v>477045</v>
      </c>
      <c r="AB34760" t="s">
        <v>477046</v>
      </c>
      <c r="AC34760" t="s">
        <v>19891</v>
      </c>
    </row>
    <row r="34761" spans="1:29" x14ac:dyDescent="0.25">
      <c r="A34761">
        <v>138</v>
      </c>
      <c r="B34761" t="s">
        <v>454124</v>
      </c>
      <c r="C34761" t="s">
        <v>4512</v>
      </c>
      <c r="D34761" t="s">
        <v>4513</v>
      </c>
      <c r="E34761" t="s">
        <v>62700</v>
      </c>
      <c r="F34761" t="s">
        <v>477047</v>
      </c>
      <c r="G34761">
        <v>810990350</v>
      </c>
      <c r="H34761" t="s">
        <v>32</v>
      </c>
      <c r="I34761" t="s">
        <v>249520</v>
      </c>
      <c r="J34761">
        <v>84856908682421</v>
      </c>
      <c r="K34761" t="s">
        <v>35</v>
      </c>
      <c r="L34761" t="s">
        <v>4463</v>
      </c>
      <c r="M34761" t="s">
        <v>8870</v>
      </c>
      <c r="N34761" t="s">
        <v>16210</v>
      </c>
      <c r="Q34761">
        <v>1</v>
      </c>
      <c r="R34761" t="s">
        <v>477048</v>
      </c>
      <c r="T34761" t="s">
        <v>454127</v>
      </c>
      <c r="U34761" t="s">
        <v>477049</v>
      </c>
      <c r="V34761" t="s">
        <v>477050</v>
      </c>
      <c r="Y34761" t="s">
        <v>42</v>
      </c>
      <c r="AA34761" t="s">
        <v>477051</v>
      </c>
      <c r="AB34761" t="s">
        <v>477052</v>
      </c>
      <c r="AC34761" t="s">
        <v>477053</v>
      </c>
    </row>
    <row r="34762" spans="1:29" x14ac:dyDescent="0.25">
      <c r="A34762">
        <v>139</v>
      </c>
      <c r="B34762" t="s">
        <v>454124</v>
      </c>
      <c r="C34762" t="s">
        <v>4512</v>
      </c>
      <c r="D34762" t="s">
        <v>4513</v>
      </c>
      <c r="E34762" t="s">
        <v>53425</v>
      </c>
      <c r="F34762" t="s">
        <v>477054</v>
      </c>
      <c r="G34762">
        <v>810990387</v>
      </c>
      <c r="H34762" t="s">
        <v>32</v>
      </c>
      <c r="I34762" t="s">
        <v>249520</v>
      </c>
      <c r="J34762">
        <v>84856908682416</v>
      </c>
      <c r="K34762" t="s">
        <v>35</v>
      </c>
      <c r="L34762" t="s">
        <v>4463</v>
      </c>
      <c r="M34762" t="s">
        <v>12839</v>
      </c>
      <c r="N34762" t="s">
        <v>259987</v>
      </c>
      <c r="Q34762">
        <v>1</v>
      </c>
      <c r="R34762" t="s">
        <v>477055</v>
      </c>
      <c r="T34762" t="s">
        <v>454127</v>
      </c>
      <c r="U34762" t="s">
        <v>477056</v>
      </c>
      <c r="V34762" t="s">
        <v>477057</v>
      </c>
      <c r="X34762" t="s">
        <v>1476</v>
      </c>
      <c r="Y34762" t="s">
        <v>42</v>
      </c>
      <c r="AA34762" t="s">
        <v>477058</v>
      </c>
      <c r="AB34762" t="s">
        <v>477059</v>
      </c>
      <c r="AC34762" t="s">
        <v>477060</v>
      </c>
    </row>
    <row r="34763" spans="1:29" x14ac:dyDescent="0.25">
      <c r="A34763">
        <v>140</v>
      </c>
      <c r="B34763" t="s">
        <v>454124</v>
      </c>
      <c r="C34763" t="s">
        <v>4512</v>
      </c>
      <c r="D34763" t="s">
        <v>4513</v>
      </c>
      <c r="E34763" t="s">
        <v>32570</v>
      </c>
      <c r="F34763" t="s">
        <v>477061</v>
      </c>
      <c r="G34763">
        <v>810992335</v>
      </c>
      <c r="H34763" t="s">
        <v>32</v>
      </c>
      <c r="I34763" t="s">
        <v>249520</v>
      </c>
      <c r="J34763">
        <v>84856905682413</v>
      </c>
      <c r="K34763" t="s">
        <v>35</v>
      </c>
      <c r="L34763" t="s">
        <v>4463</v>
      </c>
      <c r="M34763" t="s">
        <v>8870</v>
      </c>
      <c r="N34763" t="s">
        <v>11135</v>
      </c>
      <c r="Q34763">
        <v>1</v>
      </c>
      <c r="R34763" t="s">
        <v>477062</v>
      </c>
      <c r="T34763" t="s">
        <v>454127</v>
      </c>
      <c r="U34763" t="s">
        <v>477063</v>
      </c>
      <c r="V34763" t="s">
        <v>477064</v>
      </c>
      <c r="Y34763" t="s">
        <v>42</v>
      </c>
      <c r="AA34763" t="s">
        <v>477065</v>
      </c>
      <c r="AB34763" t="s">
        <v>477066</v>
      </c>
      <c r="AC34763" t="s">
        <v>477067</v>
      </c>
    </row>
    <row r="34764" spans="1:29" x14ac:dyDescent="0.25">
      <c r="A34764">
        <v>141</v>
      </c>
      <c r="B34764" t="s">
        <v>454174</v>
      </c>
      <c r="C34764" t="s">
        <v>435</v>
      </c>
      <c r="D34764" t="s">
        <v>23206</v>
      </c>
      <c r="E34764" t="s">
        <v>220</v>
      </c>
      <c r="F34764" t="s">
        <v>477068</v>
      </c>
      <c r="G34764">
        <v>810983696</v>
      </c>
      <c r="H34764" t="s">
        <v>32</v>
      </c>
      <c r="I34764" t="s">
        <v>249520</v>
      </c>
      <c r="J34764">
        <v>84856904677469</v>
      </c>
      <c r="K34764" t="s">
        <v>35</v>
      </c>
      <c r="L34764" t="s">
        <v>105</v>
      </c>
      <c r="M34764" t="s">
        <v>4586</v>
      </c>
      <c r="N34764" t="s">
        <v>22026</v>
      </c>
      <c r="Q34764">
        <v>1</v>
      </c>
      <c r="R34764" t="s">
        <v>108905</v>
      </c>
      <c r="T34764" t="s">
        <v>454177</v>
      </c>
      <c r="U34764" t="s">
        <v>22174</v>
      </c>
      <c r="V34764" t="s">
        <v>109881</v>
      </c>
      <c r="W34764">
        <v>14445566675</v>
      </c>
      <c r="Y34764" t="s">
        <v>215</v>
      </c>
      <c r="AA34764" t="s">
        <v>477069</v>
      </c>
      <c r="AB34764" t="s">
        <v>477070</v>
      </c>
      <c r="AC34764" t="s">
        <v>477071</v>
      </c>
    </row>
    <row r="34765" spans="1:29" x14ac:dyDescent="0.25">
      <c r="A34765">
        <v>142</v>
      </c>
      <c r="B34765" t="s">
        <v>477072</v>
      </c>
      <c r="C34765" t="s">
        <v>6240</v>
      </c>
      <c r="D34765" t="s">
        <v>43287</v>
      </c>
      <c r="E34765" t="s">
        <v>43288</v>
      </c>
      <c r="F34765" t="s">
        <v>477073</v>
      </c>
      <c r="G34765">
        <v>810993521</v>
      </c>
      <c r="H34765" t="s">
        <v>32</v>
      </c>
      <c r="I34765" t="s">
        <v>249520</v>
      </c>
      <c r="J34765">
        <v>84856907675874</v>
      </c>
      <c r="K34765" t="s">
        <v>35</v>
      </c>
      <c r="L34765" t="s">
        <v>36</v>
      </c>
      <c r="M34765" t="s">
        <v>211</v>
      </c>
      <c r="N34765" t="s">
        <v>40177</v>
      </c>
      <c r="Q34765">
        <v>1</v>
      </c>
      <c r="R34765" t="s">
        <v>477074</v>
      </c>
      <c r="T34765" t="s">
        <v>477075</v>
      </c>
      <c r="U34765" t="s">
        <v>477076</v>
      </c>
      <c r="V34765" t="s">
        <v>477077</v>
      </c>
      <c r="Y34765" t="s">
        <v>215</v>
      </c>
      <c r="AA34765" t="s">
        <v>477078</v>
      </c>
      <c r="AB34765" t="s">
        <v>477079</v>
      </c>
      <c r="AC34765" t="s">
        <v>477080</v>
      </c>
    </row>
    <row r="34766" spans="1:29" x14ac:dyDescent="0.25">
      <c r="A34766">
        <v>143</v>
      </c>
      <c r="B34766" t="s">
        <v>454202</v>
      </c>
      <c r="C34766" t="s">
        <v>435</v>
      </c>
      <c r="D34766" t="s">
        <v>23206</v>
      </c>
      <c r="E34766" t="s">
        <v>61233</v>
      </c>
      <c r="F34766" t="s">
        <v>477081</v>
      </c>
      <c r="G34766">
        <v>810991784</v>
      </c>
      <c r="H34766" t="s">
        <v>32</v>
      </c>
      <c r="I34766" t="s">
        <v>249520</v>
      </c>
      <c r="J34766">
        <v>84856908675468</v>
      </c>
      <c r="K34766" t="s">
        <v>35</v>
      </c>
      <c r="L34766" t="s">
        <v>105</v>
      </c>
      <c r="M34766" t="s">
        <v>1072</v>
      </c>
      <c r="N34766" t="s">
        <v>4926</v>
      </c>
      <c r="Q34766">
        <v>1</v>
      </c>
      <c r="R34766" t="s">
        <v>477082</v>
      </c>
      <c r="T34766" t="s">
        <v>454205</v>
      </c>
      <c r="U34766" t="s">
        <v>477083</v>
      </c>
      <c r="V34766" t="s">
        <v>477084</v>
      </c>
      <c r="Y34766" t="s">
        <v>215</v>
      </c>
      <c r="AA34766" t="s">
        <v>14174</v>
      </c>
      <c r="AB34766" t="s">
        <v>477085</v>
      </c>
      <c r="AC34766" t="s">
        <v>477086</v>
      </c>
    </row>
    <row r="34767" spans="1:29" x14ac:dyDescent="0.25">
      <c r="A34767">
        <v>144</v>
      </c>
      <c r="B34767" t="s">
        <v>454202</v>
      </c>
      <c r="C34767" t="s">
        <v>435</v>
      </c>
      <c r="D34767" t="s">
        <v>23206</v>
      </c>
      <c r="E34767" t="s">
        <v>151881</v>
      </c>
      <c r="F34767" t="s">
        <v>477087</v>
      </c>
      <c r="G34767">
        <v>810993265</v>
      </c>
      <c r="H34767" t="s">
        <v>32</v>
      </c>
      <c r="I34767" t="s">
        <v>249520</v>
      </c>
      <c r="J34767">
        <v>84856904675465</v>
      </c>
      <c r="K34767" t="s">
        <v>35</v>
      </c>
      <c r="L34767" t="s">
        <v>458</v>
      </c>
      <c r="M34767" t="s">
        <v>459</v>
      </c>
      <c r="N34767" t="s">
        <v>1709</v>
      </c>
      <c r="Q34767">
        <v>1</v>
      </c>
      <c r="R34767" t="s">
        <v>477088</v>
      </c>
      <c r="T34767" t="s">
        <v>454205</v>
      </c>
      <c r="U34767" t="s">
        <v>477089</v>
      </c>
      <c r="V34767" t="s">
        <v>477090</v>
      </c>
      <c r="Y34767" t="s">
        <v>215</v>
      </c>
      <c r="AA34767" t="s">
        <v>477091</v>
      </c>
      <c r="AB34767" t="s">
        <v>477092</v>
      </c>
      <c r="AC34767" t="s">
        <v>477093</v>
      </c>
    </row>
    <row r="34768" spans="1:29" x14ac:dyDescent="0.25">
      <c r="A34768">
        <v>145</v>
      </c>
      <c r="B34768" t="s">
        <v>477094</v>
      </c>
      <c r="C34768" t="s">
        <v>8508</v>
      </c>
      <c r="D34768" t="s">
        <v>8509</v>
      </c>
      <c r="E34768" t="s">
        <v>8510</v>
      </c>
      <c r="F34768" t="s">
        <v>477095</v>
      </c>
      <c r="G34768">
        <v>810993139</v>
      </c>
      <c r="H34768" t="s">
        <v>32</v>
      </c>
      <c r="I34768" t="s">
        <v>249520</v>
      </c>
      <c r="J34768">
        <v>84856900667288</v>
      </c>
      <c r="K34768" t="s">
        <v>35</v>
      </c>
      <c r="L34768" t="s">
        <v>7088</v>
      </c>
      <c r="M34768" t="s">
        <v>7951</v>
      </c>
      <c r="N34768" t="s">
        <v>9520</v>
      </c>
      <c r="Q34768">
        <v>1</v>
      </c>
      <c r="R34768" t="s">
        <v>477096</v>
      </c>
      <c r="T34768" t="s">
        <v>477097</v>
      </c>
      <c r="U34768" t="s">
        <v>477098</v>
      </c>
      <c r="V34768" t="s">
        <v>477099</v>
      </c>
      <c r="Y34768" t="s">
        <v>215</v>
      </c>
      <c r="AA34768" t="s">
        <v>4634</v>
      </c>
      <c r="AB34768" t="s">
        <v>477100</v>
      </c>
      <c r="AC34768" t="s">
        <v>19523</v>
      </c>
    </row>
    <row r="34769" spans="1:29" x14ac:dyDescent="0.25">
      <c r="A34769">
        <v>146</v>
      </c>
      <c r="B34769" t="s">
        <v>477101</v>
      </c>
      <c r="C34769" t="s">
        <v>7741</v>
      </c>
      <c r="D34769" t="s">
        <v>278221</v>
      </c>
      <c r="E34769" t="s">
        <v>278222</v>
      </c>
      <c r="F34769" t="s">
        <v>477102</v>
      </c>
      <c r="G34769">
        <v>810993116</v>
      </c>
      <c r="H34769" t="s">
        <v>32</v>
      </c>
      <c r="I34769" t="s">
        <v>249520</v>
      </c>
      <c r="J34769">
        <v>84856902665429</v>
      </c>
      <c r="K34769" t="s">
        <v>35</v>
      </c>
      <c r="L34769" t="s">
        <v>105</v>
      </c>
      <c r="M34769" t="s">
        <v>4702</v>
      </c>
      <c r="N34769" t="s">
        <v>4703</v>
      </c>
      <c r="Q34769">
        <v>1</v>
      </c>
      <c r="R34769" t="s">
        <v>477103</v>
      </c>
      <c r="T34769" t="s">
        <v>477104</v>
      </c>
      <c r="U34769" t="s">
        <v>477105</v>
      </c>
      <c r="V34769" t="s">
        <v>477106</v>
      </c>
      <c r="Y34769" t="s">
        <v>215</v>
      </c>
      <c r="AA34769" t="s">
        <v>5149</v>
      </c>
      <c r="AB34769" t="s">
        <v>477107</v>
      </c>
      <c r="AC34769" t="s">
        <v>477108</v>
      </c>
    </row>
    <row r="34770" spans="1:29" x14ac:dyDescent="0.25">
      <c r="A34770">
        <v>147</v>
      </c>
      <c r="B34770" t="s">
        <v>477109</v>
      </c>
      <c r="C34770" t="s">
        <v>7704</v>
      </c>
      <c r="D34770" t="s">
        <v>261897</v>
      </c>
      <c r="E34770" t="s">
        <v>261898</v>
      </c>
      <c r="F34770" t="s">
        <v>477110</v>
      </c>
      <c r="G34770">
        <v>810993069</v>
      </c>
      <c r="H34770" t="s">
        <v>32</v>
      </c>
      <c r="I34770" t="s">
        <v>249520</v>
      </c>
      <c r="J34770">
        <v>84856902664806</v>
      </c>
      <c r="K34770" t="s">
        <v>35</v>
      </c>
      <c r="L34770" t="s">
        <v>36</v>
      </c>
      <c r="M34770" t="s">
        <v>8406</v>
      </c>
      <c r="N34770" t="s">
        <v>56348</v>
      </c>
      <c r="Q34770">
        <v>1</v>
      </c>
      <c r="R34770" t="s">
        <v>477111</v>
      </c>
      <c r="T34770" t="s">
        <v>477112</v>
      </c>
      <c r="U34770" t="s">
        <v>477113</v>
      </c>
      <c r="V34770" t="s">
        <v>477114</v>
      </c>
      <c r="Y34770" t="s">
        <v>215</v>
      </c>
      <c r="AA34770" t="s">
        <v>477115</v>
      </c>
      <c r="AB34770" t="s">
        <v>477116</v>
      </c>
      <c r="AC34770" t="s">
        <v>477117</v>
      </c>
    </row>
    <row r="34771" spans="1:29" x14ac:dyDescent="0.25">
      <c r="A34771">
        <v>148</v>
      </c>
      <c r="B34771" t="s">
        <v>477118</v>
      </c>
      <c r="C34771" t="s">
        <v>8508</v>
      </c>
      <c r="D34771" t="s">
        <v>8509</v>
      </c>
      <c r="E34771" t="s">
        <v>8510</v>
      </c>
      <c r="F34771" t="s">
        <v>477119</v>
      </c>
      <c r="G34771">
        <v>810992982</v>
      </c>
      <c r="H34771" t="s">
        <v>32</v>
      </c>
      <c r="I34771" t="s">
        <v>249520</v>
      </c>
      <c r="J34771">
        <v>84856904663924</v>
      </c>
      <c r="K34771" t="s">
        <v>35</v>
      </c>
      <c r="L34771" t="s">
        <v>440</v>
      </c>
      <c r="M34771" t="s">
        <v>441</v>
      </c>
      <c r="N34771" t="s">
        <v>40519</v>
      </c>
      <c r="Q34771">
        <v>1</v>
      </c>
      <c r="R34771" t="s">
        <v>477120</v>
      </c>
      <c r="T34771" t="s">
        <v>477121</v>
      </c>
      <c r="U34771" t="s">
        <v>18088</v>
      </c>
      <c r="V34771" t="s">
        <v>109231</v>
      </c>
      <c r="Y34771" t="s">
        <v>215</v>
      </c>
      <c r="AA34771" t="s">
        <v>66293</v>
      </c>
      <c r="AB34771" t="s">
        <v>477122</v>
      </c>
      <c r="AC34771" t="s">
        <v>41237</v>
      </c>
    </row>
    <row r="34772" spans="1:29" x14ac:dyDescent="0.25">
      <c r="A34772">
        <v>149</v>
      </c>
      <c r="B34772" t="s">
        <v>477123</v>
      </c>
      <c r="C34772" t="s">
        <v>7741</v>
      </c>
      <c r="D34772" t="s">
        <v>21332</v>
      </c>
      <c r="E34772" t="s">
        <v>384841</v>
      </c>
      <c r="F34772" t="s">
        <v>477124</v>
      </c>
      <c r="G34772">
        <v>810987857</v>
      </c>
      <c r="H34772" t="s">
        <v>32</v>
      </c>
      <c r="I34772" t="s">
        <v>249520</v>
      </c>
      <c r="J34772">
        <v>84856904658277</v>
      </c>
      <c r="K34772" t="s">
        <v>35</v>
      </c>
      <c r="L34772" t="s">
        <v>105</v>
      </c>
      <c r="M34772" t="s">
        <v>1072</v>
      </c>
      <c r="N34772" t="s">
        <v>4926</v>
      </c>
      <c r="Q34772">
        <v>2</v>
      </c>
      <c r="R34772" t="s">
        <v>477125</v>
      </c>
      <c r="T34772" t="s">
        <v>477126</v>
      </c>
      <c r="U34772" t="s">
        <v>477127</v>
      </c>
      <c r="V34772" t="s">
        <v>477128</v>
      </c>
      <c r="Y34772" t="s">
        <v>215</v>
      </c>
      <c r="AA34772" t="s">
        <v>477129</v>
      </c>
      <c r="AB34772" t="s">
        <v>477130</v>
      </c>
      <c r="AC34772" t="s">
        <v>477131</v>
      </c>
    </row>
    <row r="34773" spans="1:29" x14ac:dyDescent="0.25">
      <c r="A34773">
        <v>150</v>
      </c>
      <c r="B34773" t="s">
        <v>477123</v>
      </c>
      <c r="C34773" t="s">
        <v>7741</v>
      </c>
      <c r="D34773" t="s">
        <v>21332</v>
      </c>
      <c r="E34773" t="s">
        <v>21333</v>
      </c>
      <c r="F34773" t="s">
        <v>477132</v>
      </c>
      <c r="G34773">
        <v>810992699</v>
      </c>
      <c r="H34773" t="s">
        <v>32</v>
      </c>
      <c r="I34773" t="s">
        <v>249520</v>
      </c>
      <c r="J34773">
        <v>84856906658276</v>
      </c>
      <c r="K34773" t="s">
        <v>35</v>
      </c>
      <c r="L34773" t="s">
        <v>773</v>
      </c>
      <c r="M34773" t="s">
        <v>4892</v>
      </c>
      <c r="N34773" t="s">
        <v>346420</v>
      </c>
      <c r="Q34773">
        <v>2</v>
      </c>
      <c r="R34773" t="s">
        <v>477133</v>
      </c>
      <c r="T34773" t="s">
        <v>477126</v>
      </c>
      <c r="U34773" t="s">
        <v>477134</v>
      </c>
      <c r="V34773" t="s">
        <v>477135</v>
      </c>
      <c r="Y34773" t="s">
        <v>215</v>
      </c>
      <c r="AA34773" t="s">
        <v>477136</v>
      </c>
      <c r="AB34773" t="s">
        <v>477137</v>
      </c>
      <c r="AC34773" t="s">
        <v>477138</v>
      </c>
    </row>
    <row r="34774" spans="1:29" x14ac:dyDescent="0.25">
      <c r="A34774">
        <v>151</v>
      </c>
      <c r="B34774" t="s">
        <v>477123</v>
      </c>
      <c r="C34774" t="s">
        <v>7741</v>
      </c>
      <c r="D34774" t="s">
        <v>21332</v>
      </c>
      <c r="E34774" t="s">
        <v>391386</v>
      </c>
      <c r="F34774" t="s">
        <v>477139</v>
      </c>
      <c r="G34774">
        <v>810992163</v>
      </c>
      <c r="H34774" t="s">
        <v>32</v>
      </c>
      <c r="I34774" t="s">
        <v>249520</v>
      </c>
      <c r="J34774">
        <v>84856908658275</v>
      </c>
      <c r="K34774" t="s">
        <v>35</v>
      </c>
      <c r="L34774" t="s">
        <v>458</v>
      </c>
      <c r="M34774" t="s">
        <v>459</v>
      </c>
      <c r="N34774" t="s">
        <v>1013</v>
      </c>
      <c r="Q34774">
        <v>1</v>
      </c>
      <c r="R34774" t="s">
        <v>477140</v>
      </c>
      <c r="T34774" t="s">
        <v>477126</v>
      </c>
      <c r="U34774" t="s">
        <v>477141</v>
      </c>
      <c r="V34774" t="s">
        <v>477142</v>
      </c>
      <c r="Y34774" t="s">
        <v>215</v>
      </c>
      <c r="AA34774" t="s">
        <v>477143</v>
      </c>
      <c r="AB34774" t="s">
        <v>477144</v>
      </c>
      <c r="AC34774" t="s">
        <v>477145</v>
      </c>
    </row>
    <row r="34775" spans="1:29" x14ac:dyDescent="0.25">
      <c r="A34775">
        <v>152</v>
      </c>
      <c r="B34775" t="s">
        <v>477146</v>
      </c>
      <c r="C34775" t="s">
        <v>7741</v>
      </c>
      <c r="D34775" t="s">
        <v>278221</v>
      </c>
      <c r="E34775" t="s">
        <v>278222</v>
      </c>
      <c r="F34775" t="s">
        <v>477147</v>
      </c>
      <c r="G34775">
        <v>810992691</v>
      </c>
      <c r="H34775" t="s">
        <v>32</v>
      </c>
      <c r="I34775" t="s">
        <v>249520</v>
      </c>
      <c r="J34775">
        <v>84856902654992</v>
      </c>
      <c r="K34775" t="s">
        <v>35</v>
      </c>
      <c r="L34775" t="s">
        <v>458</v>
      </c>
      <c r="M34775" t="s">
        <v>782</v>
      </c>
      <c r="N34775" t="s">
        <v>7392</v>
      </c>
      <c r="Q34775">
        <v>1</v>
      </c>
      <c r="R34775" t="s">
        <v>477148</v>
      </c>
      <c r="T34775" t="s">
        <v>477149</v>
      </c>
      <c r="U34775" t="s">
        <v>477150</v>
      </c>
      <c r="V34775" t="s">
        <v>477151</v>
      </c>
      <c r="Y34775" t="s">
        <v>215</v>
      </c>
      <c r="AA34775" t="s">
        <v>68775</v>
      </c>
      <c r="AB34775" t="s">
        <v>477152</v>
      </c>
      <c r="AC34775" t="s">
        <v>477153</v>
      </c>
    </row>
    <row r="34776" spans="1:29" x14ac:dyDescent="0.25">
      <c r="A34776">
        <v>153</v>
      </c>
      <c r="B34776" t="s">
        <v>465754</v>
      </c>
      <c r="C34776" t="s">
        <v>27088</v>
      </c>
      <c r="D34776" t="s">
        <v>128332</v>
      </c>
      <c r="E34776" t="s">
        <v>264779</v>
      </c>
      <c r="F34776" t="s">
        <v>477154</v>
      </c>
      <c r="G34776">
        <v>810991012</v>
      </c>
      <c r="H34776" t="s">
        <v>32</v>
      </c>
      <c r="I34776" t="s">
        <v>249520</v>
      </c>
      <c r="J34776">
        <v>84856908634114</v>
      </c>
      <c r="K34776" t="s">
        <v>35</v>
      </c>
      <c r="L34776" t="s">
        <v>607</v>
      </c>
      <c r="M34776" t="s">
        <v>18948</v>
      </c>
      <c r="N34776" t="s">
        <v>176904</v>
      </c>
      <c r="Q34776">
        <v>2</v>
      </c>
      <c r="R34776" t="s">
        <v>477155</v>
      </c>
      <c r="T34776" t="s">
        <v>465757</v>
      </c>
      <c r="U34776" t="s">
        <v>477156</v>
      </c>
      <c r="V34776" t="s">
        <v>477157</v>
      </c>
      <c r="Y34776" t="s">
        <v>215</v>
      </c>
      <c r="AA34776" t="s">
        <v>23482</v>
      </c>
      <c r="AB34776" t="s">
        <v>477158</v>
      </c>
      <c r="AC34776" t="s">
        <v>477159</v>
      </c>
    </row>
    <row r="34777" spans="1:29" x14ac:dyDescent="0.25">
      <c r="A34777">
        <v>154</v>
      </c>
      <c r="B34777" t="s">
        <v>291796</v>
      </c>
      <c r="C34777" t="s">
        <v>27088</v>
      </c>
      <c r="D34777" t="s">
        <v>128332</v>
      </c>
      <c r="E34777" t="s">
        <v>146692</v>
      </c>
      <c r="F34777" t="s">
        <v>477160</v>
      </c>
      <c r="G34777">
        <v>810992510</v>
      </c>
      <c r="H34777" t="s">
        <v>32</v>
      </c>
      <c r="I34777" t="s">
        <v>249520</v>
      </c>
      <c r="J34777">
        <v>84856903633956</v>
      </c>
      <c r="K34777" t="s">
        <v>35</v>
      </c>
      <c r="L34777" t="s">
        <v>276</v>
      </c>
      <c r="M34777" t="s">
        <v>277</v>
      </c>
      <c r="N34777" t="s">
        <v>5599</v>
      </c>
      <c r="Q34777">
        <v>1</v>
      </c>
      <c r="R34777" t="s">
        <v>477161</v>
      </c>
      <c r="T34777" t="s">
        <v>258620</v>
      </c>
      <c r="U34777" t="s">
        <v>477162</v>
      </c>
      <c r="V34777" t="s">
        <v>477163</v>
      </c>
      <c r="Y34777" t="s">
        <v>215</v>
      </c>
      <c r="AA34777" t="s">
        <v>6047</v>
      </c>
      <c r="AB34777" t="s">
        <v>477164</v>
      </c>
      <c r="AC34777" t="s">
        <v>477165</v>
      </c>
    </row>
    <row r="34778" spans="1:29" x14ac:dyDescent="0.25">
      <c r="A34778">
        <v>155</v>
      </c>
      <c r="B34778" t="s">
        <v>300528</v>
      </c>
      <c r="C34778" t="s">
        <v>27088</v>
      </c>
      <c r="D34778" t="s">
        <v>128332</v>
      </c>
      <c r="E34778" t="s">
        <v>146692</v>
      </c>
      <c r="F34778" t="s">
        <v>477166</v>
      </c>
      <c r="G34778">
        <v>810989299</v>
      </c>
      <c r="H34778" t="s">
        <v>32</v>
      </c>
      <c r="I34778" t="s">
        <v>249520</v>
      </c>
      <c r="J34778">
        <v>84856904629402</v>
      </c>
      <c r="K34778" t="s">
        <v>35</v>
      </c>
      <c r="L34778" t="s">
        <v>607</v>
      </c>
      <c r="M34778" t="s">
        <v>18948</v>
      </c>
      <c r="N34778" t="s">
        <v>76759</v>
      </c>
      <c r="Q34778">
        <v>1</v>
      </c>
      <c r="R34778" t="s">
        <v>477167</v>
      </c>
      <c r="T34778" t="s">
        <v>249763</v>
      </c>
      <c r="U34778" t="s">
        <v>477168</v>
      </c>
      <c r="V34778" t="s">
        <v>477169</v>
      </c>
      <c r="Y34778" t="s">
        <v>215</v>
      </c>
      <c r="AA34778" t="s">
        <v>47574</v>
      </c>
      <c r="AB34778" t="s">
        <v>477170</v>
      </c>
      <c r="AC34778" t="s">
        <v>477171</v>
      </c>
    </row>
    <row r="34779" spans="1:29" x14ac:dyDescent="0.25">
      <c r="A34779">
        <v>156</v>
      </c>
      <c r="B34779" t="s">
        <v>300528</v>
      </c>
      <c r="C34779" t="s">
        <v>27088</v>
      </c>
      <c r="D34779" t="s">
        <v>128332</v>
      </c>
      <c r="E34779" t="s">
        <v>146692</v>
      </c>
      <c r="F34779" t="s">
        <v>477172</v>
      </c>
      <c r="G34779">
        <v>810989305</v>
      </c>
      <c r="H34779" t="s">
        <v>32</v>
      </c>
      <c r="I34779" t="s">
        <v>249520</v>
      </c>
      <c r="J34779">
        <v>84856904629398</v>
      </c>
      <c r="K34779" t="s">
        <v>35</v>
      </c>
      <c r="L34779" t="s">
        <v>865</v>
      </c>
      <c r="M34779" t="s">
        <v>866</v>
      </c>
      <c r="N34779" t="s">
        <v>257772</v>
      </c>
      <c r="Q34779">
        <v>2</v>
      </c>
      <c r="R34779" t="s">
        <v>477173</v>
      </c>
      <c r="T34779" t="s">
        <v>249763</v>
      </c>
      <c r="U34779" t="s">
        <v>477174</v>
      </c>
      <c r="V34779" t="s">
        <v>477175</v>
      </c>
      <c r="Y34779" t="s">
        <v>215</v>
      </c>
      <c r="AA34779" t="s">
        <v>477176</v>
      </c>
      <c r="AB34779" t="s">
        <v>477177</v>
      </c>
      <c r="AC34779" t="s">
        <v>477178</v>
      </c>
    </row>
    <row r="34780" spans="1:29" x14ac:dyDescent="0.25">
      <c r="A34780">
        <v>157</v>
      </c>
      <c r="B34780" t="s">
        <v>300528</v>
      </c>
      <c r="C34780" t="s">
        <v>27088</v>
      </c>
      <c r="D34780" t="s">
        <v>128332</v>
      </c>
      <c r="E34780" t="s">
        <v>146692</v>
      </c>
      <c r="F34780" t="s">
        <v>477179</v>
      </c>
      <c r="G34780">
        <v>810989304</v>
      </c>
      <c r="H34780" t="s">
        <v>32</v>
      </c>
      <c r="I34780" t="s">
        <v>249520</v>
      </c>
      <c r="J34780">
        <v>84856906629397</v>
      </c>
      <c r="K34780" t="s">
        <v>35</v>
      </c>
      <c r="L34780" t="s">
        <v>865</v>
      </c>
      <c r="M34780" t="s">
        <v>866</v>
      </c>
      <c r="N34780" t="s">
        <v>257772</v>
      </c>
      <c r="Q34780">
        <v>2</v>
      </c>
      <c r="R34780" t="s">
        <v>477180</v>
      </c>
      <c r="T34780" t="s">
        <v>249763</v>
      </c>
      <c r="U34780" t="s">
        <v>477181</v>
      </c>
      <c r="V34780" t="s">
        <v>477182</v>
      </c>
      <c r="Y34780" t="s">
        <v>215</v>
      </c>
      <c r="AA34780" t="s">
        <v>477176</v>
      </c>
      <c r="AB34780" t="s">
        <v>477177</v>
      </c>
      <c r="AC34780" t="s">
        <v>477178</v>
      </c>
    </row>
    <row r="34781" spans="1:29" x14ac:dyDescent="0.25">
      <c r="A34781">
        <v>158</v>
      </c>
      <c r="B34781" t="s">
        <v>300528</v>
      </c>
      <c r="C34781" t="s">
        <v>27088</v>
      </c>
      <c r="D34781" t="s">
        <v>128332</v>
      </c>
      <c r="E34781" t="s">
        <v>146692</v>
      </c>
      <c r="F34781" t="s">
        <v>477183</v>
      </c>
      <c r="G34781">
        <v>810989298</v>
      </c>
      <c r="H34781" t="s">
        <v>32</v>
      </c>
      <c r="I34781" t="s">
        <v>249520</v>
      </c>
      <c r="J34781">
        <v>84856905629388</v>
      </c>
      <c r="K34781" t="s">
        <v>35</v>
      </c>
      <c r="L34781" t="s">
        <v>557</v>
      </c>
      <c r="M34781" t="s">
        <v>2162</v>
      </c>
      <c r="N34781" t="s">
        <v>38925</v>
      </c>
      <c r="Q34781">
        <v>1</v>
      </c>
      <c r="R34781" t="s">
        <v>477184</v>
      </c>
      <c r="T34781" t="s">
        <v>249763</v>
      </c>
      <c r="U34781" t="s">
        <v>477185</v>
      </c>
      <c r="V34781" t="s">
        <v>477186</v>
      </c>
      <c r="Y34781" t="s">
        <v>215</v>
      </c>
      <c r="AA34781" t="s">
        <v>477187</v>
      </c>
      <c r="AB34781" t="s">
        <v>477188</v>
      </c>
      <c r="AC34781" t="s">
        <v>477189</v>
      </c>
    </row>
    <row r="34782" spans="1:29" x14ac:dyDescent="0.25">
      <c r="A34782">
        <v>159</v>
      </c>
      <c r="B34782" t="s">
        <v>300528</v>
      </c>
      <c r="C34782" t="s">
        <v>27088</v>
      </c>
      <c r="D34782" t="s">
        <v>128332</v>
      </c>
      <c r="E34782" t="s">
        <v>146692</v>
      </c>
      <c r="F34782" t="s">
        <v>477190</v>
      </c>
      <c r="G34782">
        <v>810989311</v>
      </c>
      <c r="H34782" t="s">
        <v>32</v>
      </c>
      <c r="I34782" t="s">
        <v>249520</v>
      </c>
      <c r="J34782">
        <v>84856903629394</v>
      </c>
      <c r="K34782" t="s">
        <v>35</v>
      </c>
      <c r="L34782" t="s">
        <v>651</v>
      </c>
      <c r="M34782" t="s">
        <v>3280</v>
      </c>
      <c r="N34782" t="s">
        <v>41724</v>
      </c>
      <c r="Q34782">
        <v>1</v>
      </c>
      <c r="R34782" t="s">
        <v>477191</v>
      </c>
      <c r="T34782" t="s">
        <v>249763</v>
      </c>
      <c r="U34782" t="s">
        <v>477192</v>
      </c>
      <c r="V34782" t="s">
        <v>477193</v>
      </c>
      <c r="Y34782" t="s">
        <v>215</v>
      </c>
      <c r="AA34782" t="s">
        <v>477194</v>
      </c>
      <c r="AB34782" t="s">
        <v>477195</v>
      </c>
      <c r="AC34782" t="s">
        <v>477196</v>
      </c>
    </row>
    <row r="34783" spans="1:29" x14ac:dyDescent="0.25">
      <c r="A34783">
        <v>160</v>
      </c>
      <c r="B34783" t="s">
        <v>300528</v>
      </c>
      <c r="C34783" t="s">
        <v>27088</v>
      </c>
      <c r="D34783" t="s">
        <v>128332</v>
      </c>
      <c r="E34783" t="s">
        <v>146692</v>
      </c>
      <c r="F34783" t="s">
        <v>477197</v>
      </c>
      <c r="G34783">
        <v>810989321</v>
      </c>
      <c r="H34783" t="s">
        <v>32</v>
      </c>
      <c r="I34783" t="s">
        <v>249520</v>
      </c>
      <c r="J34783">
        <v>84856907629387</v>
      </c>
      <c r="K34783" t="s">
        <v>35</v>
      </c>
      <c r="L34783" t="s">
        <v>36</v>
      </c>
      <c r="M34783" t="s">
        <v>186</v>
      </c>
      <c r="N34783" t="s">
        <v>11994</v>
      </c>
      <c r="Q34783">
        <v>2</v>
      </c>
      <c r="R34783" t="s">
        <v>477198</v>
      </c>
      <c r="T34783" t="s">
        <v>249763</v>
      </c>
      <c r="U34783" t="s">
        <v>22481</v>
      </c>
      <c r="V34783" t="s">
        <v>109932</v>
      </c>
      <c r="Y34783" t="s">
        <v>215</v>
      </c>
      <c r="AA34783" t="s">
        <v>477199</v>
      </c>
      <c r="AB34783" t="s">
        <v>477200</v>
      </c>
      <c r="AC34783" t="s">
        <v>477201</v>
      </c>
    </row>
    <row r="34784" spans="1:29" x14ac:dyDescent="0.25">
      <c r="A34784">
        <v>161</v>
      </c>
      <c r="B34784" t="s">
        <v>300528</v>
      </c>
      <c r="C34784" t="s">
        <v>27088</v>
      </c>
      <c r="D34784" t="s">
        <v>128332</v>
      </c>
      <c r="E34784" t="s">
        <v>146692</v>
      </c>
      <c r="F34784" t="s">
        <v>477202</v>
      </c>
      <c r="G34784">
        <v>810989320</v>
      </c>
      <c r="H34784" t="s">
        <v>32</v>
      </c>
      <c r="I34784" t="s">
        <v>249520</v>
      </c>
      <c r="J34784">
        <v>84856901629385</v>
      </c>
      <c r="K34784" t="s">
        <v>35</v>
      </c>
      <c r="L34784" t="s">
        <v>36</v>
      </c>
      <c r="M34784" t="s">
        <v>186</v>
      </c>
      <c r="N34784" t="s">
        <v>11994</v>
      </c>
      <c r="Q34784">
        <v>2</v>
      </c>
      <c r="R34784" t="s">
        <v>477203</v>
      </c>
      <c r="T34784" t="s">
        <v>249763</v>
      </c>
      <c r="U34784" t="s">
        <v>13992</v>
      </c>
      <c r="V34784" t="s">
        <v>108731</v>
      </c>
      <c r="Y34784" t="s">
        <v>215</v>
      </c>
      <c r="AA34784" t="s">
        <v>477199</v>
      </c>
      <c r="AB34784" t="s">
        <v>477200</v>
      </c>
      <c r="AC34784" t="s">
        <v>477201</v>
      </c>
    </row>
    <row r="34785" spans="1:29" x14ac:dyDescent="0.25">
      <c r="A34785">
        <v>162</v>
      </c>
      <c r="B34785" t="s">
        <v>300528</v>
      </c>
      <c r="C34785" t="s">
        <v>27088</v>
      </c>
      <c r="D34785" t="s">
        <v>128332</v>
      </c>
      <c r="E34785" t="s">
        <v>146692</v>
      </c>
      <c r="F34785" t="s">
        <v>477204</v>
      </c>
      <c r="G34785">
        <v>810989319</v>
      </c>
      <c r="H34785" t="s">
        <v>32</v>
      </c>
      <c r="I34785" t="s">
        <v>249520</v>
      </c>
      <c r="J34785">
        <v>84856904629384</v>
      </c>
      <c r="K34785" t="s">
        <v>35</v>
      </c>
      <c r="L34785" t="s">
        <v>36</v>
      </c>
      <c r="M34785" t="s">
        <v>186</v>
      </c>
      <c r="N34785" t="s">
        <v>11994</v>
      </c>
      <c r="Q34785">
        <v>2</v>
      </c>
      <c r="R34785" t="s">
        <v>477205</v>
      </c>
      <c r="T34785" t="s">
        <v>249763</v>
      </c>
      <c r="U34785" t="s">
        <v>477206</v>
      </c>
      <c r="V34785" t="s">
        <v>477207</v>
      </c>
      <c r="Y34785" t="s">
        <v>215</v>
      </c>
      <c r="AA34785" t="s">
        <v>477199</v>
      </c>
      <c r="AB34785" t="s">
        <v>477200</v>
      </c>
      <c r="AC34785" t="s">
        <v>477201</v>
      </c>
    </row>
    <row r="34786" spans="1:29" x14ac:dyDescent="0.25">
      <c r="A34786">
        <v>163</v>
      </c>
      <c r="B34786" t="s">
        <v>300528</v>
      </c>
      <c r="C34786" t="s">
        <v>27088</v>
      </c>
      <c r="D34786" t="s">
        <v>128332</v>
      </c>
      <c r="E34786" t="s">
        <v>146692</v>
      </c>
      <c r="F34786" t="s">
        <v>477208</v>
      </c>
      <c r="G34786">
        <v>810989315</v>
      </c>
      <c r="H34786" t="s">
        <v>32</v>
      </c>
      <c r="I34786" t="s">
        <v>249520</v>
      </c>
      <c r="J34786">
        <v>84856900629381</v>
      </c>
      <c r="K34786" t="s">
        <v>35</v>
      </c>
      <c r="L34786" t="s">
        <v>36</v>
      </c>
      <c r="M34786" t="s">
        <v>150</v>
      </c>
      <c r="N34786" t="s">
        <v>77172</v>
      </c>
      <c r="Q34786">
        <v>1</v>
      </c>
      <c r="R34786" t="s">
        <v>477209</v>
      </c>
      <c r="T34786" t="s">
        <v>249763</v>
      </c>
      <c r="U34786" t="s">
        <v>477210</v>
      </c>
      <c r="V34786" t="s">
        <v>477211</v>
      </c>
      <c r="Y34786" t="s">
        <v>215</v>
      </c>
      <c r="AA34786" t="s">
        <v>477212</v>
      </c>
      <c r="AB34786" t="s">
        <v>477213</v>
      </c>
      <c r="AC34786" t="s">
        <v>477214</v>
      </c>
    </row>
    <row r="34787" spans="1:29" x14ac:dyDescent="0.25">
      <c r="A34787">
        <v>164</v>
      </c>
      <c r="B34787" t="s">
        <v>300528</v>
      </c>
      <c r="C34787" t="s">
        <v>27088</v>
      </c>
      <c r="D34787" t="s">
        <v>128332</v>
      </c>
      <c r="E34787" t="s">
        <v>146692</v>
      </c>
      <c r="F34787" t="s">
        <v>477215</v>
      </c>
      <c r="G34787">
        <v>810989307</v>
      </c>
      <c r="H34787" t="s">
        <v>32</v>
      </c>
      <c r="I34787" t="s">
        <v>249520</v>
      </c>
      <c r="J34787">
        <v>84856906629383</v>
      </c>
      <c r="K34787" t="s">
        <v>35</v>
      </c>
      <c r="L34787" t="s">
        <v>36</v>
      </c>
      <c r="M34787" t="s">
        <v>186</v>
      </c>
      <c r="N34787" t="s">
        <v>11994</v>
      </c>
      <c r="Q34787">
        <v>2</v>
      </c>
      <c r="R34787" t="s">
        <v>477216</v>
      </c>
      <c r="T34787" t="s">
        <v>249763</v>
      </c>
      <c r="U34787" t="s">
        <v>477217</v>
      </c>
      <c r="V34787" t="s">
        <v>477218</v>
      </c>
      <c r="Y34787" t="s">
        <v>215</v>
      </c>
      <c r="AA34787" t="s">
        <v>477199</v>
      </c>
      <c r="AB34787" t="s">
        <v>477200</v>
      </c>
      <c r="AC34787" t="s">
        <v>477201</v>
      </c>
    </row>
    <row r="34788" spans="1:29" x14ac:dyDescent="0.25">
      <c r="A34788">
        <v>165</v>
      </c>
      <c r="B34788" t="s">
        <v>300528</v>
      </c>
      <c r="C34788" t="s">
        <v>27088</v>
      </c>
      <c r="D34788" t="s">
        <v>128332</v>
      </c>
      <c r="E34788" t="s">
        <v>146692</v>
      </c>
      <c r="F34788" t="s">
        <v>477219</v>
      </c>
      <c r="G34788">
        <v>810989303</v>
      </c>
      <c r="H34788" t="s">
        <v>32</v>
      </c>
      <c r="I34788" t="s">
        <v>249520</v>
      </c>
      <c r="J34788">
        <v>84856908629382</v>
      </c>
      <c r="K34788" t="s">
        <v>35</v>
      </c>
      <c r="L34788" t="s">
        <v>36</v>
      </c>
      <c r="M34788" t="s">
        <v>186</v>
      </c>
      <c r="N34788" t="s">
        <v>11994</v>
      </c>
      <c r="Q34788">
        <v>2</v>
      </c>
      <c r="R34788" t="s">
        <v>477205</v>
      </c>
      <c r="T34788" t="s">
        <v>249763</v>
      </c>
      <c r="U34788" t="s">
        <v>477220</v>
      </c>
      <c r="V34788" t="s">
        <v>477221</v>
      </c>
      <c r="Y34788" t="s">
        <v>215</v>
      </c>
      <c r="AA34788" t="s">
        <v>477199</v>
      </c>
      <c r="AB34788" t="s">
        <v>477200</v>
      </c>
      <c r="AC34788" t="s">
        <v>477201</v>
      </c>
    </row>
    <row r="34789" spans="1:29" x14ac:dyDescent="0.25">
      <c r="A34789">
        <v>166</v>
      </c>
      <c r="B34789" t="s">
        <v>300528</v>
      </c>
      <c r="C34789" t="s">
        <v>27088</v>
      </c>
      <c r="D34789" t="s">
        <v>128332</v>
      </c>
      <c r="E34789" t="s">
        <v>146692</v>
      </c>
      <c r="F34789" t="s">
        <v>477222</v>
      </c>
      <c r="G34789">
        <v>810989301</v>
      </c>
      <c r="H34789" t="s">
        <v>32</v>
      </c>
      <c r="I34789" t="s">
        <v>249520</v>
      </c>
      <c r="J34789">
        <v>84856904629379</v>
      </c>
      <c r="K34789" t="s">
        <v>35</v>
      </c>
      <c r="L34789" t="s">
        <v>36</v>
      </c>
      <c r="M34789" t="s">
        <v>223</v>
      </c>
      <c r="N34789" t="s">
        <v>224</v>
      </c>
      <c r="Q34789">
        <v>2</v>
      </c>
      <c r="R34789" t="s">
        <v>477223</v>
      </c>
      <c r="T34789" t="s">
        <v>249763</v>
      </c>
      <c r="U34789" t="s">
        <v>477224</v>
      </c>
      <c r="V34789" t="s">
        <v>477225</v>
      </c>
      <c r="Y34789" t="s">
        <v>215</v>
      </c>
      <c r="AA34789" t="s">
        <v>313790</v>
      </c>
      <c r="AB34789" t="s">
        <v>477226</v>
      </c>
      <c r="AC34789" t="s">
        <v>477227</v>
      </c>
    </row>
    <row r="34790" spans="1:29" x14ac:dyDescent="0.25">
      <c r="A34790">
        <v>167</v>
      </c>
      <c r="B34790" t="s">
        <v>300528</v>
      </c>
      <c r="C34790" t="s">
        <v>27088</v>
      </c>
      <c r="D34790" t="s">
        <v>128332</v>
      </c>
      <c r="E34790" t="s">
        <v>146692</v>
      </c>
      <c r="F34790" t="s">
        <v>477228</v>
      </c>
      <c r="G34790">
        <v>810989310</v>
      </c>
      <c r="H34790" t="s">
        <v>32</v>
      </c>
      <c r="I34790" t="s">
        <v>249520</v>
      </c>
      <c r="J34790">
        <v>84856908629377</v>
      </c>
      <c r="K34790" t="s">
        <v>35</v>
      </c>
      <c r="L34790" t="s">
        <v>712</v>
      </c>
      <c r="M34790" t="s">
        <v>721</v>
      </c>
      <c r="N34790" t="s">
        <v>18847</v>
      </c>
      <c r="Q34790">
        <v>1</v>
      </c>
      <c r="R34790" t="s">
        <v>477229</v>
      </c>
      <c r="T34790" t="s">
        <v>249763</v>
      </c>
      <c r="U34790" t="s">
        <v>477230</v>
      </c>
      <c r="V34790" t="s">
        <v>477231</v>
      </c>
      <c r="Y34790" t="s">
        <v>215</v>
      </c>
      <c r="AA34790" t="s">
        <v>477232</v>
      </c>
      <c r="AB34790" t="s">
        <v>477233</v>
      </c>
      <c r="AC34790" t="s">
        <v>477234</v>
      </c>
    </row>
    <row r="34791" spans="1:29" x14ac:dyDescent="0.25">
      <c r="A34791">
        <v>168</v>
      </c>
      <c r="B34791" t="s">
        <v>300528</v>
      </c>
      <c r="C34791" t="s">
        <v>27088</v>
      </c>
      <c r="D34791" t="s">
        <v>128332</v>
      </c>
      <c r="E34791" t="s">
        <v>146692</v>
      </c>
      <c r="F34791" t="s">
        <v>477235</v>
      </c>
      <c r="G34791">
        <v>810989316</v>
      </c>
      <c r="H34791" t="s">
        <v>32</v>
      </c>
      <c r="I34791" t="s">
        <v>249520</v>
      </c>
      <c r="J34791">
        <v>84856902629375</v>
      </c>
      <c r="K34791" t="s">
        <v>35</v>
      </c>
      <c r="L34791" t="s">
        <v>955</v>
      </c>
      <c r="M34791" t="s">
        <v>1579</v>
      </c>
      <c r="N34791" t="s">
        <v>97837</v>
      </c>
      <c r="Q34791">
        <v>1</v>
      </c>
      <c r="R34791" t="s">
        <v>477236</v>
      </c>
      <c r="T34791" t="s">
        <v>249763</v>
      </c>
      <c r="U34791" t="s">
        <v>477237</v>
      </c>
      <c r="V34791" t="s">
        <v>303012</v>
      </c>
      <c r="Y34791" t="s">
        <v>215</v>
      </c>
      <c r="AA34791" t="s">
        <v>477238</v>
      </c>
      <c r="AB34791" t="s">
        <v>477239</v>
      </c>
      <c r="AC34791" t="s">
        <v>477240</v>
      </c>
    </row>
    <row r="34792" spans="1:29" x14ac:dyDescent="0.25">
      <c r="A34792">
        <v>169</v>
      </c>
      <c r="B34792" t="s">
        <v>298538</v>
      </c>
      <c r="C34792" t="s">
        <v>218</v>
      </c>
      <c r="D34792" t="s">
        <v>219</v>
      </c>
      <c r="E34792" t="s">
        <v>220</v>
      </c>
      <c r="F34792" t="s">
        <v>477241</v>
      </c>
      <c r="G34792">
        <v>810983716</v>
      </c>
      <c r="H34792" t="s">
        <v>32</v>
      </c>
      <c r="I34792" t="s">
        <v>249520</v>
      </c>
      <c r="J34792">
        <v>84856902624556</v>
      </c>
      <c r="K34792" t="s">
        <v>35</v>
      </c>
      <c r="L34792" t="s">
        <v>642</v>
      </c>
      <c r="M34792" t="s">
        <v>29922</v>
      </c>
      <c r="N34792" t="s">
        <v>6357</v>
      </c>
      <c r="Q34792">
        <v>1</v>
      </c>
      <c r="R34792" t="s">
        <v>477242</v>
      </c>
      <c r="T34792" t="s">
        <v>258641</v>
      </c>
      <c r="U34792" t="s">
        <v>477243</v>
      </c>
      <c r="V34792" t="s">
        <v>477244</v>
      </c>
      <c r="W34792">
        <v>14445565224</v>
      </c>
      <c r="Y34792" t="s">
        <v>215</v>
      </c>
      <c r="AA34792" t="s">
        <v>477245</v>
      </c>
      <c r="AB34792" t="s">
        <v>477246</v>
      </c>
      <c r="AC34792" t="s">
        <v>477247</v>
      </c>
    </row>
    <row r="34793" spans="1:29" x14ac:dyDescent="0.25">
      <c r="A34793">
        <v>170</v>
      </c>
      <c r="B34793" t="s">
        <v>298538</v>
      </c>
      <c r="C34793" t="s">
        <v>218</v>
      </c>
      <c r="D34793" t="s">
        <v>219</v>
      </c>
      <c r="E34793" t="s">
        <v>220</v>
      </c>
      <c r="F34793" t="s">
        <v>477248</v>
      </c>
      <c r="G34793">
        <v>810983702</v>
      </c>
      <c r="H34793" t="s">
        <v>32</v>
      </c>
      <c r="I34793" t="s">
        <v>249520</v>
      </c>
      <c r="J34793">
        <v>84856905624550</v>
      </c>
      <c r="K34793" t="s">
        <v>35</v>
      </c>
      <c r="L34793" t="s">
        <v>36</v>
      </c>
      <c r="M34793" t="s">
        <v>211</v>
      </c>
      <c r="N34793" t="s">
        <v>23854</v>
      </c>
      <c r="Q34793">
        <v>1</v>
      </c>
      <c r="R34793" t="s">
        <v>477249</v>
      </c>
      <c r="T34793" t="s">
        <v>258641</v>
      </c>
      <c r="U34793" t="s">
        <v>477250</v>
      </c>
      <c r="V34793" t="s">
        <v>477251</v>
      </c>
      <c r="W34793">
        <v>14445564853</v>
      </c>
      <c r="Y34793" t="s">
        <v>215</v>
      </c>
      <c r="AA34793" t="s">
        <v>12972</v>
      </c>
      <c r="AB34793" t="s">
        <v>477252</v>
      </c>
      <c r="AC34793" t="s">
        <v>477253</v>
      </c>
    </row>
    <row r="34794" spans="1:29" x14ac:dyDescent="0.25">
      <c r="A34794">
        <v>171</v>
      </c>
      <c r="B34794" t="s">
        <v>298538</v>
      </c>
      <c r="C34794" t="s">
        <v>218</v>
      </c>
      <c r="D34794" t="s">
        <v>219</v>
      </c>
      <c r="E34794" t="s">
        <v>220</v>
      </c>
      <c r="F34794" t="s">
        <v>477254</v>
      </c>
      <c r="G34794">
        <v>810982924</v>
      </c>
      <c r="H34794" t="s">
        <v>32</v>
      </c>
      <c r="I34794" t="s">
        <v>249520</v>
      </c>
      <c r="J34794">
        <v>84856903624551</v>
      </c>
      <c r="K34794" t="s">
        <v>35</v>
      </c>
      <c r="L34794" t="s">
        <v>36</v>
      </c>
      <c r="M34794" t="s">
        <v>186</v>
      </c>
      <c r="N34794" t="s">
        <v>5203</v>
      </c>
      <c r="Q34794">
        <v>1</v>
      </c>
      <c r="R34794" t="s">
        <v>477255</v>
      </c>
      <c r="T34794" t="s">
        <v>258641</v>
      </c>
      <c r="U34794" t="s">
        <v>477256</v>
      </c>
      <c r="V34794" t="s">
        <v>477257</v>
      </c>
      <c r="W34794">
        <v>14445529671</v>
      </c>
      <c r="Y34794" t="s">
        <v>215</v>
      </c>
      <c r="AA34794" t="s">
        <v>477258</v>
      </c>
      <c r="AB34794" t="s">
        <v>477259</v>
      </c>
      <c r="AC34794" t="s">
        <v>477260</v>
      </c>
    </row>
    <row r="34795" spans="1:29" x14ac:dyDescent="0.25">
      <c r="A34795">
        <v>172</v>
      </c>
      <c r="B34795" t="s">
        <v>477261</v>
      </c>
      <c r="C34795" t="s">
        <v>1574</v>
      </c>
      <c r="D34795" t="s">
        <v>63682</v>
      </c>
      <c r="E34795" t="s">
        <v>63683</v>
      </c>
      <c r="F34795" t="s">
        <v>477262</v>
      </c>
      <c r="G34795">
        <v>810992059</v>
      </c>
      <c r="H34795" t="s">
        <v>32</v>
      </c>
      <c r="I34795" t="s">
        <v>249520</v>
      </c>
      <c r="J34795">
        <v>84856901614845</v>
      </c>
      <c r="K34795" t="s">
        <v>35</v>
      </c>
      <c r="L34795" t="s">
        <v>317</v>
      </c>
      <c r="M34795" t="s">
        <v>23280</v>
      </c>
      <c r="N34795" t="s">
        <v>32085</v>
      </c>
      <c r="Q34795">
        <v>1</v>
      </c>
      <c r="R34795" t="s">
        <v>477263</v>
      </c>
      <c r="T34795" t="s">
        <v>477264</v>
      </c>
      <c r="U34795" t="s">
        <v>477265</v>
      </c>
      <c r="V34795" t="s">
        <v>477266</v>
      </c>
      <c r="Y34795" t="s">
        <v>215</v>
      </c>
      <c r="AA34795" t="s">
        <v>477267</v>
      </c>
      <c r="AB34795" t="s">
        <v>477268</v>
      </c>
      <c r="AC34795" t="s">
        <v>477269</v>
      </c>
    </row>
    <row r="34796" spans="1:29" x14ac:dyDescent="0.25">
      <c r="A34796">
        <v>173</v>
      </c>
      <c r="B34796" t="s">
        <v>477270</v>
      </c>
      <c r="C34796" t="s">
        <v>1574</v>
      </c>
      <c r="D34796" t="s">
        <v>63682</v>
      </c>
      <c r="E34796" t="s">
        <v>63683</v>
      </c>
      <c r="F34796" t="s">
        <v>477271</v>
      </c>
      <c r="G34796">
        <v>810992048</v>
      </c>
      <c r="H34796" t="s">
        <v>32</v>
      </c>
      <c r="I34796" t="s">
        <v>249520</v>
      </c>
      <c r="J34796">
        <v>84856905614589</v>
      </c>
      <c r="K34796" t="s">
        <v>35</v>
      </c>
      <c r="L34796" t="s">
        <v>317</v>
      </c>
      <c r="M34796" t="s">
        <v>4266</v>
      </c>
      <c r="N34796" t="s">
        <v>154645</v>
      </c>
      <c r="Q34796">
        <v>3</v>
      </c>
      <c r="R34796" t="s">
        <v>477272</v>
      </c>
      <c r="T34796" t="s">
        <v>477273</v>
      </c>
      <c r="U34796" t="s">
        <v>477274</v>
      </c>
      <c r="V34796" t="s">
        <v>477275</v>
      </c>
      <c r="Y34796" t="s">
        <v>215</v>
      </c>
      <c r="AA34796" t="s">
        <v>477276</v>
      </c>
      <c r="AB34796" t="s">
        <v>477277</v>
      </c>
      <c r="AC34796" t="s">
        <v>477278</v>
      </c>
    </row>
    <row r="34797" spans="1:29" x14ac:dyDescent="0.25">
      <c r="A34797">
        <v>174</v>
      </c>
      <c r="B34797" t="s">
        <v>477279</v>
      </c>
      <c r="C34797" t="s">
        <v>7704</v>
      </c>
      <c r="D34797" t="s">
        <v>261897</v>
      </c>
      <c r="E34797" t="s">
        <v>261898</v>
      </c>
      <c r="F34797" t="s">
        <v>477280</v>
      </c>
      <c r="G34797">
        <v>810991952</v>
      </c>
      <c r="H34797" t="s">
        <v>32</v>
      </c>
      <c r="I34797" t="s">
        <v>249520</v>
      </c>
      <c r="J34797">
        <v>84856905609804</v>
      </c>
      <c r="K34797" t="s">
        <v>35</v>
      </c>
      <c r="L34797" t="s">
        <v>712</v>
      </c>
      <c r="M34797" t="s">
        <v>1925</v>
      </c>
      <c r="N34797" t="s">
        <v>1926</v>
      </c>
      <c r="Q34797">
        <v>1</v>
      </c>
      <c r="R34797" t="s">
        <v>477281</v>
      </c>
      <c r="T34797" t="s">
        <v>477282</v>
      </c>
      <c r="U34797" t="s">
        <v>477283</v>
      </c>
      <c r="V34797" t="s">
        <v>477284</v>
      </c>
      <c r="Y34797" t="s">
        <v>215</v>
      </c>
      <c r="AA34797" t="s">
        <v>454536</v>
      </c>
      <c r="AB34797" t="s">
        <v>477285</v>
      </c>
      <c r="AC34797" t="s">
        <v>477286</v>
      </c>
    </row>
    <row r="34798" spans="1:29" x14ac:dyDescent="0.25">
      <c r="A34798">
        <v>175</v>
      </c>
      <c r="B34798" t="s">
        <v>477287</v>
      </c>
      <c r="C34798" t="s">
        <v>126356</v>
      </c>
      <c r="D34798" t="s">
        <v>126357</v>
      </c>
      <c r="E34798" t="s">
        <v>253125</v>
      </c>
      <c r="F34798" t="s">
        <v>477288</v>
      </c>
      <c r="G34798">
        <v>810991781</v>
      </c>
      <c r="H34798" t="s">
        <v>32</v>
      </c>
      <c r="I34798" t="s">
        <v>249520</v>
      </c>
      <c r="J34798">
        <v>84856902607199</v>
      </c>
      <c r="K34798" t="s">
        <v>35</v>
      </c>
      <c r="L34798" t="s">
        <v>348</v>
      </c>
      <c r="M34798" t="s">
        <v>52496</v>
      </c>
      <c r="N34798" t="s">
        <v>153628</v>
      </c>
      <c r="Q34798">
        <v>1</v>
      </c>
      <c r="R34798" t="s">
        <v>477289</v>
      </c>
      <c r="T34798" t="s">
        <v>477290</v>
      </c>
      <c r="U34798" t="s">
        <v>477291</v>
      </c>
      <c r="V34798" t="s">
        <v>477292</v>
      </c>
      <c r="Y34798" t="s">
        <v>215</v>
      </c>
      <c r="AA34798" t="s">
        <v>6032</v>
      </c>
      <c r="AB34798" t="s">
        <v>477293</v>
      </c>
      <c r="AC34798" t="s">
        <v>477294</v>
      </c>
    </row>
    <row r="34799" spans="1:29" x14ac:dyDescent="0.25">
      <c r="A34799">
        <v>176</v>
      </c>
      <c r="B34799" t="s">
        <v>477287</v>
      </c>
      <c r="C34799" t="s">
        <v>126356</v>
      </c>
      <c r="D34799" t="s">
        <v>126357</v>
      </c>
      <c r="E34799" t="s">
        <v>253125</v>
      </c>
      <c r="F34799" t="s">
        <v>477295</v>
      </c>
      <c r="G34799">
        <v>810991796</v>
      </c>
      <c r="H34799" t="s">
        <v>32</v>
      </c>
      <c r="I34799" t="s">
        <v>249520</v>
      </c>
      <c r="J34799">
        <v>84856908607200</v>
      </c>
      <c r="K34799" t="s">
        <v>35</v>
      </c>
      <c r="L34799" t="s">
        <v>36</v>
      </c>
      <c r="M34799" t="s">
        <v>76</v>
      </c>
      <c r="N34799" t="s">
        <v>8487</v>
      </c>
      <c r="Q34799">
        <v>1</v>
      </c>
      <c r="R34799" t="s">
        <v>108113</v>
      </c>
      <c r="T34799" t="s">
        <v>477290</v>
      </c>
      <c r="U34799" t="s">
        <v>477296</v>
      </c>
      <c r="V34799" t="s">
        <v>477297</v>
      </c>
      <c r="Y34799" t="s">
        <v>215</v>
      </c>
      <c r="AA34799" t="s">
        <v>477298</v>
      </c>
      <c r="AB34799" t="s">
        <v>477299</v>
      </c>
      <c r="AC34799" t="s">
        <v>477300</v>
      </c>
    </row>
    <row r="34800" spans="1:29" x14ac:dyDescent="0.25">
      <c r="A34800">
        <v>177</v>
      </c>
      <c r="B34800" t="s">
        <v>465860</v>
      </c>
      <c r="C34800" t="s">
        <v>28</v>
      </c>
      <c r="D34800" t="s">
        <v>41304</v>
      </c>
      <c r="E34800" t="s">
        <v>173693</v>
      </c>
      <c r="F34800" t="s">
        <v>477301</v>
      </c>
      <c r="G34800">
        <v>810991770</v>
      </c>
      <c r="H34800" t="s">
        <v>32</v>
      </c>
      <c r="I34800" t="s">
        <v>249520</v>
      </c>
      <c r="J34800">
        <v>84856908606880</v>
      </c>
      <c r="K34800" t="s">
        <v>35</v>
      </c>
      <c r="L34800" t="s">
        <v>36</v>
      </c>
      <c r="M34800" t="s">
        <v>37</v>
      </c>
      <c r="N34800" t="s">
        <v>19326</v>
      </c>
      <c r="Q34800">
        <v>1</v>
      </c>
      <c r="R34800" t="s">
        <v>477302</v>
      </c>
      <c r="T34800" t="s">
        <v>465863</v>
      </c>
      <c r="U34800" t="s">
        <v>477303</v>
      </c>
      <c r="V34800" t="s">
        <v>477304</v>
      </c>
      <c r="Y34800" t="s">
        <v>215</v>
      </c>
      <c r="AA34800" t="s">
        <v>477305</v>
      </c>
      <c r="AB34800" t="s">
        <v>477306</v>
      </c>
      <c r="AC34800" t="s">
        <v>477307</v>
      </c>
    </row>
    <row r="34801" spans="1:29" x14ac:dyDescent="0.25">
      <c r="A34801">
        <v>178</v>
      </c>
      <c r="B34801" t="s">
        <v>465860</v>
      </c>
      <c r="C34801" t="s">
        <v>28</v>
      </c>
      <c r="D34801" t="s">
        <v>41304</v>
      </c>
      <c r="E34801" t="s">
        <v>173693</v>
      </c>
      <c r="F34801" t="s">
        <v>477308</v>
      </c>
      <c r="G34801">
        <v>810991785</v>
      </c>
      <c r="H34801" t="s">
        <v>32</v>
      </c>
      <c r="I34801" t="s">
        <v>249520</v>
      </c>
      <c r="J34801">
        <v>84856902606878</v>
      </c>
      <c r="K34801" t="s">
        <v>35</v>
      </c>
      <c r="L34801" t="s">
        <v>712</v>
      </c>
      <c r="M34801" t="s">
        <v>14203</v>
      </c>
      <c r="N34801" t="s">
        <v>6406</v>
      </c>
      <c r="Q34801">
        <v>2</v>
      </c>
      <c r="R34801" t="s">
        <v>477309</v>
      </c>
      <c r="T34801" t="s">
        <v>465863</v>
      </c>
      <c r="U34801" t="s">
        <v>477310</v>
      </c>
      <c r="V34801" t="s">
        <v>477311</v>
      </c>
      <c r="Y34801" t="s">
        <v>215</v>
      </c>
      <c r="AA34801" t="s">
        <v>173699</v>
      </c>
      <c r="AB34801" t="s">
        <v>477312</v>
      </c>
      <c r="AC34801" t="s">
        <v>97758</v>
      </c>
    </row>
    <row r="34802" spans="1:29" x14ac:dyDescent="0.25">
      <c r="A34802">
        <v>179</v>
      </c>
      <c r="B34802" t="s">
        <v>465866</v>
      </c>
      <c r="C34802" t="s">
        <v>1574</v>
      </c>
      <c r="D34802" t="s">
        <v>2771</v>
      </c>
      <c r="E34802" t="s">
        <v>56101</v>
      </c>
      <c r="F34802" t="s">
        <v>477313</v>
      </c>
      <c r="G34802">
        <v>810991769</v>
      </c>
      <c r="H34802" t="s">
        <v>32</v>
      </c>
      <c r="I34802" t="s">
        <v>249520</v>
      </c>
      <c r="J34802">
        <v>84856905606810</v>
      </c>
      <c r="K34802" t="s">
        <v>35</v>
      </c>
      <c r="L34802" t="s">
        <v>276</v>
      </c>
      <c r="M34802" t="s">
        <v>6336</v>
      </c>
      <c r="N34802" t="s">
        <v>38765</v>
      </c>
      <c r="Q34802">
        <v>2</v>
      </c>
      <c r="R34802" t="s">
        <v>477314</v>
      </c>
      <c r="T34802" t="s">
        <v>465869</v>
      </c>
      <c r="U34802" t="s">
        <v>477315</v>
      </c>
      <c r="V34802" t="s">
        <v>477316</v>
      </c>
      <c r="Y34802" t="s">
        <v>215</v>
      </c>
      <c r="AA34802" t="s">
        <v>477317</v>
      </c>
      <c r="AB34802" t="s">
        <v>477318</v>
      </c>
      <c r="AC34802" t="s">
        <v>477319</v>
      </c>
    </row>
    <row r="34803" spans="1:29" x14ac:dyDescent="0.25">
      <c r="A34803">
        <v>180</v>
      </c>
      <c r="B34803" t="s">
        <v>288698</v>
      </c>
      <c r="C34803" t="s">
        <v>126356</v>
      </c>
      <c r="D34803" t="s">
        <v>126357</v>
      </c>
      <c r="E34803" t="s">
        <v>126358</v>
      </c>
      <c r="F34803" t="s">
        <v>477320</v>
      </c>
      <c r="G34803">
        <v>810991405</v>
      </c>
      <c r="H34803" t="s">
        <v>32</v>
      </c>
      <c r="I34803" t="s">
        <v>249520</v>
      </c>
      <c r="J34803">
        <v>84856902606722</v>
      </c>
      <c r="K34803" t="s">
        <v>35</v>
      </c>
      <c r="L34803" t="s">
        <v>400</v>
      </c>
      <c r="M34803" t="s">
        <v>5414</v>
      </c>
      <c r="N34803" t="s">
        <v>13747</v>
      </c>
      <c r="Q34803">
        <v>1</v>
      </c>
      <c r="R34803" t="s">
        <v>477321</v>
      </c>
      <c r="T34803" t="s">
        <v>258650</v>
      </c>
      <c r="U34803" t="s">
        <v>477322</v>
      </c>
      <c r="V34803" t="s">
        <v>477323</v>
      </c>
      <c r="Y34803" t="s">
        <v>215</v>
      </c>
      <c r="AA34803" t="s">
        <v>254898</v>
      </c>
      <c r="AB34803" t="s">
        <v>306323</v>
      </c>
      <c r="AC34803" t="s">
        <v>254899</v>
      </c>
    </row>
    <row r="34804" spans="1:29" x14ac:dyDescent="0.25">
      <c r="A34804">
        <v>181</v>
      </c>
      <c r="B34804" t="s">
        <v>288698</v>
      </c>
      <c r="C34804" t="s">
        <v>126356</v>
      </c>
      <c r="D34804" t="s">
        <v>126357</v>
      </c>
      <c r="E34804" t="s">
        <v>256826</v>
      </c>
      <c r="F34804" t="s">
        <v>477324</v>
      </c>
      <c r="G34804">
        <v>810986007</v>
      </c>
      <c r="H34804" t="s">
        <v>32</v>
      </c>
      <c r="I34804" t="s">
        <v>249520</v>
      </c>
      <c r="J34804">
        <v>84856908606724</v>
      </c>
      <c r="K34804" t="s">
        <v>35</v>
      </c>
      <c r="L34804" t="s">
        <v>2836</v>
      </c>
      <c r="M34804" t="s">
        <v>5082</v>
      </c>
      <c r="N34804" t="s">
        <v>5083</v>
      </c>
      <c r="Q34804">
        <v>1</v>
      </c>
      <c r="R34804" t="s">
        <v>477325</v>
      </c>
      <c r="T34804" t="s">
        <v>258650</v>
      </c>
      <c r="U34804" t="s">
        <v>477326</v>
      </c>
      <c r="V34804" t="s">
        <v>477327</v>
      </c>
      <c r="Y34804" t="s">
        <v>215</v>
      </c>
      <c r="AA34804" t="s">
        <v>477328</v>
      </c>
      <c r="AB34804" t="s">
        <v>477329</v>
      </c>
      <c r="AC34804" t="s">
        <v>477330</v>
      </c>
    </row>
    <row r="34805" spans="1:29" x14ac:dyDescent="0.25">
      <c r="A34805">
        <v>182</v>
      </c>
      <c r="B34805" t="s">
        <v>288698</v>
      </c>
      <c r="C34805" t="s">
        <v>126356</v>
      </c>
      <c r="D34805" t="s">
        <v>126357</v>
      </c>
      <c r="E34805" t="s">
        <v>126358</v>
      </c>
      <c r="F34805" t="s">
        <v>477331</v>
      </c>
      <c r="G34805">
        <v>810991554</v>
      </c>
      <c r="H34805" t="s">
        <v>32</v>
      </c>
      <c r="I34805" t="s">
        <v>249520</v>
      </c>
      <c r="J34805">
        <v>84856909606733</v>
      </c>
      <c r="K34805" t="s">
        <v>35</v>
      </c>
      <c r="L34805" t="s">
        <v>428</v>
      </c>
      <c r="M34805" t="s">
        <v>6214</v>
      </c>
      <c r="N34805" t="s">
        <v>17986</v>
      </c>
      <c r="Q34805">
        <v>1</v>
      </c>
      <c r="R34805" t="s">
        <v>477332</v>
      </c>
      <c r="T34805" t="s">
        <v>258650</v>
      </c>
      <c r="U34805" t="s">
        <v>477333</v>
      </c>
      <c r="V34805" t="s">
        <v>477334</v>
      </c>
      <c r="Y34805" t="s">
        <v>215</v>
      </c>
      <c r="AA34805" t="s">
        <v>477335</v>
      </c>
      <c r="AB34805" t="s">
        <v>477336</v>
      </c>
      <c r="AC34805" t="s">
        <v>477337</v>
      </c>
    </row>
    <row r="34806" spans="1:29" x14ac:dyDescent="0.25">
      <c r="A34806">
        <v>183</v>
      </c>
      <c r="B34806" t="s">
        <v>288698</v>
      </c>
      <c r="C34806" t="s">
        <v>126356</v>
      </c>
      <c r="D34806" t="s">
        <v>126357</v>
      </c>
      <c r="E34806" t="s">
        <v>126358</v>
      </c>
      <c r="F34806" t="s">
        <v>477338</v>
      </c>
      <c r="G34806">
        <v>810991162</v>
      </c>
      <c r="H34806" t="s">
        <v>32</v>
      </c>
      <c r="I34806" t="s">
        <v>249520</v>
      </c>
      <c r="J34806">
        <v>84856901606727</v>
      </c>
      <c r="K34806" t="s">
        <v>35</v>
      </c>
      <c r="L34806" t="s">
        <v>36</v>
      </c>
      <c r="M34806" t="s">
        <v>3591</v>
      </c>
      <c r="N34806" t="s">
        <v>5999</v>
      </c>
      <c r="Q34806">
        <v>2</v>
      </c>
      <c r="R34806" t="s">
        <v>477339</v>
      </c>
      <c r="T34806" t="s">
        <v>258650</v>
      </c>
      <c r="U34806" t="s">
        <v>477340</v>
      </c>
      <c r="V34806" t="s">
        <v>477341</v>
      </c>
      <c r="Y34806" t="s">
        <v>215</v>
      </c>
      <c r="AA34806" t="s">
        <v>477342</v>
      </c>
      <c r="AB34806" t="s">
        <v>477343</v>
      </c>
      <c r="AC34806" t="s">
        <v>477344</v>
      </c>
    </row>
    <row r="34807" spans="1:29" x14ac:dyDescent="0.25">
      <c r="A34807">
        <v>184</v>
      </c>
      <c r="B34807" t="s">
        <v>288698</v>
      </c>
      <c r="C34807" t="s">
        <v>126356</v>
      </c>
      <c r="D34807" t="s">
        <v>126357</v>
      </c>
      <c r="E34807" t="s">
        <v>126358</v>
      </c>
      <c r="F34807" t="s">
        <v>477345</v>
      </c>
      <c r="G34807">
        <v>810991154</v>
      </c>
      <c r="H34807" t="s">
        <v>32</v>
      </c>
      <c r="I34807" t="s">
        <v>249520</v>
      </c>
      <c r="J34807">
        <v>84856905606725</v>
      </c>
      <c r="K34807" t="s">
        <v>35</v>
      </c>
      <c r="L34807" t="s">
        <v>36</v>
      </c>
      <c r="M34807" t="s">
        <v>223</v>
      </c>
      <c r="N34807" t="s">
        <v>909</v>
      </c>
      <c r="Q34807">
        <v>2</v>
      </c>
      <c r="R34807" t="s">
        <v>477346</v>
      </c>
      <c r="T34807" t="s">
        <v>258650</v>
      </c>
      <c r="U34807" t="s">
        <v>477347</v>
      </c>
      <c r="V34807" t="s">
        <v>477348</v>
      </c>
      <c r="Y34807" t="s">
        <v>215</v>
      </c>
      <c r="AA34807" t="s">
        <v>83966</v>
      </c>
      <c r="AB34807" t="s">
        <v>477349</v>
      </c>
      <c r="AC34807" t="s">
        <v>477350</v>
      </c>
    </row>
    <row r="34808" spans="1:29" x14ac:dyDescent="0.25">
      <c r="A34808">
        <v>185</v>
      </c>
      <c r="B34808" t="s">
        <v>300543</v>
      </c>
      <c r="C34808" t="s">
        <v>435</v>
      </c>
      <c r="D34808" t="s">
        <v>23206</v>
      </c>
      <c r="E34808" t="s">
        <v>61233</v>
      </c>
      <c r="F34808" t="s">
        <v>477351</v>
      </c>
      <c r="G34808">
        <v>810991378</v>
      </c>
      <c r="H34808" t="s">
        <v>32</v>
      </c>
      <c r="I34808" t="s">
        <v>249520</v>
      </c>
      <c r="J34808">
        <v>84856907606649</v>
      </c>
      <c r="K34808" t="s">
        <v>35</v>
      </c>
      <c r="L34808" t="s">
        <v>599</v>
      </c>
      <c r="M34808" t="s">
        <v>3028</v>
      </c>
      <c r="N34808" t="s">
        <v>9603</v>
      </c>
      <c r="Q34808">
        <v>1</v>
      </c>
      <c r="R34808" t="s">
        <v>477352</v>
      </c>
      <c r="T34808" t="s">
        <v>258659</v>
      </c>
      <c r="U34808" t="s">
        <v>477353</v>
      </c>
      <c r="V34808" t="s">
        <v>477354</v>
      </c>
      <c r="Y34808" t="s">
        <v>215</v>
      </c>
      <c r="AA34808" t="s">
        <v>477355</v>
      </c>
      <c r="AB34808" t="s">
        <v>477356</v>
      </c>
      <c r="AC34808" t="s">
        <v>477357</v>
      </c>
    </row>
    <row r="34809" spans="1:29" x14ac:dyDescent="0.25">
      <c r="A34809">
        <v>186</v>
      </c>
      <c r="B34809" t="s">
        <v>442480</v>
      </c>
      <c r="C34809" t="s">
        <v>435</v>
      </c>
      <c r="D34809" t="s">
        <v>23206</v>
      </c>
      <c r="E34809" t="s">
        <v>151881</v>
      </c>
      <c r="F34809" t="s">
        <v>477358</v>
      </c>
      <c r="G34809">
        <v>810988696</v>
      </c>
      <c r="H34809" t="s">
        <v>32</v>
      </c>
      <c r="I34809" t="s">
        <v>249520</v>
      </c>
      <c r="J34809">
        <v>84856901606440</v>
      </c>
      <c r="K34809" t="s">
        <v>35</v>
      </c>
      <c r="L34809" t="s">
        <v>105</v>
      </c>
      <c r="M34809" t="s">
        <v>106</v>
      </c>
      <c r="N34809" t="s">
        <v>7239</v>
      </c>
      <c r="Q34809">
        <v>1</v>
      </c>
      <c r="R34809" t="s">
        <v>477359</v>
      </c>
      <c r="T34809" t="s">
        <v>258662</v>
      </c>
      <c r="U34809" t="s">
        <v>477360</v>
      </c>
      <c r="V34809" t="s">
        <v>477361</v>
      </c>
      <c r="Y34809" t="s">
        <v>215</v>
      </c>
      <c r="AA34809" t="s">
        <v>146722</v>
      </c>
      <c r="AB34809" t="s">
        <v>477362</v>
      </c>
      <c r="AC34809" t="s">
        <v>477363</v>
      </c>
    </row>
    <row r="34810" spans="1:29" x14ac:dyDescent="0.25">
      <c r="A34810">
        <v>187</v>
      </c>
      <c r="B34810" t="s">
        <v>442480</v>
      </c>
      <c r="C34810" t="s">
        <v>435</v>
      </c>
      <c r="D34810" t="s">
        <v>23206</v>
      </c>
      <c r="E34810" t="s">
        <v>151881</v>
      </c>
      <c r="F34810" t="s">
        <v>477364</v>
      </c>
      <c r="G34810">
        <v>810991669</v>
      </c>
      <c r="H34810" t="s">
        <v>32</v>
      </c>
      <c r="I34810" t="s">
        <v>249520</v>
      </c>
      <c r="J34810">
        <v>84856903606444</v>
      </c>
      <c r="K34810" t="s">
        <v>35</v>
      </c>
      <c r="L34810" t="s">
        <v>773</v>
      </c>
      <c r="M34810" t="s">
        <v>7412</v>
      </c>
      <c r="N34810" t="s">
        <v>1291</v>
      </c>
      <c r="Q34810">
        <v>1</v>
      </c>
      <c r="R34810" t="s">
        <v>477365</v>
      </c>
      <c r="T34810" t="s">
        <v>258662</v>
      </c>
      <c r="U34810" t="s">
        <v>477366</v>
      </c>
      <c r="V34810" t="s">
        <v>477367</v>
      </c>
      <c r="Y34810" t="s">
        <v>215</v>
      </c>
      <c r="AA34810" t="s">
        <v>443847</v>
      </c>
      <c r="AB34810" t="s">
        <v>443848</v>
      </c>
      <c r="AC34810" t="s">
        <v>443849</v>
      </c>
    </row>
    <row r="34811" spans="1:29" x14ac:dyDescent="0.25">
      <c r="A34811">
        <v>188</v>
      </c>
      <c r="B34811" t="s">
        <v>442480</v>
      </c>
      <c r="C34811" t="s">
        <v>435</v>
      </c>
      <c r="D34811" t="s">
        <v>23206</v>
      </c>
      <c r="E34811" t="s">
        <v>151881</v>
      </c>
      <c r="F34811" t="s">
        <v>477368</v>
      </c>
      <c r="G34811">
        <v>810985810</v>
      </c>
      <c r="H34811" t="s">
        <v>32</v>
      </c>
      <c r="I34811" t="s">
        <v>249520</v>
      </c>
      <c r="J34811">
        <v>84856904606448</v>
      </c>
      <c r="K34811" t="s">
        <v>35</v>
      </c>
      <c r="L34811" t="s">
        <v>458</v>
      </c>
      <c r="M34811" t="s">
        <v>459</v>
      </c>
      <c r="N34811" t="s">
        <v>2733</v>
      </c>
      <c r="Q34811">
        <v>1</v>
      </c>
      <c r="R34811" t="s">
        <v>477369</v>
      </c>
      <c r="T34811" t="s">
        <v>258662</v>
      </c>
      <c r="U34811" t="s">
        <v>477370</v>
      </c>
      <c r="V34811" t="s">
        <v>477371</v>
      </c>
      <c r="Y34811" t="s">
        <v>215</v>
      </c>
      <c r="AA34811" t="s">
        <v>477372</v>
      </c>
      <c r="AB34811" t="s">
        <v>477373</v>
      </c>
      <c r="AC34811" t="s">
        <v>477374</v>
      </c>
    </row>
    <row r="34812" spans="1:29" x14ac:dyDescent="0.25">
      <c r="A34812">
        <v>189</v>
      </c>
      <c r="B34812" t="s">
        <v>442480</v>
      </c>
      <c r="C34812" t="s">
        <v>435</v>
      </c>
      <c r="D34812" t="s">
        <v>23206</v>
      </c>
      <c r="E34812" t="s">
        <v>151881</v>
      </c>
      <c r="F34812" t="s">
        <v>477375</v>
      </c>
      <c r="G34812">
        <v>810985722</v>
      </c>
      <c r="H34812" t="s">
        <v>32</v>
      </c>
      <c r="I34812" t="s">
        <v>249520</v>
      </c>
      <c r="J34812">
        <v>84856903606439</v>
      </c>
      <c r="K34812" t="s">
        <v>35</v>
      </c>
      <c r="L34812" t="s">
        <v>458</v>
      </c>
      <c r="M34812" t="s">
        <v>13657</v>
      </c>
      <c r="N34812" t="s">
        <v>13658</v>
      </c>
      <c r="Q34812">
        <v>1</v>
      </c>
      <c r="R34812" t="s">
        <v>477376</v>
      </c>
      <c r="T34812" t="s">
        <v>258662</v>
      </c>
      <c r="U34812" t="s">
        <v>477377</v>
      </c>
      <c r="V34812" t="s">
        <v>477378</v>
      </c>
      <c r="Y34812" t="s">
        <v>215</v>
      </c>
      <c r="AA34812" t="s">
        <v>207742</v>
      </c>
      <c r="AB34812" t="s">
        <v>477379</v>
      </c>
      <c r="AC34812" t="s">
        <v>477380</v>
      </c>
    </row>
    <row r="34813" spans="1:29" x14ac:dyDescent="0.25">
      <c r="A34813">
        <v>190</v>
      </c>
      <c r="B34813" t="s">
        <v>442480</v>
      </c>
      <c r="C34813" t="s">
        <v>435</v>
      </c>
      <c r="D34813" t="s">
        <v>23206</v>
      </c>
      <c r="E34813" t="s">
        <v>151881</v>
      </c>
      <c r="F34813" t="s">
        <v>477381</v>
      </c>
      <c r="G34813">
        <v>810991618</v>
      </c>
      <c r="H34813" t="s">
        <v>32</v>
      </c>
      <c r="I34813" t="s">
        <v>249520</v>
      </c>
      <c r="J34813">
        <v>84856905606443</v>
      </c>
      <c r="K34813" t="s">
        <v>35</v>
      </c>
      <c r="L34813" t="s">
        <v>599</v>
      </c>
      <c r="M34813" t="s">
        <v>600</v>
      </c>
      <c r="N34813" t="s">
        <v>4174</v>
      </c>
      <c r="Q34813">
        <v>1</v>
      </c>
      <c r="R34813" t="s">
        <v>477382</v>
      </c>
      <c r="T34813" t="s">
        <v>258662</v>
      </c>
      <c r="U34813" t="s">
        <v>152837</v>
      </c>
      <c r="V34813" t="s">
        <v>190150</v>
      </c>
      <c r="Y34813" t="s">
        <v>215</v>
      </c>
      <c r="AA34813" t="s">
        <v>477383</v>
      </c>
      <c r="AB34813" t="s">
        <v>477384</v>
      </c>
      <c r="AC34813" t="s">
        <v>477385</v>
      </c>
    </row>
    <row r="34814" spans="1:29" x14ac:dyDescent="0.25">
      <c r="A34814">
        <v>191</v>
      </c>
      <c r="B34814" t="s">
        <v>442480</v>
      </c>
      <c r="C34814" t="s">
        <v>435</v>
      </c>
      <c r="D34814" t="s">
        <v>23206</v>
      </c>
      <c r="E34814" t="s">
        <v>151881</v>
      </c>
      <c r="F34814" t="s">
        <v>477386</v>
      </c>
      <c r="G34814">
        <v>810987863</v>
      </c>
      <c r="H34814" t="s">
        <v>32</v>
      </c>
      <c r="I34814" t="s">
        <v>249520</v>
      </c>
      <c r="J34814">
        <v>84856905606438</v>
      </c>
      <c r="K34814" t="s">
        <v>35</v>
      </c>
      <c r="L34814" t="s">
        <v>599</v>
      </c>
      <c r="M34814" t="s">
        <v>8432</v>
      </c>
      <c r="N34814" t="s">
        <v>149423</v>
      </c>
      <c r="Q34814">
        <v>1</v>
      </c>
      <c r="R34814" t="s">
        <v>477387</v>
      </c>
      <c r="T34814" t="s">
        <v>258662</v>
      </c>
      <c r="U34814" t="s">
        <v>477388</v>
      </c>
      <c r="V34814" t="s">
        <v>477389</v>
      </c>
      <c r="Y34814" t="s">
        <v>215</v>
      </c>
      <c r="AA34814" t="s">
        <v>477390</v>
      </c>
      <c r="AB34814" t="s">
        <v>477391</v>
      </c>
      <c r="AC34814" t="s">
        <v>477392</v>
      </c>
    </row>
    <row r="34815" spans="1:29" x14ac:dyDescent="0.25">
      <c r="A34815">
        <v>192</v>
      </c>
      <c r="B34815" t="s">
        <v>288711</v>
      </c>
      <c r="C34815" t="s">
        <v>28</v>
      </c>
      <c r="D34815" t="s">
        <v>41304</v>
      </c>
      <c r="E34815" t="s">
        <v>253130</v>
      </c>
      <c r="F34815" t="s">
        <v>477393</v>
      </c>
      <c r="G34815">
        <v>810991746</v>
      </c>
      <c r="H34815" t="s">
        <v>32</v>
      </c>
      <c r="I34815" t="s">
        <v>249520</v>
      </c>
      <c r="J34815">
        <v>84856907606423</v>
      </c>
      <c r="K34815" t="s">
        <v>35</v>
      </c>
      <c r="L34815" t="s">
        <v>7129</v>
      </c>
      <c r="M34815" t="s">
        <v>27157</v>
      </c>
      <c r="N34815" t="s">
        <v>61439</v>
      </c>
      <c r="Q34815">
        <v>1</v>
      </c>
      <c r="R34815" t="s">
        <v>477394</v>
      </c>
      <c r="T34815" t="s">
        <v>268821</v>
      </c>
      <c r="U34815" t="s">
        <v>477395</v>
      </c>
      <c r="V34815" t="s">
        <v>477396</v>
      </c>
      <c r="Y34815" t="s">
        <v>215</v>
      </c>
      <c r="AA34815" t="s">
        <v>477397</v>
      </c>
      <c r="AB34815" t="s">
        <v>477398</v>
      </c>
      <c r="AC34815" t="s">
        <v>477399</v>
      </c>
    </row>
    <row r="34816" spans="1:29" x14ac:dyDescent="0.25">
      <c r="A34816">
        <v>193</v>
      </c>
      <c r="B34816" t="s">
        <v>288714</v>
      </c>
      <c r="C34816" t="s">
        <v>1574</v>
      </c>
      <c r="D34816" t="s">
        <v>2771</v>
      </c>
      <c r="E34816" t="s">
        <v>8124</v>
      </c>
      <c r="F34816" t="s">
        <v>477400</v>
      </c>
      <c r="G34816">
        <v>810989224</v>
      </c>
      <c r="H34816" t="s">
        <v>32</v>
      </c>
      <c r="I34816" t="s">
        <v>249520</v>
      </c>
      <c r="J34816">
        <v>84856905606184</v>
      </c>
      <c r="K34816" t="s">
        <v>35</v>
      </c>
      <c r="L34816" t="s">
        <v>607</v>
      </c>
      <c r="M34816" t="s">
        <v>3111</v>
      </c>
      <c r="N34816" t="s">
        <v>173728</v>
      </c>
      <c r="Q34816">
        <v>2</v>
      </c>
      <c r="R34816" t="s">
        <v>477401</v>
      </c>
      <c r="T34816" t="s">
        <v>268826</v>
      </c>
      <c r="U34816" t="s">
        <v>477402</v>
      </c>
      <c r="V34816" t="s">
        <v>477403</v>
      </c>
      <c r="Y34816" t="s">
        <v>215</v>
      </c>
      <c r="AA34816" t="s">
        <v>77249</v>
      </c>
      <c r="AB34816" t="s">
        <v>477404</v>
      </c>
      <c r="AC34816" t="s">
        <v>477405</v>
      </c>
    </row>
    <row r="34817" spans="1:29" x14ac:dyDescent="0.25">
      <c r="A34817">
        <v>194</v>
      </c>
      <c r="B34817" t="s">
        <v>288714</v>
      </c>
      <c r="C34817" t="s">
        <v>1574</v>
      </c>
      <c r="D34817" t="s">
        <v>2771</v>
      </c>
      <c r="E34817" t="s">
        <v>2772</v>
      </c>
      <c r="F34817" t="s">
        <v>477406</v>
      </c>
      <c r="G34817">
        <v>810990724</v>
      </c>
      <c r="H34817" t="s">
        <v>32</v>
      </c>
      <c r="I34817" t="s">
        <v>249520</v>
      </c>
      <c r="J34817">
        <v>84856901606181</v>
      </c>
      <c r="K34817" t="s">
        <v>35</v>
      </c>
      <c r="L34817" t="s">
        <v>36</v>
      </c>
      <c r="M34817" t="s">
        <v>267</v>
      </c>
      <c r="N34817" t="s">
        <v>268</v>
      </c>
      <c r="Q34817">
        <v>1</v>
      </c>
      <c r="R34817" t="s">
        <v>477407</v>
      </c>
      <c r="T34817" t="s">
        <v>268826</v>
      </c>
      <c r="U34817" t="s">
        <v>22027</v>
      </c>
      <c r="V34817" t="s">
        <v>109858</v>
      </c>
      <c r="Y34817" t="s">
        <v>215</v>
      </c>
      <c r="AA34817" t="s">
        <v>159447</v>
      </c>
      <c r="AB34817" t="s">
        <v>477408</v>
      </c>
      <c r="AC34817" t="s">
        <v>477409</v>
      </c>
    </row>
    <row r="34818" spans="1:29" x14ac:dyDescent="0.25">
      <c r="A34818">
        <v>195</v>
      </c>
      <c r="B34818" t="s">
        <v>410699</v>
      </c>
      <c r="C34818" t="s">
        <v>1574</v>
      </c>
      <c r="D34818" t="s">
        <v>1575</v>
      </c>
      <c r="E34818" t="s">
        <v>61030</v>
      </c>
      <c r="F34818" t="s">
        <v>477410</v>
      </c>
      <c r="G34818">
        <v>810985787</v>
      </c>
      <c r="H34818" t="s">
        <v>32</v>
      </c>
      <c r="I34818" t="s">
        <v>249520</v>
      </c>
      <c r="J34818">
        <v>84856901605723</v>
      </c>
      <c r="K34818" t="s">
        <v>35</v>
      </c>
      <c r="L34818" t="s">
        <v>607</v>
      </c>
      <c r="M34818" t="s">
        <v>11866</v>
      </c>
      <c r="N34818" t="s">
        <v>24158</v>
      </c>
      <c r="Q34818">
        <v>1</v>
      </c>
      <c r="R34818" t="s">
        <v>477411</v>
      </c>
      <c r="T34818" t="s">
        <v>410702</v>
      </c>
      <c r="U34818" t="s">
        <v>477412</v>
      </c>
      <c r="V34818" t="s">
        <v>477413</v>
      </c>
      <c r="Y34818" t="s">
        <v>215</v>
      </c>
      <c r="AA34818" t="s">
        <v>477414</v>
      </c>
      <c r="AB34818" t="s">
        <v>477415</v>
      </c>
      <c r="AC34818" t="s">
        <v>477416</v>
      </c>
    </row>
    <row r="34819" spans="1:29" x14ac:dyDescent="0.25">
      <c r="A34819">
        <v>196</v>
      </c>
      <c r="B34819" t="s">
        <v>465965</v>
      </c>
      <c r="C34819" t="s">
        <v>126356</v>
      </c>
      <c r="D34819" t="s">
        <v>156672</v>
      </c>
      <c r="E34819" t="s">
        <v>169975</v>
      </c>
      <c r="F34819" t="s">
        <v>477417</v>
      </c>
      <c r="G34819">
        <v>810991681</v>
      </c>
      <c r="H34819" t="s">
        <v>32</v>
      </c>
      <c r="I34819" t="s">
        <v>249520</v>
      </c>
      <c r="J34819">
        <v>84856900605629</v>
      </c>
      <c r="K34819" t="s">
        <v>35</v>
      </c>
      <c r="L34819" t="s">
        <v>712</v>
      </c>
      <c r="M34819" t="s">
        <v>729</v>
      </c>
      <c r="N34819" t="s">
        <v>9118</v>
      </c>
      <c r="Q34819">
        <v>1</v>
      </c>
      <c r="R34819" t="s">
        <v>477418</v>
      </c>
      <c r="T34819" t="s">
        <v>465968</v>
      </c>
      <c r="U34819" t="s">
        <v>477419</v>
      </c>
      <c r="V34819" t="s">
        <v>477420</v>
      </c>
      <c r="Y34819" t="s">
        <v>215</v>
      </c>
      <c r="AA34819" t="s">
        <v>5814</v>
      </c>
      <c r="AB34819" t="s">
        <v>477421</v>
      </c>
      <c r="AC34819" t="s">
        <v>477422</v>
      </c>
    </row>
    <row r="34820" spans="1:29" x14ac:dyDescent="0.25">
      <c r="A34820">
        <v>197</v>
      </c>
      <c r="B34820" t="s">
        <v>465972</v>
      </c>
      <c r="C34820" t="s">
        <v>1574</v>
      </c>
      <c r="D34820" t="s">
        <v>1575</v>
      </c>
      <c r="E34820" t="s">
        <v>1576</v>
      </c>
      <c r="F34820" t="s">
        <v>477423</v>
      </c>
      <c r="G34820">
        <v>810985488</v>
      </c>
      <c r="H34820" t="s">
        <v>32</v>
      </c>
      <c r="I34820" t="s">
        <v>249520</v>
      </c>
      <c r="J34820">
        <v>84856901605596</v>
      </c>
      <c r="K34820" t="s">
        <v>35</v>
      </c>
      <c r="L34820" t="s">
        <v>495</v>
      </c>
      <c r="M34820" t="s">
        <v>533</v>
      </c>
      <c r="N34820" t="s">
        <v>7399</v>
      </c>
      <c r="Q34820">
        <v>1</v>
      </c>
      <c r="R34820" t="s">
        <v>301091</v>
      </c>
      <c r="T34820" t="s">
        <v>465975</v>
      </c>
      <c r="U34820" t="s">
        <v>477424</v>
      </c>
      <c r="V34820" t="s">
        <v>477425</v>
      </c>
      <c r="Y34820" t="s">
        <v>215</v>
      </c>
      <c r="AA34820" t="s">
        <v>54523</v>
      </c>
      <c r="AB34820" t="s">
        <v>477426</v>
      </c>
      <c r="AC34820" t="s">
        <v>54524</v>
      </c>
    </row>
    <row r="34821" spans="1:29" x14ac:dyDescent="0.25">
      <c r="A34821">
        <v>198</v>
      </c>
      <c r="B34821" t="s">
        <v>477427</v>
      </c>
      <c r="C34821" t="s">
        <v>28</v>
      </c>
      <c r="D34821" t="s">
        <v>249809</v>
      </c>
      <c r="E34821" t="s">
        <v>316823</v>
      </c>
      <c r="F34821" t="s">
        <v>477428</v>
      </c>
      <c r="G34821">
        <v>810991657</v>
      </c>
      <c r="H34821" t="s">
        <v>32</v>
      </c>
      <c r="I34821" t="s">
        <v>249520</v>
      </c>
      <c r="J34821">
        <v>84856900605144</v>
      </c>
      <c r="K34821" t="s">
        <v>35</v>
      </c>
      <c r="L34821" t="s">
        <v>348</v>
      </c>
      <c r="M34821" t="s">
        <v>13379</v>
      </c>
      <c r="N34821" t="s">
        <v>13380</v>
      </c>
      <c r="Q34821">
        <v>1</v>
      </c>
      <c r="R34821" t="s">
        <v>476567</v>
      </c>
      <c r="T34821" t="s">
        <v>477429</v>
      </c>
      <c r="U34821" t="s">
        <v>14653</v>
      </c>
      <c r="V34821" t="s">
        <v>108838</v>
      </c>
      <c r="Y34821" t="s">
        <v>215</v>
      </c>
      <c r="AA34821" t="s">
        <v>19448</v>
      </c>
      <c r="AB34821" t="s">
        <v>477430</v>
      </c>
      <c r="AC34821" t="s">
        <v>477431</v>
      </c>
    </row>
    <row r="34822" spans="1:29" x14ac:dyDescent="0.25">
      <c r="A34822">
        <v>199</v>
      </c>
      <c r="B34822" t="s">
        <v>300550</v>
      </c>
      <c r="C34822" t="s">
        <v>464</v>
      </c>
      <c r="D34822" t="s">
        <v>465</v>
      </c>
      <c r="E34822" t="s">
        <v>10099</v>
      </c>
      <c r="F34822" t="s">
        <v>477432</v>
      </c>
      <c r="G34822">
        <v>810991441</v>
      </c>
      <c r="H34822" t="s">
        <v>32</v>
      </c>
      <c r="I34822" t="s">
        <v>249520</v>
      </c>
      <c r="J34822">
        <v>84856909604908</v>
      </c>
      <c r="K34822" t="s">
        <v>35</v>
      </c>
      <c r="L34822" t="s">
        <v>105</v>
      </c>
      <c r="M34822" t="s">
        <v>5037</v>
      </c>
      <c r="N34822" t="s">
        <v>5075</v>
      </c>
      <c r="Q34822">
        <v>1</v>
      </c>
      <c r="R34822" t="s">
        <v>477433</v>
      </c>
      <c r="T34822" t="s">
        <v>249778</v>
      </c>
      <c r="U34822" t="s">
        <v>477434</v>
      </c>
      <c r="V34822" t="s">
        <v>477435</v>
      </c>
      <c r="Y34822" t="s">
        <v>215</v>
      </c>
      <c r="AA34822" t="s">
        <v>158072</v>
      </c>
      <c r="AB34822" t="s">
        <v>477436</v>
      </c>
      <c r="AC34822" t="s">
        <v>477437</v>
      </c>
    </row>
    <row r="34823" spans="1:29" x14ac:dyDescent="0.25">
      <c r="A34823">
        <v>200</v>
      </c>
      <c r="B34823" t="s">
        <v>298553</v>
      </c>
      <c r="C34823" t="s">
        <v>435</v>
      </c>
      <c r="D34823" t="s">
        <v>820</v>
      </c>
      <c r="E34823" t="s">
        <v>220</v>
      </c>
      <c r="F34823" t="s">
        <v>477438</v>
      </c>
      <c r="G34823">
        <v>810986575</v>
      </c>
      <c r="H34823" t="s">
        <v>32</v>
      </c>
      <c r="I34823" t="s">
        <v>249520</v>
      </c>
      <c r="J34823">
        <v>84856906604764</v>
      </c>
      <c r="K34823" t="s">
        <v>35</v>
      </c>
      <c r="L34823" t="s">
        <v>1047</v>
      </c>
      <c r="M34823" t="s">
        <v>4757</v>
      </c>
      <c r="N34823" t="s">
        <v>16269</v>
      </c>
      <c r="Q34823">
        <v>1</v>
      </c>
      <c r="R34823" t="s">
        <v>477439</v>
      </c>
      <c r="T34823" t="s">
        <v>258669</v>
      </c>
      <c r="U34823" t="s">
        <v>17877</v>
      </c>
      <c r="V34823" t="s">
        <v>109194</v>
      </c>
      <c r="W34823">
        <v>14445527245</v>
      </c>
      <c r="Y34823" t="s">
        <v>215</v>
      </c>
      <c r="AA34823" t="s">
        <v>477440</v>
      </c>
      <c r="AB34823" t="s">
        <v>477441</v>
      </c>
      <c r="AC34823" t="s">
        <v>477442</v>
      </c>
    </row>
    <row r="34824" spans="1:29" x14ac:dyDescent="0.25">
      <c r="A34824">
        <v>201</v>
      </c>
      <c r="B34824" t="s">
        <v>288718</v>
      </c>
      <c r="C34824" t="s">
        <v>1574</v>
      </c>
      <c r="D34824" t="s">
        <v>250790</v>
      </c>
      <c r="E34824" t="s">
        <v>250791</v>
      </c>
      <c r="F34824" t="s">
        <v>477443</v>
      </c>
      <c r="G34824">
        <v>810991604</v>
      </c>
      <c r="H34824" t="s">
        <v>32</v>
      </c>
      <c r="I34824" t="s">
        <v>249520</v>
      </c>
      <c r="J34824">
        <v>84856905604726</v>
      </c>
      <c r="K34824" t="s">
        <v>35</v>
      </c>
      <c r="L34824" t="s">
        <v>6205</v>
      </c>
      <c r="M34824" t="s">
        <v>9141</v>
      </c>
      <c r="N34824" t="s">
        <v>258599</v>
      </c>
      <c r="Q34824">
        <v>1</v>
      </c>
      <c r="R34824" t="s">
        <v>477444</v>
      </c>
      <c r="T34824" t="s">
        <v>268830</v>
      </c>
      <c r="U34824" t="s">
        <v>477445</v>
      </c>
      <c r="V34824" t="s">
        <v>477446</v>
      </c>
      <c r="Y34824" t="s">
        <v>215</v>
      </c>
      <c r="AA34824" t="s">
        <v>477447</v>
      </c>
      <c r="AB34824" t="s">
        <v>477448</v>
      </c>
      <c r="AC34824" t="s">
        <v>477449</v>
      </c>
    </row>
    <row r="34825" spans="1:29" x14ac:dyDescent="0.25">
      <c r="A34825">
        <v>202</v>
      </c>
      <c r="B34825" t="s">
        <v>288718</v>
      </c>
      <c r="C34825" t="s">
        <v>1574</v>
      </c>
      <c r="D34825" t="s">
        <v>250790</v>
      </c>
      <c r="E34825" t="s">
        <v>250791</v>
      </c>
      <c r="F34825" t="s">
        <v>477450</v>
      </c>
      <c r="G34825">
        <v>810991643</v>
      </c>
      <c r="H34825" t="s">
        <v>32</v>
      </c>
      <c r="I34825" t="s">
        <v>249520</v>
      </c>
      <c r="J34825">
        <v>84856907604725</v>
      </c>
      <c r="K34825" t="s">
        <v>35</v>
      </c>
      <c r="L34825" t="s">
        <v>1504</v>
      </c>
      <c r="M34825" t="s">
        <v>3902</v>
      </c>
      <c r="N34825" t="s">
        <v>3903</v>
      </c>
      <c r="Q34825">
        <v>2</v>
      </c>
      <c r="R34825" t="s">
        <v>477451</v>
      </c>
      <c r="T34825" t="s">
        <v>268830</v>
      </c>
      <c r="U34825" t="s">
        <v>477452</v>
      </c>
      <c r="V34825" t="s">
        <v>477453</v>
      </c>
      <c r="Y34825" t="s">
        <v>215</v>
      </c>
      <c r="AA34825" t="s">
        <v>41390</v>
      </c>
      <c r="AB34825" t="s">
        <v>477454</v>
      </c>
      <c r="AC34825" t="s">
        <v>477455</v>
      </c>
    </row>
    <row r="34826" spans="1:29" x14ac:dyDescent="0.25">
      <c r="A34826">
        <v>203</v>
      </c>
      <c r="B34826" t="s">
        <v>454643</v>
      </c>
      <c r="C34826" t="s">
        <v>435</v>
      </c>
      <c r="D34826" t="s">
        <v>820</v>
      </c>
      <c r="E34826" t="s">
        <v>220</v>
      </c>
      <c r="F34826" t="s">
        <v>477456</v>
      </c>
      <c r="G34826">
        <v>810983506</v>
      </c>
      <c r="H34826" t="s">
        <v>32</v>
      </c>
      <c r="I34826" t="s">
        <v>249520</v>
      </c>
      <c r="J34826">
        <v>84856909604687</v>
      </c>
      <c r="K34826" t="s">
        <v>35</v>
      </c>
      <c r="L34826" t="s">
        <v>105</v>
      </c>
      <c r="M34826" t="s">
        <v>4702</v>
      </c>
      <c r="N34826" t="s">
        <v>37479</v>
      </c>
      <c r="Q34826">
        <v>1</v>
      </c>
      <c r="R34826" t="s">
        <v>477457</v>
      </c>
      <c r="T34826" t="s">
        <v>454646</v>
      </c>
      <c r="U34826" t="s">
        <v>477458</v>
      </c>
      <c r="V34826" t="s">
        <v>477459</v>
      </c>
      <c r="W34826">
        <v>14445523751</v>
      </c>
      <c r="Y34826" t="s">
        <v>215</v>
      </c>
      <c r="AA34826" t="s">
        <v>477460</v>
      </c>
      <c r="AB34826" t="s">
        <v>477461</v>
      </c>
      <c r="AC34826" t="s">
        <v>477462</v>
      </c>
    </row>
    <row r="34827" spans="1:29" x14ac:dyDescent="0.25">
      <c r="A34827">
        <v>204</v>
      </c>
      <c r="B34827" t="s">
        <v>454652</v>
      </c>
      <c r="C34827" t="s">
        <v>435</v>
      </c>
      <c r="D34827" t="s">
        <v>820</v>
      </c>
      <c r="E34827" t="s">
        <v>11168</v>
      </c>
      <c r="F34827" t="s">
        <v>477463</v>
      </c>
      <c r="G34827">
        <v>810986518</v>
      </c>
      <c r="H34827" t="s">
        <v>32</v>
      </c>
      <c r="I34827" t="s">
        <v>249520</v>
      </c>
      <c r="J34827">
        <v>84856902604643</v>
      </c>
      <c r="K34827" t="s">
        <v>35</v>
      </c>
      <c r="L34827" t="s">
        <v>2340</v>
      </c>
      <c r="M34827" t="s">
        <v>15268</v>
      </c>
      <c r="N34827" t="s">
        <v>160662</v>
      </c>
      <c r="Q34827">
        <v>1</v>
      </c>
      <c r="R34827" t="s">
        <v>477464</v>
      </c>
      <c r="T34827" t="s">
        <v>454655</v>
      </c>
      <c r="U34827" t="s">
        <v>477465</v>
      </c>
      <c r="V34827" t="s">
        <v>477466</v>
      </c>
      <c r="Y34827" t="s">
        <v>215</v>
      </c>
      <c r="AA34827" t="s">
        <v>24844</v>
      </c>
      <c r="AB34827" t="s">
        <v>477467</v>
      </c>
      <c r="AC34827" t="s">
        <v>477468</v>
      </c>
    </row>
    <row r="34828" spans="1:29" x14ac:dyDescent="0.25">
      <c r="A34828">
        <v>205</v>
      </c>
      <c r="B34828" t="s">
        <v>454682</v>
      </c>
      <c r="C34828" t="s">
        <v>464</v>
      </c>
      <c r="D34828" t="s">
        <v>3324</v>
      </c>
      <c r="E34828" t="s">
        <v>3325</v>
      </c>
      <c r="F34828" t="s">
        <v>477469</v>
      </c>
      <c r="G34828">
        <v>810989523</v>
      </c>
      <c r="H34828" t="s">
        <v>32</v>
      </c>
      <c r="I34828" t="s">
        <v>249520</v>
      </c>
      <c r="J34828">
        <v>84856906604151</v>
      </c>
      <c r="K34828" t="s">
        <v>35</v>
      </c>
      <c r="L34828" t="s">
        <v>495</v>
      </c>
      <c r="M34828" t="s">
        <v>533</v>
      </c>
      <c r="N34828" t="s">
        <v>17565</v>
      </c>
      <c r="Q34828">
        <v>1</v>
      </c>
      <c r="R34828" t="s">
        <v>301285</v>
      </c>
      <c r="T34828" t="s">
        <v>454684</v>
      </c>
      <c r="U34828" t="s">
        <v>477470</v>
      </c>
      <c r="V34828" t="s">
        <v>477471</v>
      </c>
      <c r="Y34828" t="s">
        <v>215</v>
      </c>
      <c r="AA34828" t="s">
        <v>477472</v>
      </c>
      <c r="AB34828" t="s">
        <v>477473</v>
      </c>
      <c r="AC34828" t="s">
        <v>477474</v>
      </c>
    </row>
    <row r="34829" spans="1:29" x14ac:dyDescent="0.25">
      <c r="A34829">
        <v>206</v>
      </c>
      <c r="B34829" t="s">
        <v>466014</v>
      </c>
      <c r="C34829" t="s">
        <v>435</v>
      </c>
      <c r="D34829" t="s">
        <v>820</v>
      </c>
      <c r="E34829" t="s">
        <v>3403</v>
      </c>
      <c r="F34829" t="s">
        <v>477475</v>
      </c>
      <c r="G34829">
        <v>810991082</v>
      </c>
      <c r="H34829" t="s">
        <v>32</v>
      </c>
      <c r="I34829" t="s">
        <v>249520</v>
      </c>
      <c r="J34829">
        <v>84856904603685</v>
      </c>
      <c r="K34829" t="s">
        <v>35</v>
      </c>
      <c r="L34829" t="s">
        <v>790</v>
      </c>
      <c r="M34829" t="s">
        <v>23137</v>
      </c>
      <c r="N34829" t="s">
        <v>181493</v>
      </c>
      <c r="Q34829">
        <v>2</v>
      </c>
      <c r="R34829" t="s">
        <v>477476</v>
      </c>
      <c r="T34829" t="s">
        <v>466017</v>
      </c>
      <c r="U34829" t="s">
        <v>477477</v>
      </c>
      <c r="V34829" t="s">
        <v>477478</v>
      </c>
      <c r="W34829">
        <v>212</v>
      </c>
      <c r="Y34829" t="s">
        <v>215</v>
      </c>
      <c r="AA34829" t="s">
        <v>477479</v>
      </c>
      <c r="AB34829" t="s">
        <v>477480</v>
      </c>
      <c r="AC34829" t="s">
        <v>477481</v>
      </c>
    </row>
    <row r="34830" spans="1:29" x14ac:dyDescent="0.25">
      <c r="A34830">
        <v>207</v>
      </c>
      <c r="B34830" t="s">
        <v>466014</v>
      </c>
      <c r="C34830" t="s">
        <v>435</v>
      </c>
      <c r="D34830" t="s">
        <v>820</v>
      </c>
      <c r="E34830" t="s">
        <v>3403</v>
      </c>
      <c r="F34830" t="s">
        <v>477482</v>
      </c>
      <c r="G34830">
        <v>810991218</v>
      </c>
      <c r="H34830" t="s">
        <v>32</v>
      </c>
      <c r="I34830" t="s">
        <v>249520</v>
      </c>
      <c r="J34830">
        <v>84856907603684</v>
      </c>
      <c r="K34830" t="s">
        <v>35</v>
      </c>
      <c r="L34830" t="s">
        <v>756</v>
      </c>
      <c r="M34830" t="s">
        <v>757</v>
      </c>
      <c r="N34830" t="s">
        <v>758</v>
      </c>
      <c r="Q34830">
        <v>1</v>
      </c>
      <c r="R34830" t="s">
        <v>477483</v>
      </c>
      <c r="T34830" t="s">
        <v>466017</v>
      </c>
      <c r="U34830" t="s">
        <v>477484</v>
      </c>
      <c r="V34830" t="s">
        <v>477485</v>
      </c>
      <c r="W34830">
        <v>246</v>
      </c>
      <c r="Y34830" t="s">
        <v>215</v>
      </c>
      <c r="AA34830" t="s">
        <v>125412</v>
      </c>
      <c r="AB34830" t="s">
        <v>362921</v>
      </c>
      <c r="AC34830" t="s">
        <v>125413</v>
      </c>
    </row>
    <row r="34831" spans="1:29" x14ac:dyDescent="0.25">
      <c r="A34831">
        <v>208</v>
      </c>
      <c r="B34831" t="s">
        <v>466014</v>
      </c>
      <c r="C34831" t="s">
        <v>435</v>
      </c>
      <c r="D34831" t="s">
        <v>820</v>
      </c>
      <c r="E34831" t="s">
        <v>3403</v>
      </c>
      <c r="F34831" t="s">
        <v>477486</v>
      </c>
      <c r="G34831">
        <v>810991241</v>
      </c>
      <c r="H34831" t="s">
        <v>32</v>
      </c>
      <c r="I34831" t="s">
        <v>249520</v>
      </c>
      <c r="J34831">
        <v>84856909603678</v>
      </c>
      <c r="K34831" t="s">
        <v>35</v>
      </c>
      <c r="L34831" t="s">
        <v>440</v>
      </c>
      <c r="M34831" t="s">
        <v>44383</v>
      </c>
      <c r="N34831" t="s">
        <v>148933</v>
      </c>
      <c r="Q34831">
        <v>1</v>
      </c>
      <c r="R34831" t="s">
        <v>477487</v>
      </c>
      <c r="T34831" t="s">
        <v>466017</v>
      </c>
      <c r="U34831" t="s">
        <v>477488</v>
      </c>
      <c r="V34831" t="s">
        <v>477489</v>
      </c>
      <c r="W34831">
        <v>253</v>
      </c>
      <c r="Y34831" t="s">
        <v>215</v>
      </c>
      <c r="AA34831" t="s">
        <v>477490</v>
      </c>
      <c r="AB34831" t="s">
        <v>477491</v>
      </c>
      <c r="AC34831" t="s">
        <v>477492</v>
      </c>
    </row>
    <row r="34832" spans="1:29" x14ac:dyDescent="0.25">
      <c r="A34832">
        <v>209</v>
      </c>
      <c r="B34832" t="s">
        <v>466014</v>
      </c>
      <c r="C34832" t="s">
        <v>435</v>
      </c>
      <c r="D34832" t="s">
        <v>820</v>
      </c>
      <c r="E34832" t="s">
        <v>3403</v>
      </c>
      <c r="F34832" t="s">
        <v>477493</v>
      </c>
      <c r="G34832">
        <v>810991156</v>
      </c>
      <c r="H34832" t="s">
        <v>32</v>
      </c>
      <c r="I34832" t="s">
        <v>249520</v>
      </c>
      <c r="J34832">
        <v>84856901603677</v>
      </c>
      <c r="K34832" t="s">
        <v>35</v>
      </c>
      <c r="L34832" t="s">
        <v>841</v>
      </c>
      <c r="M34832" t="s">
        <v>842</v>
      </c>
      <c r="N34832" t="s">
        <v>1336</v>
      </c>
      <c r="Q34832">
        <v>1</v>
      </c>
      <c r="R34832" t="s">
        <v>477494</v>
      </c>
      <c r="T34832" t="s">
        <v>466017</v>
      </c>
      <c r="U34832" t="s">
        <v>477495</v>
      </c>
      <c r="V34832" t="s">
        <v>477496</v>
      </c>
      <c r="W34832">
        <v>237</v>
      </c>
      <c r="Y34832" t="s">
        <v>215</v>
      </c>
      <c r="AA34832" t="s">
        <v>477497</v>
      </c>
      <c r="AB34832" t="s">
        <v>477498</v>
      </c>
      <c r="AC34832" t="s">
        <v>477499</v>
      </c>
    </row>
    <row r="34833" spans="1:29" x14ac:dyDescent="0.25">
      <c r="A34833">
        <v>210</v>
      </c>
      <c r="B34833" t="s">
        <v>454689</v>
      </c>
      <c r="C34833" t="s">
        <v>435</v>
      </c>
      <c r="D34833" t="s">
        <v>820</v>
      </c>
      <c r="E34833" t="s">
        <v>3403</v>
      </c>
      <c r="F34833" t="s">
        <v>477500</v>
      </c>
      <c r="G34833">
        <v>810991215</v>
      </c>
      <c r="H34833" t="s">
        <v>32</v>
      </c>
      <c r="I34833" t="s">
        <v>249520</v>
      </c>
      <c r="J34833">
        <v>84856901603639</v>
      </c>
      <c r="K34833" t="s">
        <v>35</v>
      </c>
      <c r="L34833" t="s">
        <v>105</v>
      </c>
      <c r="M34833" t="s">
        <v>4702</v>
      </c>
      <c r="N34833" t="s">
        <v>5761</v>
      </c>
      <c r="Q34833">
        <v>1</v>
      </c>
      <c r="R34833" t="s">
        <v>477501</v>
      </c>
      <c r="T34833" t="s">
        <v>454692</v>
      </c>
      <c r="U34833" t="s">
        <v>477502</v>
      </c>
      <c r="V34833" t="s">
        <v>477503</v>
      </c>
      <c r="W34833">
        <v>245</v>
      </c>
      <c r="Y34833" t="s">
        <v>215</v>
      </c>
      <c r="AA34833" t="s">
        <v>137095</v>
      </c>
      <c r="AB34833" t="s">
        <v>477504</v>
      </c>
      <c r="AC34833" t="s">
        <v>137096</v>
      </c>
    </row>
    <row r="34834" spans="1:29" x14ac:dyDescent="0.25">
      <c r="A34834">
        <v>211</v>
      </c>
      <c r="B34834" t="s">
        <v>454689</v>
      </c>
      <c r="C34834" t="s">
        <v>435</v>
      </c>
      <c r="D34834" t="s">
        <v>820</v>
      </c>
      <c r="E34834" t="s">
        <v>3403</v>
      </c>
      <c r="F34834" t="s">
        <v>477505</v>
      </c>
      <c r="G34834">
        <v>810991077</v>
      </c>
      <c r="H34834" t="s">
        <v>32</v>
      </c>
      <c r="I34834" t="s">
        <v>249520</v>
      </c>
      <c r="J34834">
        <v>84856903603638</v>
      </c>
      <c r="K34834" t="s">
        <v>35</v>
      </c>
      <c r="L34834" t="s">
        <v>105</v>
      </c>
      <c r="M34834" t="s">
        <v>1597</v>
      </c>
      <c r="N34834" t="s">
        <v>5646</v>
      </c>
      <c r="Q34834">
        <v>1</v>
      </c>
      <c r="R34834" t="s">
        <v>476691</v>
      </c>
      <c r="T34834" t="s">
        <v>454692</v>
      </c>
      <c r="U34834" t="s">
        <v>477506</v>
      </c>
      <c r="V34834" t="s">
        <v>477507</v>
      </c>
      <c r="W34834">
        <v>210</v>
      </c>
      <c r="Y34834" t="s">
        <v>215</v>
      </c>
      <c r="AA34834" t="s">
        <v>416096</v>
      </c>
      <c r="AB34834" t="s">
        <v>416097</v>
      </c>
      <c r="AC34834" t="s">
        <v>416098</v>
      </c>
    </row>
    <row r="34835" spans="1:29" x14ac:dyDescent="0.25">
      <c r="A34835">
        <v>212</v>
      </c>
      <c r="B34835" t="s">
        <v>477508</v>
      </c>
      <c r="C34835" t="s">
        <v>435</v>
      </c>
      <c r="D34835" t="s">
        <v>820</v>
      </c>
      <c r="E34835" t="s">
        <v>3403</v>
      </c>
      <c r="F34835" t="s">
        <v>477509</v>
      </c>
      <c r="G34835">
        <v>810991326</v>
      </c>
      <c r="H34835" t="s">
        <v>32</v>
      </c>
      <c r="I34835" t="s">
        <v>249520</v>
      </c>
      <c r="J34835">
        <v>84856903603370</v>
      </c>
      <c r="K34835" t="s">
        <v>35</v>
      </c>
      <c r="L34835" t="s">
        <v>5852</v>
      </c>
      <c r="M34835" t="s">
        <v>7864</v>
      </c>
      <c r="N34835" t="s">
        <v>131115</v>
      </c>
      <c r="Q34835">
        <v>1</v>
      </c>
      <c r="R34835" t="s">
        <v>477510</v>
      </c>
      <c r="T34835" t="s">
        <v>477511</v>
      </c>
      <c r="U34835" t="s">
        <v>477512</v>
      </c>
      <c r="V34835" t="s">
        <v>477513</v>
      </c>
      <c r="W34835">
        <v>313</v>
      </c>
      <c r="Y34835" t="s">
        <v>215</v>
      </c>
      <c r="AA34835" t="s">
        <v>144656</v>
      </c>
      <c r="AB34835" t="s">
        <v>400098</v>
      </c>
      <c r="AC34835" t="s">
        <v>477514</v>
      </c>
    </row>
    <row r="34836" spans="1:29" x14ac:dyDescent="0.25">
      <c r="A34836">
        <v>213</v>
      </c>
      <c r="B34836" t="s">
        <v>477508</v>
      </c>
      <c r="C34836" t="s">
        <v>435</v>
      </c>
      <c r="D34836" t="s">
        <v>820</v>
      </c>
      <c r="E34836" t="s">
        <v>3403</v>
      </c>
      <c r="F34836" t="s">
        <v>477515</v>
      </c>
      <c r="G34836">
        <v>810991053</v>
      </c>
      <c r="H34836" t="s">
        <v>32</v>
      </c>
      <c r="I34836" t="s">
        <v>249520</v>
      </c>
      <c r="J34836">
        <v>84856901603371</v>
      </c>
      <c r="K34836" t="s">
        <v>35</v>
      </c>
      <c r="L34836" t="s">
        <v>5852</v>
      </c>
      <c r="M34836" t="s">
        <v>8093</v>
      </c>
      <c r="N34836" t="s">
        <v>8094</v>
      </c>
      <c r="Q34836">
        <v>1</v>
      </c>
      <c r="R34836" t="s">
        <v>477516</v>
      </c>
      <c r="T34836" t="s">
        <v>477511</v>
      </c>
      <c r="U34836" t="s">
        <v>477517</v>
      </c>
      <c r="V34836" t="s">
        <v>477518</v>
      </c>
      <c r="W34836">
        <v>204</v>
      </c>
      <c r="Y34836" t="s">
        <v>215</v>
      </c>
      <c r="AA34836" t="s">
        <v>477519</v>
      </c>
      <c r="AB34836" t="s">
        <v>477520</v>
      </c>
      <c r="AC34836" t="s">
        <v>477521</v>
      </c>
    </row>
    <row r="34837" spans="1:29" x14ac:dyDescent="0.25">
      <c r="A34837">
        <v>214</v>
      </c>
      <c r="B34837" t="s">
        <v>288672</v>
      </c>
      <c r="C34837" t="s">
        <v>435</v>
      </c>
      <c r="D34837" t="s">
        <v>820</v>
      </c>
      <c r="E34837" t="s">
        <v>3403</v>
      </c>
      <c r="F34837" t="s">
        <v>477522</v>
      </c>
      <c r="G34837">
        <v>810990970</v>
      </c>
      <c r="H34837" t="s">
        <v>32</v>
      </c>
      <c r="I34837" t="s">
        <v>249520</v>
      </c>
      <c r="J34837">
        <v>84856909603353</v>
      </c>
      <c r="K34837" t="s">
        <v>35</v>
      </c>
      <c r="L34837" t="s">
        <v>773</v>
      </c>
      <c r="M34837" t="s">
        <v>135395</v>
      </c>
      <c r="N34837" t="s">
        <v>1373</v>
      </c>
      <c r="Q34837">
        <v>1</v>
      </c>
      <c r="R34837" t="s">
        <v>477523</v>
      </c>
      <c r="T34837" t="s">
        <v>283150</v>
      </c>
      <c r="U34837" t="s">
        <v>477524</v>
      </c>
      <c r="V34837" t="s">
        <v>477525</v>
      </c>
      <c r="W34837">
        <v>193</v>
      </c>
      <c r="Y34837" t="s">
        <v>215</v>
      </c>
      <c r="AA34837" t="s">
        <v>94502</v>
      </c>
      <c r="AB34837" t="s">
        <v>477526</v>
      </c>
      <c r="AC34837" t="s">
        <v>477527</v>
      </c>
    </row>
    <row r="34838" spans="1:29" x14ac:dyDescent="0.25">
      <c r="A34838">
        <v>215</v>
      </c>
      <c r="B34838" t="s">
        <v>288672</v>
      </c>
      <c r="C34838" t="s">
        <v>435</v>
      </c>
      <c r="D34838" t="s">
        <v>820</v>
      </c>
      <c r="E34838" t="s">
        <v>3403</v>
      </c>
      <c r="F34838" t="s">
        <v>477528</v>
      </c>
      <c r="G34838">
        <v>810990811</v>
      </c>
      <c r="H34838" t="s">
        <v>32</v>
      </c>
      <c r="I34838" t="s">
        <v>249520</v>
      </c>
      <c r="J34838">
        <v>84856903603351</v>
      </c>
      <c r="K34838" t="s">
        <v>35</v>
      </c>
      <c r="L34838" t="s">
        <v>1224</v>
      </c>
      <c r="M34838" t="s">
        <v>6267</v>
      </c>
      <c r="N34838" t="s">
        <v>206490</v>
      </c>
      <c r="Q34838">
        <v>1</v>
      </c>
      <c r="R34838" t="s">
        <v>477529</v>
      </c>
      <c r="T34838" t="s">
        <v>283150</v>
      </c>
      <c r="U34838" t="s">
        <v>477530</v>
      </c>
      <c r="V34838" t="s">
        <v>477531</v>
      </c>
      <c r="W34838">
        <v>276</v>
      </c>
      <c r="Y34838" t="s">
        <v>215</v>
      </c>
      <c r="AA34838" t="s">
        <v>310787</v>
      </c>
      <c r="AB34838" t="s">
        <v>310788</v>
      </c>
      <c r="AC34838" t="s">
        <v>310789</v>
      </c>
    </row>
    <row r="34839" spans="1:29" x14ac:dyDescent="0.25">
      <c r="A34839">
        <v>216</v>
      </c>
      <c r="B34839" t="s">
        <v>288672</v>
      </c>
      <c r="C34839" t="s">
        <v>435</v>
      </c>
      <c r="D34839" t="s">
        <v>820</v>
      </c>
      <c r="E34839" t="s">
        <v>3403</v>
      </c>
      <c r="F34839" t="s">
        <v>477532</v>
      </c>
      <c r="G34839">
        <v>810991163</v>
      </c>
      <c r="H34839" t="s">
        <v>32</v>
      </c>
      <c r="I34839" t="s">
        <v>249520</v>
      </c>
      <c r="J34839">
        <v>84856907603349</v>
      </c>
      <c r="K34839" t="s">
        <v>35</v>
      </c>
      <c r="L34839" t="s">
        <v>599</v>
      </c>
      <c r="M34839" t="s">
        <v>6853</v>
      </c>
      <c r="N34839" t="s">
        <v>252490</v>
      </c>
      <c r="Q34839">
        <v>1</v>
      </c>
      <c r="R34839" t="s">
        <v>477533</v>
      </c>
      <c r="T34839" t="s">
        <v>283150</v>
      </c>
      <c r="U34839" t="s">
        <v>477534</v>
      </c>
      <c r="V34839" t="s">
        <v>477535</v>
      </c>
      <c r="W34839">
        <v>296</v>
      </c>
      <c r="Y34839" t="s">
        <v>215</v>
      </c>
      <c r="AA34839" t="s">
        <v>251525</v>
      </c>
      <c r="AB34839" t="s">
        <v>477536</v>
      </c>
      <c r="AC34839" t="s">
        <v>477537</v>
      </c>
    </row>
    <row r="34840" spans="1:29" x14ac:dyDescent="0.25">
      <c r="A34840">
        <v>217</v>
      </c>
      <c r="B34840" t="s">
        <v>427459</v>
      </c>
      <c r="C34840" t="s">
        <v>435</v>
      </c>
      <c r="D34840" t="s">
        <v>820</v>
      </c>
      <c r="E34840" t="s">
        <v>3403</v>
      </c>
      <c r="F34840" t="s">
        <v>477538</v>
      </c>
      <c r="G34840">
        <v>810990429</v>
      </c>
      <c r="H34840" t="s">
        <v>32</v>
      </c>
      <c r="I34840" t="s">
        <v>249520</v>
      </c>
      <c r="J34840">
        <v>84856904603157</v>
      </c>
      <c r="K34840" t="s">
        <v>35</v>
      </c>
      <c r="L34840" t="s">
        <v>440</v>
      </c>
      <c r="M34840" t="s">
        <v>7061</v>
      </c>
      <c r="N34840" t="s">
        <v>714</v>
      </c>
      <c r="Q34840">
        <v>1</v>
      </c>
      <c r="R34840" t="s">
        <v>477539</v>
      </c>
      <c r="T34840" t="s">
        <v>427462</v>
      </c>
      <c r="U34840" t="s">
        <v>477540</v>
      </c>
      <c r="V34840" t="s">
        <v>477541</v>
      </c>
      <c r="W34840">
        <v>1</v>
      </c>
      <c r="Y34840" t="s">
        <v>215</v>
      </c>
      <c r="AA34840" t="s">
        <v>37021</v>
      </c>
      <c r="AB34840" t="s">
        <v>290399</v>
      </c>
      <c r="AC34840" t="s">
        <v>270893</v>
      </c>
    </row>
    <row r="34841" spans="1:29" x14ac:dyDescent="0.25">
      <c r="A34841">
        <v>218</v>
      </c>
      <c r="B34841" t="s">
        <v>427459</v>
      </c>
      <c r="C34841" t="s">
        <v>435</v>
      </c>
      <c r="D34841" t="s">
        <v>820</v>
      </c>
      <c r="E34841" t="s">
        <v>3403</v>
      </c>
      <c r="F34841" t="s">
        <v>477542</v>
      </c>
      <c r="G34841">
        <v>810990452</v>
      </c>
      <c r="H34841" t="s">
        <v>32</v>
      </c>
      <c r="I34841" t="s">
        <v>249520</v>
      </c>
      <c r="J34841">
        <v>84856908603160</v>
      </c>
      <c r="K34841" t="s">
        <v>35</v>
      </c>
      <c r="L34841" t="s">
        <v>5852</v>
      </c>
      <c r="M34841" t="s">
        <v>7746</v>
      </c>
      <c r="N34841" t="s">
        <v>245172</v>
      </c>
      <c r="Q34841">
        <v>1</v>
      </c>
      <c r="R34841" t="s">
        <v>477543</v>
      </c>
      <c r="T34841" t="s">
        <v>427462</v>
      </c>
      <c r="U34841" t="s">
        <v>477544</v>
      </c>
      <c r="V34841" t="s">
        <v>477545</v>
      </c>
      <c r="W34841">
        <v>10</v>
      </c>
      <c r="Y34841" t="s">
        <v>215</v>
      </c>
      <c r="AA34841" t="s">
        <v>2933</v>
      </c>
      <c r="AB34841" t="s">
        <v>312966</v>
      </c>
      <c r="AC34841" t="s">
        <v>386520</v>
      </c>
    </row>
    <row r="34842" spans="1:29" x14ac:dyDescent="0.25">
      <c r="A34842">
        <v>219</v>
      </c>
      <c r="B34842" t="s">
        <v>410706</v>
      </c>
      <c r="C34842" t="s">
        <v>435</v>
      </c>
      <c r="D34842" t="s">
        <v>820</v>
      </c>
      <c r="E34842" t="s">
        <v>3403</v>
      </c>
      <c r="F34842" t="s">
        <v>477546</v>
      </c>
      <c r="G34842">
        <v>810990954</v>
      </c>
      <c r="H34842" t="s">
        <v>32</v>
      </c>
      <c r="I34842" t="s">
        <v>249520</v>
      </c>
      <c r="J34842">
        <v>84856900603116</v>
      </c>
      <c r="K34842" t="s">
        <v>35</v>
      </c>
      <c r="L34842" t="s">
        <v>790</v>
      </c>
      <c r="M34842" t="s">
        <v>38403</v>
      </c>
      <c r="N34842" t="s">
        <v>1021</v>
      </c>
      <c r="Q34842">
        <v>1</v>
      </c>
      <c r="R34842" t="s">
        <v>109432</v>
      </c>
      <c r="T34842" t="s">
        <v>410709</v>
      </c>
      <c r="U34842" t="s">
        <v>477547</v>
      </c>
      <c r="V34842" t="s">
        <v>477548</v>
      </c>
      <c r="W34842">
        <v>278</v>
      </c>
      <c r="Y34842" t="s">
        <v>215</v>
      </c>
      <c r="AA34842" t="s">
        <v>477549</v>
      </c>
      <c r="AB34842" t="s">
        <v>477550</v>
      </c>
      <c r="AC34842" t="s">
        <v>477551</v>
      </c>
    </row>
    <row r="34843" spans="1:29" x14ac:dyDescent="0.25">
      <c r="A34843">
        <v>220</v>
      </c>
      <c r="B34843" t="s">
        <v>410706</v>
      </c>
      <c r="C34843" t="s">
        <v>435</v>
      </c>
      <c r="D34843" t="s">
        <v>820</v>
      </c>
      <c r="E34843" t="s">
        <v>3403</v>
      </c>
      <c r="F34843" t="s">
        <v>477552</v>
      </c>
      <c r="G34843">
        <v>810991270</v>
      </c>
      <c r="H34843" t="s">
        <v>32</v>
      </c>
      <c r="I34843" t="s">
        <v>249520</v>
      </c>
      <c r="J34843">
        <v>84856905603114</v>
      </c>
      <c r="K34843" t="s">
        <v>35</v>
      </c>
      <c r="L34843" t="s">
        <v>756</v>
      </c>
      <c r="M34843" t="s">
        <v>9475</v>
      </c>
      <c r="N34843" t="s">
        <v>1373</v>
      </c>
      <c r="Q34843">
        <v>1</v>
      </c>
      <c r="R34843" t="s">
        <v>477553</v>
      </c>
      <c r="T34843" t="s">
        <v>410709</v>
      </c>
      <c r="U34843" t="s">
        <v>477554</v>
      </c>
      <c r="V34843" t="s">
        <v>477555</v>
      </c>
      <c r="W34843">
        <v>259</v>
      </c>
      <c r="Y34843" t="s">
        <v>215</v>
      </c>
      <c r="AA34843" t="s">
        <v>151119</v>
      </c>
      <c r="AB34843" t="s">
        <v>312714</v>
      </c>
      <c r="AC34843" t="s">
        <v>312715</v>
      </c>
    </row>
    <row r="34844" spans="1:29" x14ac:dyDescent="0.25">
      <c r="A34844">
        <v>221</v>
      </c>
      <c r="B34844" t="s">
        <v>410706</v>
      </c>
      <c r="C34844" t="s">
        <v>435</v>
      </c>
      <c r="D34844" t="s">
        <v>820</v>
      </c>
      <c r="E34844" t="s">
        <v>3403</v>
      </c>
      <c r="F34844" t="s">
        <v>477556</v>
      </c>
      <c r="G34844">
        <v>810990436</v>
      </c>
      <c r="H34844" t="s">
        <v>32</v>
      </c>
      <c r="I34844" t="s">
        <v>249520</v>
      </c>
      <c r="J34844">
        <v>84856902603115</v>
      </c>
      <c r="K34844" t="s">
        <v>35</v>
      </c>
      <c r="L34844" t="s">
        <v>756</v>
      </c>
      <c r="M34844" t="s">
        <v>757</v>
      </c>
      <c r="N34844" t="s">
        <v>56335</v>
      </c>
      <c r="Q34844">
        <v>1</v>
      </c>
      <c r="R34844" t="s">
        <v>477557</v>
      </c>
      <c r="T34844" t="s">
        <v>410709</v>
      </c>
      <c r="U34844" t="s">
        <v>476778</v>
      </c>
      <c r="V34844" t="s">
        <v>476779</v>
      </c>
      <c r="W34844">
        <v>4</v>
      </c>
      <c r="Y34844" t="s">
        <v>215</v>
      </c>
      <c r="AA34844" t="s">
        <v>83805</v>
      </c>
      <c r="AB34844" t="s">
        <v>399826</v>
      </c>
      <c r="AC34844" t="s">
        <v>399827</v>
      </c>
    </row>
    <row r="34845" spans="1:29" x14ac:dyDescent="0.25">
      <c r="A34845">
        <v>222</v>
      </c>
      <c r="B34845" t="s">
        <v>410706</v>
      </c>
      <c r="C34845" t="s">
        <v>435</v>
      </c>
      <c r="D34845" t="s">
        <v>820</v>
      </c>
      <c r="E34845" t="s">
        <v>3403</v>
      </c>
      <c r="F34845" t="s">
        <v>477558</v>
      </c>
      <c r="G34845">
        <v>810990547</v>
      </c>
      <c r="H34845" t="s">
        <v>32</v>
      </c>
      <c r="I34845" t="s">
        <v>249520</v>
      </c>
      <c r="J34845">
        <v>84856903603110</v>
      </c>
      <c r="K34845" t="s">
        <v>35</v>
      </c>
      <c r="L34845" t="s">
        <v>591</v>
      </c>
      <c r="M34845" t="s">
        <v>2625</v>
      </c>
      <c r="N34845" t="s">
        <v>21719</v>
      </c>
      <c r="Q34845">
        <v>1</v>
      </c>
      <c r="R34845" t="s">
        <v>477559</v>
      </c>
      <c r="T34845" t="s">
        <v>410709</v>
      </c>
      <c r="U34845" t="s">
        <v>477560</v>
      </c>
      <c r="V34845" t="s">
        <v>477561</v>
      </c>
      <c r="W34845">
        <v>23</v>
      </c>
      <c r="Y34845" t="s">
        <v>215</v>
      </c>
      <c r="AA34845" t="s">
        <v>54512</v>
      </c>
      <c r="AB34845" t="s">
        <v>477562</v>
      </c>
      <c r="AC34845" t="s">
        <v>54513</v>
      </c>
    </row>
    <row r="34846" spans="1:29" x14ac:dyDescent="0.25">
      <c r="A34846">
        <v>223</v>
      </c>
      <c r="B34846" t="s">
        <v>477563</v>
      </c>
      <c r="C34846" t="s">
        <v>435</v>
      </c>
      <c r="D34846" t="s">
        <v>820</v>
      </c>
      <c r="E34846" t="s">
        <v>3403</v>
      </c>
      <c r="F34846" t="s">
        <v>477564</v>
      </c>
      <c r="G34846">
        <v>810990720</v>
      </c>
      <c r="H34846" t="s">
        <v>32</v>
      </c>
      <c r="I34846" t="s">
        <v>249520</v>
      </c>
      <c r="J34846">
        <v>84856908603075</v>
      </c>
      <c r="K34846" t="s">
        <v>35</v>
      </c>
      <c r="L34846" t="s">
        <v>105</v>
      </c>
      <c r="M34846" t="s">
        <v>4702</v>
      </c>
      <c r="N34846" t="s">
        <v>5761</v>
      </c>
      <c r="Q34846">
        <v>1</v>
      </c>
      <c r="R34846" t="s">
        <v>477565</v>
      </c>
      <c r="T34846" t="s">
        <v>477566</v>
      </c>
      <c r="U34846" t="s">
        <v>477567</v>
      </c>
      <c r="V34846" t="s">
        <v>477568</v>
      </c>
      <c r="W34846">
        <v>267</v>
      </c>
      <c r="Y34846" t="s">
        <v>215</v>
      </c>
      <c r="AA34846" t="s">
        <v>386475</v>
      </c>
      <c r="AB34846" t="s">
        <v>386476</v>
      </c>
      <c r="AC34846" t="s">
        <v>477569</v>
      </c>
    </row>
    <row r="34847" spans="1:29" x14ac:dyDescent="0.25">
      <c r="A34847">
        <v>224</v>
      </c>
      <c r="B34847" t="s">
        <v>477563</v>
      </c>
      <c r="C34847" t="s">
        <v>435</v>
      </c>
      <c r="D34847" t="s">
        <v>820</v>
      </c>
      <c r="E34847" t="s">
        <v>3403</v>
      </c>
      <c r="F34847" t="s">
        <v>477570</v>
      </c>
      <c r="G34847">
        <v>810990438</v>
      </c>
      <c r="H34847" t="s">
        <v>32</v>
      </c>
      <c r="I34847" t="s">
        <v>249520</v>
      </c>
      <c r="J34847">
        <v>84856906603076</v>
      </c>
      <c r="K34847" t="s">
        <v>35</v>
      </c>
      <c r="L34847" t="s">
        <v>105</v>
      </c>
      <c r="M34847" t="s">
        <v>4586</v>
      </c>
      <c r="N34847" t="s">
        <v>5880</v>
      </c>
      <c r="Q34847">
        <v>1</v>
      </c>
      <c r="R34847" t="s">
        <v>477571</v>
      </c>
      <c r="T34847" t="s">
        <v>477566</v>
      </c>
      <c r="U34847" t="s">
        <v>477572</v>
      </c>
      <c r="V34847" t="s">
        <v>477573</v>
      </c>
      <c r="W34847">
        <v>5</v>
      </c>
      <c r="Y34847" t="s">
        <v>215</v>
      </c>
      <c r="AA34847" t="s">
        <v>331830</v>
      </c>
      <c r="AB34847" t="s">
        <v>331831</v>
      </c>
      <c r="AC34847" t="s">
        <v>331832</v>
      </c>
    </row>
    <row r="34848" spans="1:29" x14ac:dyDescent="0.25">
      <c r="A34848">
        <v>225</v>
      </c>
      <c r="B34848" t="s">
        <v>288722</v>
      </c>
      <c r="C34848" t="s">
        <v>1574</v>
      </c>
      <c r="D34848" t="s">
        <v>250790</v>
      </c>
      <c r="E34848" t="s">
        <v>260392</v>
      </c>
      <c r="F34848" t="s">
        <v>477574</v>
      </c>
      <c r="G34848">
        <v>810985783</v>
      </c>
      <c r="H34848" t="s">
        <v>32</v>
      </c>
      <c r="I34848" t="s">
        <v>249520</v>
      </c>
      <c r="J34848">
        <v>84856902602979</v>
      </c>
      <c r="K34848" t="s">
        <v>35</v>
      </c>
      <c r="L34848" t="s">
        <v>607</v>
      </c>
      <c r="M34848" t="s">
        <v>3111</v>
      </c>
      <c r="N34848" t="s">
        <v>12422</v>
      </c>
      <c r="Q34848">
        <v>2</v>
      </c>
      <c r="R34848" t="s">
        <v>477575</v>
      </c>
      <c r="T34848" t="s">
        <v>268835</v>
      </c>
      <c r="U34848" t="s">
        <v>477576</v>
      </c>
      <c r="V34848" t="s">
        <v>477577</v>
      </c>
      <c r="Y34848" t="s">
        <v>215</v>
      </c>
      <c r="AA34848" t="s">
        <v>477578</v>
      </c>
      <c r="AB34848" t="s">
        <v>477579</v>
      </c>
      <c r="AC34848" t="s">
        <v>327622</v>
      </c>
    </row>
    <row r="34849" spans="1:29" x14ac:dyDescent="0.25">
      <c r="A34849">
        <v>226</v>
      </c>
      <c r="B34849" t="s">
        <v>288722</v>
      </c>
      <c r="C34849" t="s">
        <v>1574</v>
      </c>
      <c r="D34849" t="s">
        <v>250790</v>
      </c>
      <c r="E34849" t="s">
        <v>381399</v>
      </c>
      <c r="F34849" t="s">
        <v>477580</v>
      </c>
      <c r="G34849">
        <v>810983757</v>
      </c>
      <c r="H34849" t="s">
        <v>32</v>
      </c>
      <c r="I34849" t="s">
        <v>249520</v>
      </c>
      <c r="J34849">
        <v>84856904602978</v>
      </c>
      <c r="K34849" t="s">
        <v>35</v>
      </c>
      <c r="L34849" t="s">
        <v>607</v>
      </c>
      <c r="M34849" t="s">
        <v>2908</v>
      </c>
      <c r="N34849" t="s">
        <v>51519</v>
      </c>
      <c r="Q34849">
        <v>3</v>
      </c>
      <c r="R34849" t="s">
        <v>477581</v>
      </c>
      <c r="T34849" t="s">
        <v>268835</v>
      </c>
      <c r="U34849" t="s">
        <v>477582</v>
      </c>
      <c r="V34849" t="s">
        <v>477583</v>
      </c>
      <c r="Y34849" t="s">
        <v>215</v>
      </c>
      <c r="AA34849" t="s">
        <v>30680</v>
      </c>
      <c r="AB34849" t="s">
        <v>477584</v>
      </c>
      <c r="AC34849" t="s">
        <v>477585</v>
      </c>
    </row>
    <row r="34850" spans="1:29" x14ac:dyDescent="0.25">
      <c r="A34850">
        <v>227</v>
      </c>
      <c r="B34850" t="s">
        <v>288722</v>
      </c>
      <c r="C34850" t="s">
        <v>1574</v>
      </c>
      <c r="D34850" t="s">
        <v>250790</v>
      </c>
      <c r="E34850" t="s">
        <v>260392</v>
      </c>
      <c r="F34850" t="s">
        <v>477586</v>
      </c>
      <c r="G34850">
        <v>810989023</v>
      </c>
      <c r="H34850" t="s">
        <v>32</v>
      </c>
      <c r="I34850" t="s">
        <v>249520</v>
      </c>
      <c r="J34850">
        <v>84856900602980</v>
      </c>
      <c r="K34850" t="s">
        <v>35</v>
      </c>
      <c r="L34850" t="s">
        <v>36</v>
      </c>
      <c r="M34850" t="s">
        <v>186</v>
      </c>
      <c r="N34850" t="s">
        <v>11994</v>
      </c>
      <c r="Q34850">
        <v>1</v>
      </c>
      <c r="R34850" t="s">
        <v>109376</v>
      </c>
      <c r="T34850" t="s">
        <v>268835</v>
      </c>
      <c r="U34850" t="s">
        <v>477587</v>
      </c>
      <c r="V34850" t="s">
        <v>477588</v>
      </c>
      <c r="Y34850" t="s">
        <v>215</v>
      </c>
      <c r="AA34850" t="s">
        <v>477589</v>
      </c>
      <c r="AB34850" t="s">
        <v>477590</v>
      </c>
      <c r="AC34850" t="s">
        <v>477591</v>
      </c>
    </row>
    <row r="34851" spans="1:29" x14ac:dyDescent="0.25">
      <c r="A34851">
        <v>228</v>
      </c>
      <c r="B34851" t="s">
        <v>454718</v>
      </c>
      <c r="C34851" t="s">
        <v>435</v>
      </c>
      <c r="D34851" t="s">
        <v>820</v>
      </c>
      <c r="E34851" t="s">
        <v>3403</v>
      </c>
      <c r="F34851" t="s">
        <v>477592</v>
      </c>
      <c r="G34851">
        <v>810990506</v>
      </c>
      <c r="H34851" t="s">
        <v>32</v>
      </c>
      <c r="I34851" t="s">
        <v>249520</v>
      </c>
      <c r="J34851">
        <v>84856906602784</v>
      </c>
      <c r="K34851" t="s">
        <v>35</v>
      </c>
      <c r="L34851" t="s">
        <v>2340</v>
      </c>
      <c r="M34851" t="s">
        <v>15268</v>
      </c>
      <c r="N34851" t="s">
        <v>17210</v>
      </c>
      <c r="Q34851">
        <v>1</v>
      </c>
      <c r="R34851" t="s">
        <v>477593</v>
      </c>
      <c r="T34851" t="s">
        <v>454721</v>
      </c>
      <c r="U34851" t="s">
        <v>477594</v>
      </c>
      <c r="V34851" t="s">
        <v>477595</v>
      </c>
      <c r="W34851">
        <v>16</v>
      </c>
      <c r="Y34851" t="s">
        <v>215</v>
      </c>
      <c r="AA34851" t="s">
        <v>49734</v>
      </c>
      <c r="AB34851" t="s">
        <v>310959</v>
      </c>
      <c r="AC34851" t="s">
        <v>310960</v>
      </c>
    </row>
    <row r="34852" spans="1:29" x14ac:dyDescent="0.25">
      <c r="A34852">
        <v>229</v>
      </c>
      <c r="B34852" t="s">
        <v>454718</v>
      </c>
      <c r="C34852" t="s">
        <v>435</v>
      </c>
      <c r="D34852" t="s">
        <v>820</v>
      </c>
      <c r="E34852" t="s">
        <v>3403</v>
      </c>
      <c r="F34852" t="s">
        <v>477596</v>
      </c>
      <c r="G34852">
        <v>810990735</v>
      </c>
      <c r="H34852" t="s">
        <v>32</v>
      </c>
      <c r="I34852" t="s">
        <v>249520</v>
      </c>
      <c r="J34852">
        <v>84856903602785</v>
      </c>
      <c r="K34852" t="s">
        <v>35</v>
      </c>
      <c r="L34852" t="s">
        <v>458</v>
      </c>
      <c r="M34852" t="s">
        <v>13657</v>
      </c>
      <c r="N34852" t="s">
        <v>29551</v>
      </c>
      <c r="Q34852">
        <v>1</v>
      </c>
      <c r="R34852" t="s">
        <v>477597</v>
      </c>
      <c r="T34852" t="s">
        <v>454721</v>
      </c>
      <c r="U34852" t="s">
        <v>477598</v>
      </c>
      <c r="V34852" t="s">
        <v>477599</v>
      </c>
      <c r="W34852">
        <v>50</v>
      </c>
      <c r="Y34852" t="s">
        <v>215</v>
      </c>
      <c r="AA34852" t="s">
        <v>311001</v>
      </c>
      <c r="AB34852" t="s">
        <v>311002</v>
      </c>
      <c r="AC34852" t="s">
        <v>176401</v>
      </c>
    </row>
    <row r="34853" spans="1:29" x14ac:dyDescent="0.25">
      <c r="A34853">
        <v>230</v>
      </c>
      <c r="B34853" t="s">
        <v>454718</v>
      </c>
      <c r="C34853" t="s">
        <v>435</v>
      </c>
      <c r="D34853" t="s">
        <v>820</v>
      </c>
      <c r="E34853" t="s">
        <v>3403</v>
      </c>
      <c r="F34853" t="s">
        <v>477600</v>
      </c>
      <c r="G34853">
        <v>810990714</v>
      </c>
      <c r="H34853" t="s">
        <v>32</v>
      </c>
      <c r="I34853" t="s">
        <v>249520</v>
      </c>
      <c r="J34853">
        <v>84856902602781</v>
      </c>
      <c r="K34853" t="s">
        <v>35</v>
      </c>
      <c r="L34853" t="s">
        <v>5852</v>
      </c>
      <c r="M34853" t="s">
        <v>8262</v>
      </c>
      <c r="N34853" t="s">
        <v>99253</v>
      </c>
      <c r="Q34853">
        <v>1</v>
      </c>
      <c r="R34853" t="s">
        <v>477601</v>
      </c>
      <c r="T34853" t="s">
        <v>454721</v>
      </c>
      <c r="U34853" t="s">
        <v>477602</v>
      </c>
      <c r="V34853" t="s">
        <v>477603</v>
      </c>
      <c r="W34853">
        <v>47</v>
      </c>
      <c r="Y34853" t="s">
        <v>215</v>
      </c>
      <c r="AA34853" t="s">
        <v>400145</v>
      </c>
      <c r="AB34853" t="s">
        <v>400146</v>
      </c>
      <c r="AC34853" t="s">
        <v>400147</v>
      </c>
    </row>
    <row r="34854" spans="1:29" x14ac:dyDescent="0.25">
      <c r="A34854">
        <v>231</v>
      </c>
      <c r="B34854" t="s">
        <v>454718</v>
      </c>
      <c r="C34854" t="s">
        <v>435</v>
      </c>
      <c r="D34854" t="s">
        <v>820</v>
      </c>
      <c r="E34854" t="s">
        <v>3403</v>
      </c>
      <c r="F34854" t="s">
        <v>477604</v>
      </c>
      <c r="G34854">
        <v>810990582</v>
      </c>
      <c r="H34854" t="s">
        <v>32</v>
      </c>
      <c r="I34854" t="s">
        <v>249520</v>
      </c>
      <c r="J34854">
        <v>84856900602782</v>
      </c>
      <c r="K34854" t="s">
        <v>35</v>
      </c>
      <c r="L34854" t="s">
        <v>5852</v>
      </c>
      <c r="M34854" t="s">
        <v>7746</v>
      </c>
      <c r="N34854" t="s">
        <v>57511</v>
      </c>
      <c r="Q34854">
        <v>1</v>
      </c>
      <c r="R34854" t="s">
        <v>477605</v>
      </c>
      <c r="T34854" t="s">
        <v>454721</v>
      </c>
      <c r="U34854" t="s">
        <v>477606</v>
      </c>
      <c r="V34854" t="s">
        <v>477607</v>
      </c>
      <c r="W34854">
        <v>154</v>
      </c>
      <c r="Y34854" t="s">
        <v>215</v>
      </c>
      <c r="AA34854" t="s">
        <v>477608</v>
      </c>
      <c r="AB34854" t="s">
        <v>477609</v>
      </c>
      <c r="AC34854" t="s">
        <v>477610</v>
      </c>
    </row>
    <row r="34855" spans="1:29" x14ac:dyDescent="0.25">
      <c r="A34855">
        <v>232</v>
      </c>
      <c r="B34855" t="s">
        <v>454718</v>
      </c>
      <c r="C34855" t="s">
        <v>435</v>
      </c>
      <c r="D34855" t="s">
        <v>820</v>
      </c>
      <c r="E34855" t="s">
        <v>3403</v>
      </c>
      <c r="F34855" t="s">
        <v>477611</v>
      </c>
      <c r="G34855">
        <v>810990432</v>
      </c>
      <c r="H34855" t="s">
        <v>32</v>
      </c>
      <c r="I34855" t="s">
        <v>249520</v>
      </c>
      <c r="J34855">
        <v>84856904602780</v>
      </c>
      <c r="K34855" t="s">
        <v>35</v>
      </c>
      <c r="L34855" t="s">
        <v>5852</v>
      </c>
      <c r="M34855" t="s">
        <v>5853</v>
      </c>
      <c r="N34855" t="s">
        <v>90911</v>
      </c>
      <c r="Q34855">
        <v>1</v>
      </c>
      <c r="R34855" t="s">
        <v>477612</v>
      </c>
      <c r="T34855" t="s">
        <v>454721</v>
      </c>
      <c r="U34855" t="s">
        <v>477613</v>
      </c>
      <c r="V34855" t="s">
        <v>477614</v>
      </c>
      <c r="W34855">
        <v>2</v>
      </c>
      <c r="Y34855" t="s">
        <v>215</v>
      </c>
      <c r="AA34855" t="s">
        <v>477615</v>
      </c>
      <c r="AB34855" t="s">
        <v>477616</v>
      </c>
      <c r="AC34855" t="s">
        <v>477617</v>
      </c>
    </row>
    <row r="34856" spans="1:29" x14ac:dyDescent="0.25">
      <c r="A34856">
        <v>233</v>
      </c>
      <c r="B34856" t="s">
        <v>466095</v>
      </c>
      <c r="C34856" t="s">
        <v>435</v>
      </c>
      <c r="D34856" t="s">
        <v>820</v>
      </c>
      <c r="E34856" t="s">
        <v>3403</v>
      </c>
      <c r="F34856" t="s">
        <v>477618</v>
      </c>
      <c r="G34856">
        <v>810990549</v>
      </c>
      <c r="H34856" t="s">
        <v>32</v>
      </c>
      <c r="I34856" t="s">
        <v>249520</v>
      </c>
      <c r="J34856">
        <v>84856904602761</v>
      </c>
      <c r="K34856" t="s">
        <v>35</v>
      </c>
      <c r="L34856" t="s">
        <v>790</v>
      </c>
      <c r="M34856" t="s">
        <v>38403</v>
      </c>
      <c r="N34856" t="s">
        <v>77291</v>
      </c>
      <c r="Q34856">
        <v>1</v>
      </c>
      <c r="R34856" t="s">
        <v>477619</v>
      </c>
      <c r="T34856" t="s">
        <v>466098</v>
      </c>
      <c r="U34856" t="s">
        <v>477620</v>
      </c>
      <c r="V34856" t="s">
        <v>477621</v>
      </c>
      <c r="W34856">
        <v>149</v>
      </c>
      <c r="Y34856" t="s">
        <v>215</v>
      </c>
      <c r="AA34856" t="s">
        <v>143187</v>
      </c>
      <c r="AB34856" t="s">
        <v>477622</v>
      </c>
      <c r="AC34856" t="s">
        <v>477623</v>
      </c>
    </row>
    <row r="34857" spans="1:29" x14ac:dyDescent="0.25">
      <c r="A34857">
        <v>234</v>
      </c>
      <c r="B34857" t="s">
        <v>466095</v>
      </c>
      <c r="C34857" t="s">
        <v>435</v>
      </c>
      <c r="D34857" t="s">
        <v>820</v>
      </c>
      <c r="E34857" t="s">
        <v>3403</v>
      </c>
      <c r="F34857" t="s">
        <v>477624</v>
      </c>
      <c r="G34857">
        <v>810990575</v>
      </c>
      <c r="H34857" t="s">
        <v>32</v>
      </c>
      <c r="I34857" t="s">
        <v>249520</v>
      </c>
      <c r="J34857">
        <v>84856902602762</v>
      </c>
      <c r="K34857" t="s">
        <v>35</v>
      </c>
      <c r="L34857" t="s">
        <v>2340</v>
      </c>
      <c r="M34857" t="s">
        <v>57085</v>
      </c>
      <c r="N34857" t="s">
        <v>16158</v>
      </c>
      <c r="Q34857">
        <v>1</v>
      </c>
      <c r="R34857" t="s">
        <v>477625</v>
      </c>
      <c r="T34857" t="s">
        <v>466098</v>
      </c>
      <c r="U34857" t="s">
        <v>477626</v>
      </c>
      <c r="V34857" t="s">
        <v>298281</v>
      </c>
      <c r="W34857">
        <v>32</v>
      </c>
      <c r="Y34857" t="s">
        <v>215</v>
      </c>
      <c r="AA34857" t="s">
        <v>138564</v>
      </c>
      <c r="AB34857" t="s">
        <v>477627</v>
      </c>
      <c r="AC34857" t="s">
        <v>138565</v>
      </c>
    </row>
    <row r="34858" spans="1:29" x14ac:dyDescent="0.25">
      <c r="A34858">
        <v>235</v>
      </c>
      <c r="B34858" t="s">
        <v>466095</v>
      </c>
      <c r="C34858" t="s">
        <v>435</v>
      </c>
      <c r="D34858" t="s">
        <v>820</v>
      </c>
      <c r="E34858" t="s">
        <v>3403</v>
      </c>
      <c r="F34858" t="s">
        <v>477628</v>
      </c>
      <c r="G34858">
        <v>810990569</v>
      </c>
      <c r="H34858" t="s">
        <v>32</v>
      </c>
      <c r="I34858" t="s">
        <v>249520</v>
      </c>
      <c r="J34858">
        <v>84856908602759</v>
      </c>
      <c r="K34858" t="s">
        <v>35</v>
      </c>
      <c r="L34858" t="s">
        <v>1047</v>
      </c>
      <c r="M34858" t="s">
        <v>7300</v>
      </c>
      <c r="N34858" t="s">
        <v>204665</v>
      </c>
      <c r="Q34858">
        <v>1</v>
      </c>
      <c r="R34858" t="s">
        <v>477629</v>
      </c>
      <c r="T34858" t="s">
        <v>466098</v>
      </c>
      <c r="U34858" t="s">
        <v>477630</v>
      </c>
      <c r="V34858" t="s">
        <v>477631</v>
      </c>
      <c r="W34858">
        <v>30</v>
      </c>
      <c r="Y34858" t="s">
        <v>215</v>
      </c>
      <c r="AA34858" t="s">
        <v>26665</v>
      </c>
      <c r="AB34858" t="s">
        <v>312652</v>
      </c>
      <c r="AC34858" t="s">
        <v>312653</v>
      </c>
    </row>
    <row r="34859" spans="1:29" x14ac:dyDescent="0.25">
      <c r="A34859">
        <v>236</v>
      </c>
      <c r="B34859" t="s">
        <v>466095</v>
      </c>
      <c r="C34859" t="s">
        <v>435</v>
      </c>
      <c r="D34859" t="s">
        <v>820</v>
      </c>
      <c r="E34859" t="s">
        <v>3403</v>
      </c>
      <c r="F34859" t="s">
        <v>477632</v>
      </c>
      <c r="G34859">
        <v>810991029</v>
      </c>
      <c r="H34859" t="s">
        <v>32</v>
      </c>
      <c r="I34859" t="s">
        <v>249520</v>
      </c>
      <c r="J34859">
        <v>84856908602764</v>
      </c>
      <c r="K34859" t="s">
        <v>35</v>
      </c>
      <c r="L34859" t="s">
        <v>1224</v>
      </c>
      <c r="M34859" t="s">
        <v>1804</v>
      </c>
      <c r="N34859" t="s">
        <v>26726</v>
      </c>
      <c r="Q34859">
        <v>1</v>
      </c>
      <c r="R34859" t="s">
        <v>477633</v>
      </c>
      <c r="T34859" t="s">
        <v>466098</v>
      </c>
      <c r="U34859" t="s">
        <v>477634</v>
      </c>
      <c r="V34859" t="s">
        <v>477635</v>
      </c>
      <c r="W34859">
        <v>199</v>
      </c>
      <c r="Y34859" t="s">
        <v>215</v>
      </c>
      <c r="AA34859" t="s">
        <v>59495</v>
      </c>
      <c r="AB34859" t="s">
        <v>477636</v>
      </c>
      <c r="AC34859" t="s">
        <v>477637</v>
      </c>
    </row>
    <row r="34860" spans="1:29" x14ac:dyDescent="0.25">
      <c r="A34860">
        <v>237</v>
      </c>
      <c r="B34860" t="s">
        <v>454726</v>
      </c>
      <c r="C34860" t="s">
        <v>435</v>
      </c>
      <c r="D34860" t="s">
        <v>820</v>
      </c>
      <c r="E34860" t="s">
        <v>3403</v>
      </c>
      <c r="F34860" t="s">
        <v>477638</v>
      </c>
      <c r="G34860">
        <v>810991146</v>
      </c>
      <c r="H34860" t="s">
        <v>32</v>
      </c>
      <c r="I34860" t="s">
        <v>249520</v>
      </c>
      <c r="J34860">
        <v>84856904602596</v>
      </c>
      <c r="K34860" t="s">
        <v>35</v>
      </c>
      <c r="L34860" t="s">
        <v>575</v>
      </c>
      <c r="M34860" t="s">
        <v>4728</v>
      </c>
      <c r="N34860" t="s">
        <v>1373</v>
      </c>
      <c r="Q34860">
        <v>2</v>
      </c>
      <c r="R34860" t="s">
        <v>108830</v>
      </c>
      <c r="T34860" t="s">
        <v>454728</v>
      </c>
      <c r="U34860" t="s">
        <v>477639</v>
      </c>
      <c r="V34860" t="s">
        <v>477640</v>
      </c>
      <c r="W34860">
        <v>232</v>
      </c>
      <c r="Y34860" t="s">
        <v>215</v>
      </c>
      <c r="AA34860" t="s">
        <v>477641</v>
      </c>
      <c r="AB34860" t="s">
        <v>477642</v>
      </c>
      <c r="AC34860" t="s">
        <v>477643</v>
      </c>
    </row>
    <row r="34861" spans="1:29" x14ac:dyDescent="0.25">
      <c r="A34861">
        <v>238</v>
      </c>
      <c r="B34861" t="s">
        <v>454726</v>
      </c>
      <c r="C34861" t="s">
        <v>435</v>
      </c>
      <c r="D34861" t="s">
        <v>820</v>
      </c>
      <c r="E34861" t="s">
        <v>3403</v>
      </c>
      <c r="F34861" t="s">
        <v>477644</v>
      </c>
      <c r="G34861">
        <v>810991100</v>
      </c>
      <c r="H34861" t="s">
        <v>32</v>
      </c>
      <c r="I34861" t="s">
        <v>249520</v>
      </c>
      <c r="J34861">
        <v>84856906602595</v>
      </c>
      <c r="K34861" t="s">
        <v>35</v>
      </c>
      <c r="L34861" t="s">
        <v>2340</v>
      </c>
      <c r="M34861" t="s">
        <v>15268</v>
      </c>
      <c r="N34861" t="s">
        <v>17210</v>
      </c>
      <c r="Q34861">
        <v>1</v>
      </c>
      <c r="R34861" t="s">
        <v>477645</v>
      </c>
      <c r="T34861" t="s">
        <v>454728</v>
      </c>
      <c r="U34861" t="s">
        <v>477646</v>
      </c>
      <c r="V34861" t="s">
        <v>477647</v>
      </c>
      <c r="W34861">
        <v>91</v>
      </c>
      <c r="Y34861" t="s">
        <v>215</v>
      </c>
      <c r="AA34861" t="s">
        <v>463832</v>
      </c>
      <c r="AB34861" t="s">
        <v>463833</v>
      </c>
      <c r="AC34861" t="s">
        <v>463834</v>
      </c>
    </row>
    <row r="34862" spans="1:29" x14ac:dyDescent="0.25">
      <c r="A34862">
        <v>239</v>
      </c>
      <c r="B34862" t="s">
        <v>454726</v>
      </c>
      <c r="C34862" t="s">
        <v>435</v>
      </c>
      <c r="D34862" t="s">
        <v>820</v>
      </c>
      <c r="E34862" t="s">
        <v>3403</v>
      </c>
      <c r="F34862" t="s">
        <v>477648</v>
      </c>
      <c r="G34862">
        <v>810991126</v>
      </c>
      <c r="H34862" t="s">
        <v>32</v>
      </c>
      <c r="I34862" t="s">
        <v>249520</v>
      </c>
      <c r="J34862">
        <v>84856901602593</v>
      </c>
      <c r="K34862" t="s">
        <v>35</v>
      </c>
      <c r="L34862" t="s">
        <v>1224</v>
      </c>
      <c r="M34862" t="s">
        <v>6267</v>
      </c>
      <c r="N34862" t="s">
        <v>6268</v>
      </c>
      <c r="Q34862">
        <v>1</v>
      </c>
      <c r="R34862" t="s">
        <v>477649</v>
      </c>
      <c r="T34862" t="s">
        <v>454728</v>
      </c>
      <c r="U34862" t="s">
        <v>477650</v>
      </c>
      <c r="V34862" t="s">
        <v>477651</v>
      </c>
      <c r="W34862">
        <v>97</v>
      </c>
      <c r="Y34862" t="s">
        <v>215</v>
      </c>
      <c r="AA34862" t="s">
        <v>477652</v>
      </c>
      <c r="AB34862" t="s">
        <v>477653</v>
      </c>
      <c r="AC34862" t="s">
        <v>477654</v>
      </c>
    </row>
    <row r="34863" spans="1:29" x14ac:dyDescent="0.25">
      <c r="A34863">
        <v>240</v>
      </c>
      <c r="B34863" t="s">
        <v>454726</v>
      </c>
      <c r="C34863" t="s">
        <v>435</v>
      </c>
      <c r="D34863" t="s">
        <v>820</v>
      </c>
      <c r="E34863" t="s">
        <v>3403</v>
      </c>
      <c r="F34863" t="s">
        <v>477655</v>
      </c>
      <c r="G34863">
        <v>810990816</v>
      </c>
      <c r="H34863" t="s">
        <v>32</v>
      </c>
      <c r="I34863" t="s">
        <v>249520</v>
      </c>
      <c r="J34863">
        <v>84856905602591</v>
      </c>
      <c r="K34863" t="s">
        <v>35</v>
      </c>
      <c r="L34863" t="s">
        <v>5852</v>
      </c>
      <c r="M34863" t="s">
        <v>5853</v>
      </c>
      <c r="N34863" t="s">
        <v>7168</v>
      </c>
      <c r="Q34863">
        <v>1</v>
      </c>
      <c r="R34863" t="s">
        <v>196501</v>
      </c>
      <c r="T34863" t="s">
        <v>454728</v>
      </c>
      <c r="U34863" t="s">
        <v>204378</v>
      </c>
      <c r="V34863" t="s">
        <v>225755</v>
      </c>
      <c r="W34863">
        <v>189</v>
      </c>
      <c r="Y34863" t="s">
        <v>215</v>
      </c>
      <c r="AA34863" t="s">
        <v>331969</v>
      </c>
      <c r="AB34863" t="s">
        <v>331970</v>
      </c>
      <c r="AC34863" t="s">
        <v>331971</v>
      </c>
    </row>
    <row r="34864" spans="1:29" x14ac:dyDescent="0.25">
      <c r="A34864">
        <v>241</v>
      </c>
      <c r="B34864" t="s">
        <v>395735</v>
      </c>
      <c r="C34864" t="s">
        <v>435</v>
      </c>
      <c r="D34864" t="s">
        <v>820</v>
      </c>
      <c r="E34864" t="s">
        <v>3403</v>
      </c>
      <c r="F34864" t="s">
        <v>477656</v>
      </c>
      <c r="G34864">
        <v>810991272</v>
      </c>
      <c r="H34864" t="s">
        <v>32</v>
      </c>
      <c r="I34864" t="s">
        <v>249520</v>
      </c>
      <c r="J34864">
        <v>84856905602572</v>
      </c>
      <c r="K34864" t="s">
        <v>35</v>
      </c>
      <c r="L34864" t="s">
        <v>790</v>
      </c>
      <c r="M34864" t="s">
        <v>21343</v>
      </c>
      <c r="N34864" t="s">
        <v>57669</v>
      </c>
      <c r="Q34864">
        <v>2</v>
      </c>
      <c r="R34864" t="s">
        <v>477657</v>
      </c>
      <c r="T34864" t="s">
        <v>395738</v>
      </c>
      <c r="U34864" t="s">
        <v>477658</v>
      </c>
      <c r="V34864" t="s">
        <v>477659</v>
      </c>
      <c r="W34864">
        <v>123</v>
      </c>
      <c r="Y34864" t="s">
        <v>215</v>
      </c>
      <c r="AA34864" t="s">
        <v>211840</v>
      </c>
      <c r="AB34864" t="s">
        <v>477660</v>
      </c>
      <c r="AC34864" t="s">
        <v>76466</v>
      </c>
    </row>
    <row r="34865" spans="1:29" x14ac:dyDescent="0.25">
      <c r="A34865">
        <v>242</v>
      </c>
      <c r="B34865" t="s">
        <v>395735</v>
      </c>
      <c r="C34865" t="s">
        <v>435</v>
      </c>
      <c r="D34865" t="s">
        <v>820</v>
      </c>
      <c r="E34865" t="s">
        <v>3403</v>
      </c>
      <c r="F34865" t="s">
        <v>477661</v>
      </c>
      <c r="G34865">
        <v>810990606</v>
      </c>
      <c r="H34865" t="s">
        <v>32</v>
      </c>
      <c r="I34865" t="s">
        <v>249520</v>
      </c>
      <c r="J34865">
        <v>84856903602573</v>
      </c>
      <c r="K34865" t="s">
        <v>35</v>
      </c>
      <c r="L34865" t="s">
        <v>756</v>
      </c>
      <c r="M34865" t="s">
        <v>757</v>
      </c>
      <c r="N34865" t="s">
        <v>65973</v>
      </c>
      <c r="Q34865">
        <v>1</v>
      </c>
      <c r="R34865" t="s">
        <v>477662</v>
      </c>
      <c r="T34865" t="s">
        <v>395738</v>
      </c>
      <c r="U34865" t="s">
        <v>477663</v>
      </c>
      <c r="V34865" t="s">
        <v>477664</v>
      </c>
      <c r="W34865">
        <v>160</v>
      </c>
      <c r="Y34865" t="s">
        <v>215</v>
      </c>
      <c r="AA34865" t="s">
        <v>76692</v>
      </c>
      <c r="AB34865" t="s">
        <v>477665</v>
      </c>
      <c r="AC34865" t="s">
        <v>76693</v>
      </c>
    </row>
    <row r="34866" spans="1:29" x14ac:dyDescent="0.25">
      <c r="A34866">
        <v>243</v>
      </c>
      <c r="B34866" t="s">
        <v>395735</v>
      </c>
      <c r="C34866" t="s">
        <v>435</v>
      </c>
      <c r="D34866" t="s">
        <v>820</v>
      </c>
      <c r="E34866" t="s">
        <v>3403</v>
      </c>
      <c r="F34866" t="s">
        <v>477666</v>
      </c>
      <c r="G34866">
        <v>810990540</v>
      </c>
      <c r="H34866" t="s">
        <v>32</v>
      </c>
      <c r="I34866" t="s">
        <v>249520</v>
      </c>
      <c r="J34866">
        <v>84856907602571</v>
      </c>
      <c r="K34866" t="s">
        <v>35</v>
      </c>
      <c r="L34866" t="s">
        <v>1004</v>
      </c>
      <c r="M34866" t="s">
        <v>27651</v>
      </c>
      <c r="N34866" t="s">
        <v>1373</v>
      </c>
      <c r="Q34866">
        <v>1</v>
      </c>
      <c r="R34866" t="s">
        <v>477667</v>
      </c>
      <c r="T34866" t="s">
        <v>395738</v>
      </c>
      <c r="U34866" t="s">
        <v>477668</v>
      </c>
      <c r="V34866" t="s">
        <v>302309</v>
      </c>
      <c r="W34866">
        <v>147</v>
      </c>
      <c r="Y34866" t="s">
        <v>215</v>
      </c>
      <c r="AA34866" t="s">
        <v>137065</v>
      </c>
      <c r="AB34866" t="s">
        <v>310840</v>
      </c>
      <c r="AC34866" t="s">
        <v>310841</v>
      </c>
    </row>
    <row r="34867" spans="1:29" x14ac:dyDescent="0.25">
      <c r="A34867">
        <v>244</v>
      </c>
      <c r="B34867" t="s">
        <v>395735</v>
      </c>
      <c r="C34867" t="s">
        <v>435</v>
      </c>
      <c r="D34867" t="s">
        <v>820</v>
      </c>
      <c r="E34867" t="s">
        <v>3403</v>
      </c>
      <c r="F34867" t="s">
        <v>477669</v>
      </c>
      <c r="G34867">
        <v>810991285</v>
      </c>
      <c r="H34867" t="s">
        <v>32</v>
      </c>
      <c r="I34867" t="s">
        <v>249520</v>
      </c>
      <c r="J34867">
        <v>84856902602564</v>
      </c>
      <c r="K34867" t="s">
        <v>35</v>
      </c>
      <c r="L34867" t="s">
        <v>458</v>
      </c>
      <c r="M34867" t="s">
        <v>13657</v>
      </c>
      <c r="N34867" t="s">
        <v>57480</v>
      </c>
      <c r="Q34867">
        <v>1</v>
      </c>
      <c r="R34867" t="s">
        <v>477670</v>
      </c>
      <c r="T34867" t="s">
        <v>395738</v>
      </c>
      <c r="U34867" t="s">
        <v>477671</v>
      </c>
      <c r="V34867" t="s">
        <v>477672</v>
      </c>
      <c r="W34867">
        <v>129</v>
      </c>
      <c r="Y34867" t="s">
        <v>215</v>
      </c>
      <c r="AA34867" t="s">
        <v>53837</v>
      </c>
      <c r="AB34867" t="s">
        <v>367437</v>
      </c>
      <c r="AC34867" t="s">
        <v>367438</v>
      </c>
    </row>
    <row r="34868" spans="1:29" x14ac:dyDescent="0.25">
      <c r="A34868">
        <v>245</v>
      </c>
      <c r="B34868" t="s">
        <v>466119</v>
      </c>
      <c r="C34868" t="s">
        <v>435</v>
      </c>
      <c r="D34868" t="s">
        <v>820</v>
      </c>
      <c r="E34868" t="s">
        <v>3403</v>
      </c>
      <c r="F34868" t="s">
        <v>477673</v>
      </c>
      <c r="G34868">
        <v>810991283</v>
      </c>
      <c r="H34868" t="s">
        <v>32</v>
      </c>
      <c r="I34868" t="s">
        <v>249520</v>
      </c>
      <c r="J34868">
        <v>84856900602517</v>
      </c>
      <c r="K34868" t="s">
        <v>35</v>
      </c>
      <c r="L34868" t="s">
        <v>105</v>
      </c>
      <c r="M34868" t="s">
        <v>4586</v>
      </c>
      <c r="N34868" t="s">
        <v>11380</v>
      </c>
      <c r="Q34868">
        <v>1</v>
      </c>
      <c r="R34868" t="s">
        <v>477674</v>
      </c>
      <c r="T34868" t="s">
        <v>466122</v>
      </c>
      <c r="U34868" t="s">
        <v>477675</v>
      </c>
      <c r="V34868" t="s">
        <v>477676</v>
      </c>
      <c r="W34868">
        <v>128</v>
      </c>
      <c r="Y34868" t="s">
        <v>215</v>
      </c>
      <c r="AA34868" t="s">
        <v>86259</v>
      </c>
      <c r="AB34868" t="s">
        <v>477677</v>
      </c>
      <c r="AC34868" t="s">
        <v>86260</v>
      </c>
    </row>
    <row r="34869" spans="1:29" x14ac:dyDescent="0.25">
      <c r="A34869">
        <v>246</v>
      </c>
      <c r="B34869" t="s">
        <v>466119</v>
      </c>
      <c r="C34869" t="s">
        <v>435</v>
      </c>
      <c r="D34869" t="s">
        <v>820</v>
      </c>
      <c r="E34869" t="s">
        <v>3403</v>
      </c>
      <c r="F34869" t="s">
        <v>477678</v>
      </c>
      <c r="G34869">
        <v>810991112</v>
      </c>
      <c r="H34869" t="s">
        <v>32</v>
      </c>
      <c r="I34869" t="s">
        <v>249520</v>
      </c>
      <c r="J34869">
        <v>84856902602516</v>
      </c>
      <c r="K34869" t="s">
        <v>35</v>
      </c>
      <c r="L34869" t="s">
        <v>105</v>
      </c>
      <c r="M34869" t="s">
        <v>4702</v>
      </c>
      <c r="N34869" t="s">
        <v>37479</v>
      </c>
      <c r="Q34869">
        <v>1</v>
      </c>
      <c r="R34869" t="s">
        <v>477679</v>
      </c>
      <c r="T34869" t="s">
        <v>466122</v>
      </c>
      <c r="U34869" t="s">
        <v>477680</v>
      </c>
      <c r="V34869" t="s">
        <v>477681</v>
      </c>
      <c r="W34869">
        <v>221</v>
      </c>
      <c r="Y34869" t="s">
        <v>215</v>
      </c>
      <c r="AA34869" t="s">
        <v>144742</v>
      </c>
      <c r="AB34869" t="s">
        <v>376223</v>
      </c>
      <c r="AC34869" t="s">
        <v>144743</v>
      </c>
    </row>
    <row r="34870" spans="1:29" x14ac:dyDescent="0.25">
      <c r="A34870">
        <v>247</v>
      </c>
      <c r="B34870" t="s">
        <v>477682</v>
      </c>
      <c r="C34870" t="s">
        <v>435</v>
      </c>
      <c r="D34870" t="s">
        <v>820</v>
      </c>
      <c r="E34870" t="s">
        <v>3403</v>
      </c>
      <c r="F34870" t="s">
        <v>477683</v>
      </c>
      <c r="G34870">
        <v>810990571</v>
      </c>
      <c r="H34870" t="s">
        <v>32</v>
      </c>
      <c r="I34870" t="s">
        <v>249520</v>
      </c>
      <c r="J34870">
        <v>84856901602277</v>
      </c>
      <c r="K34870" t="s">
        <v>35</v>
      </c>
      <c r="L34870" t="s">
        <v>1004</v>
      </c>
      <c r="M34870" t="s">
        <v>27651</v>
      </c>
      <c r="N34870" t="s">
        <v>1373</v>
      </c>
      <c r="Q34870">
        <v>1</v>
      </c>
      <c r="R34870" t="s">
        <v>477684</v>
      </c>
      <c r="T34870" t="s">
        <v>477685</v>
      </c>
      <c r="U34870" t="s">
        <v>477686</v>
      </c>
      <c r="V34870" t="s">
        <v>477687</v>
      </c>
      <c r="W34870">
        <v>152</v>
      </c>
      <c r="Y34870" t="s">
        <v>215</v>
      </c>
      <c r="AA34870" t="s">
        <v>399832</v>
      </c>
      <c r="AB34870" t="s">
        <v>399833</v>
      </c>
      <c r="AC34870" t="s">
        <v>399834</v>
      </c>
    </row>
    <row r="34871" spans="1:29" x14ac:dyDescent="0.25">
      <c r="A34871">
        <v>248</v>
      </c>
      <c r="B34871" t="s">
        <v>300560</v>
      </c>
      <c r="C34871" t="s">
        <v>435</v>
      </c>
      <c r="D34871" t="s">
        <v>820</v>
      </c>
      <c r="E34871" t="s">
        <v>3403</v>
      </c>
      <c r="F34871" t="s">
        <v>477688</v>
      </c>
      <c r="G34871">
        <v>810990772</v>
      </c>
      <c r="H34871" t="s">
        <v>32</v>
      </c>
      <c r="I34871" t="s">
        <v>249520</v>
      </c>
      <c r="J34871">
        <v>84856908602250</v>
      </c>
      <c r="K34871" t="s">
        <v>35</v>
      </c>
      <c r="L34871" t="s">
        <v>458</v>
      </c>
      <c r="M34871" t="s">
        <v>8014</v>
      </c>
      <c r="N34871" t="s">
        <v>89086</v>
      </c>
      <c r="Q34871">
        <v>1</v>
      </c>
      <c r="R34871" t="s">
        <v>477689</v>
      </c>
      <c r="T34871" t="s">
        <v>258678</v>
      </c>
      <c r="U34871" t="s">
        <v>477690</v>
      </c>
      <c r="V34871" t="s">
        <v>477691</v>
      </c>
      <c r="W34871">
        <v>180</v>
      </c>
      <c r="Y34871" t="s">
        <v>215</v>
      </c>
      <c r="AA34871" t="s">
        <v>203233</v>
      </c>
      <c r="AB34871" t="s">
        <v>317836</v>
      </c>
      <c r="AC34871" t="s">
        <v>317837</v>
      </c>
    </row>
    <row r="34872" spans="1:29" x14ac:dyDescent="0.25">
      <c r="A34872">
        <v>249</v>
      </c>
      <c r="B34872" t="s">
        <v>300560</v>
      </c>
      <c r="C34872" t="s">
        <v>435</v>
      </c>
      <c r="D34872" t="s">
        <v>820</v>
      </c>
      <c r="E34872" t="s">
        <v>3403</v>
      </c>
      <c r="F34872" t="s">
        <v>477692</v>
      </c>
      <c r="G34872">
        <v>810990629</v>
      </c>
      <c r="H34872" t="s">
        <v>32</v>
      </c>
      <c r="I34872" t="s">
        <v>249520</v>
      </c>
      <c r="J34872">
        <v>84856906602246</v>
      </c>
      <c r="K34872" t="s">
        <v>35</v>
      </c>
      <c r="L34872" t="s">
        <v>458</v>
      </c>
      <c r="M34872" t="s">
        <v>3052</v>
      </c>
      <c r="N34872" t="s">
        <v>34250</v>
      </c>
      <c r="Q34872">
        <v>1</v>
      </c>
      <c r="R34872" t="s">
        <v>477693</v>
      </c>
      <c r="T34872" t="s">
        <v>258678</v>
      </c>
      <c r="U34872" t="s">
        <v>477694</v>
      </c>
      <c r="V34872" t="s">
        <v>477695</v>
      </c>
      <c r="W34872">
        <v>165</v>
      </c>
      <c r="Y34872" t="s">
        <v>215</v>
      </c>
      <c r="AA34872" t="s">
        <v>34838</v>
      </c>
      <c r="AB34872" t="s">
        <v>477696</v>
      </c>
      <c r="AC34872" t="s">
        <v>83883</v>
      </c>
    </row>
    <row r="34873" spans="1:29" x14ac:dyDescent="0.25">
      <c r="A34873">
        <v>250</v>
      </c>
      <c r="B34873" t="s">
        <v>454770</v>
      </c>
      <c r="C34873" t="s">
        <v>435</v>
      </c>
      <c r="D34873" t="s">
        <v>820</v>
      </c>
      <c r="E34873" t="s">
        <v>3403</v>
      </c>
      <c r="F34873" t="s">
        <v>477697</v>
      </c>
      <c r="G34873">
        <v>810990588</v>
      </c>
      <c r="H34873" t="s">
        <v>32</v>
      </c>
      <c r="I34873" t="s">
        <v>249520</v>
      </c>
      <c r="J34873">
        <v>84856903602243</v>
      </c>
      <c r="K34873" t="s">
        <v>35</v>
      </c>
      <c r="L34873" t="s">
        <v>440</v>
      </c>
      <c r="M34873" t="s">
        <v>833</v>
      </c>
      <c r="N34873" t="s">
        <v>4222</v>
      </c>
      <c r="Q34873">
        <v>1</v>
      </c>
      <c r="R34873" t="s">
        <v>304401</v>
      </c>
      <c r="T34873" t="s">
        <v>258678</v>
      </c>
      <c r="U34873" t="s">
        <v>477698</v>
      </c>
      <c r="V34873" t="s">
        <v>477699</v>
      </c>
      <c r="W34873">
        <v>156</v>
      </c>
      <c r="Y34873" t="s">
        <v>215</v>
      </c>
      <c r="AA34873" t="s">
        <v>42125</v>
      </c>
      <c r="AB34873" t="s">
        <v>477700</v>
      </c>
      <c r="AC34873" t="s">
        <v>42126</v>
      </c>
    </row>
    <row r="34874" spans="1:29" x14ac:dyDescent="0.25">
      <c r="A34874">
        <v>251</v>
      </c>
      <c r="B34874" t="s">
        <v>454770</v>
      </c>
      <c r="C34874" t="s">
        <v>435</v>
      </c>
      <c r="D34874" t="s">
        <v>820</v>
      </c>
      <c r="E34874" t="s">
        <v>3403</v>
      </c>
      <c r="F34874" t="s">
        <v>477701</v>
      </c>
      <c r="G34874">
        <v>810990553</v>
      </c>
      <c r="H34874" t="s">
        <v>32</v>
      </c>
      <c r="I34874" t="s">
        <v>249520</v>
      </c>
      <c r="J34874">
        <v>84856907602241</v>
      </c>
      <c r="K34874" t="s">
        <v>35</v>
      </c>
      <c r="L34874" t="s">
        <v>440</v>
      </c>
      <c r="M34874" t="s">
        <v>44383</v>
      </c>
      <c r="N34874" t="s">
        <v>61475</v>
      </c>
      <c r="Q34874">
        <v>1</v>
      </c>
      <c r="R34874" t="s">
        <v>441148</v>
      </c>
      <c r="T34874" t="s">
        <v>258678</v>
      </c>
      <c r="U34874" t="s">
        <v>477702</v>
      </c>
      <c r="V34874" t="s">
        <v>477703</v>
      </c>
      <c r="W34874">
        <v>150</v>
      </c>
      <c r="Y34874" t="s">
        <v>215</v>
      </c>
      <c r="AA34874" t="s">
        <v>74022</v>
      </c>
      <c r="AB34874" t="s">
        <v>286291</v>
      </c>
      <c r="AC34874" t="s">
        <v>280189</v>
      </c>
    </row>
    <row r="34875" spans="1:29" x14ac:dyDescent="0.25">
      <c r="A34875">
        <v>252</v>
      </c>
      <c r="B34875" t="s">
        <v>454770</v>
      </c>
      <c r="C34875" t="s">
        <v>435</v>
      </c>
      <c r="D34875" t="s">
        <v>820</v>
      </c>
      <c r="E34875" t="s">
        <v>3403</v>
      </c>
      <c r="F34875" t="s">
        <v>477704</v>
      </c>
      <c r="G34875">
        <v>810990545</v>
      </c>
      <c r="H34875" t="s">
        <v>32</v>
      </c>
      <c r="I34875" t="s">
        <v>249520</v>
      </c>
      <c r="J34875">
        <v>84856901602239</v>
      </c>
      <c r="K34875" t="s">
        <v>35</v>
      </c>
      <c r="L34875" t="s">
        <v>440</v>
      </c>
      <c r="M34875" t="s">
        <v>441</v>
      </c>
      <c r="N34875" t="s">
        <v>1442</v>
      </c>
      <c r="Q34875">
        <v>1</v>
      </c>
      <c r="R34875" t="s">
        <v>477705</v>
      </c>
      <c r="T34875" t="s">
        <v>258678</v>
      </c>
      <c r="U34875" t="s">
        <v>477706</v>
      </c>
      <c r="V34875" t="s">
        <v>477707</v>
      </c>
      <c r="W34875">
        <v>148</v>
      </c>
      <c r="Y34875" t="s">
        <v>215</v>
      </c>
      <c r="AA34875" t="s">
        <v>477708</v>
      </c>
      <c r="AB34875" t="s">
        <v>477709</v>
      </c>
      <c r="AC34875" t="s">
        <v>477710</v>
      </c>
    </row>
    <row r="34876" spans="1:29" x14ac:dyDescent="0.25">
      <c r="A34876">
        <v>253</v>
      </c>
      <c r="B34876" t="s">
        <v>454770</v>
      </c>
      <c r="C34876" t="s">
        <v>435</v>
      </c>
      <c r="D34876" t="s">
        <v>820</v>
      </c>
      <c r="E34876" t="s">
        <v>3403</v>
      </c>
      <c r="F34876" t="s">
        <v>477711</v>
      </c>
      <c r="G34876">
        <v>810991149</v>
      </c>
      <c r="H34876" t="s">
        <v>32</v>
      </c>
      <c r="I34876" t="s">
        <v>249520</v>
      </c>
      <c r="J34876">
        <v>84856903602238</v>
      </c>
      <c r="K34876" t="s">
        <v>35</v>
      </c>
      <c r="L34876" t="s">
        <v>5852</v>
      </c>
      <c r="M34876" t="s">
        <v>5853</v>
      </c>
      <c r="N34876" t="s">
        <v>54864</v>
      </c>
      <c r="Q34876">
        <v>1</v>
      </c>
      <c r="R34876" t="s">
        <v>477712</v>
      </c>
      <c r="T34876" t="s">
        <v>258678</v>
      </c>
      <c r="U34876" t="s">
        <v>477713</v>
      </c>
      <c r="V34876" t="s">
        <v>477714</v>
      </c>
      <c r="W34876">
        <v>104</v>
      </c>
      <c r="Y34876" t="s">
        <v>215</v>
      </c>
      <c r="AA34876" t="s">
        <v>477715</v>
      </c>
      <c r="AB34876" t="s">
        <v>477716</v>
      </c>
      <c r="AC34876" t="s">
        <v>477717</v>
      </c>
    </row>
    <row r="34877" spans="1:29" x14ac:dyDescent="0.25">
      <c r="A34877">
        <v>254</v>
      </c>
      <c r="B34877" t="s">
        <v>454770</v>
      </c>
      <c r="C34877" t="s">
        <v>435</v>
      </c>
      <c r="D34877" t="s">
        <v>820</v>
      </c>
      <c r="E34877" t="s">
        <v>3403</v>
      </c>
      <c r="F34877" t="s">
        <v>477718</v>
      </c>
      <c r="G34877">
        <v>810990484</v>
      </c>
      <c r="H34877" t="s">
        <v>32</v>
      </c>
      <c r="I34877" t="s">
        <v>249520</v>
      </c>
      <c r="J34877">
        <v>84856905602237</v>
      </c>
      <c r="K34877" t="s">
        <v>35</v>
      </c>
      <c r="L34877" t="s">
        <v>5852</v>
      </c>
      <c r="M34877" t="s">
        <v>15231</v>
      </c>
      <c r="N34877" t="s">
        <v>27793</v>
      </c>
      <c r="Q34877">
        <v>1</v>
      </c>
      <c r="R34877" t="s">
        <v>452059</v>
      </c>
      <c r="T34877" t="s">
        <v>258678</v>
      </c>
      <c r="U34877" t="s">
        <v>477719</v>
      </c>
      <c r="V34877" t="s">
        <v>477720</v>
      </c>
      <c r="W34877">
        <v>135</v>
      </c>
      <c r="Y34877" t="s">
        <v>215</v>
      </c>
      <c r="AA34877" t="s">
        <v>50089</v>
      </c>
      <c r="AB34877" t="s">
        <v>477721</v>
      </c>
      <c r="AC34877" t="s">
        <v>477722</v>
      </c>
    </row>
    <row r="34878" spans="1:29" x14ac:dyDescent="0.25">
      <c r="A34878">
        <v>255</v>
      </c>
      <c r="B34878" t="s">
        <v>454775</v>
      </c>
      <c r="C34878" t="s">
        <v>435</v>
      </c>
      <c r="D34878" t="s">
        <v>820</v>
      </c>
      <c r="E34878" t="s">
        <v>3403</v>
      </c>
      <c r="F34878" t="s">
        <v>477723</v>
      </c>
      <c r="G34878">
        <v>810990711</v>
      </c>
      <c r="H34878" t="s">
        <v>32</v>
      </c>
      <c r="I34878" t="s">
        <v>249520</v>
      </c>
      <c r="J34878">
        <v>84856909602202</v>
      </c>
      <c r="K34878" t="s">
        <v>35</v>
      </c>
      <c r="L34878" t="s">
        <v>105</v>
      </c>
      <c r="M34878" t="s">
        <v>4702</v>
      </c>
      <c r="N34878" t="s">
        <v>4947</v>
      </c>
      <c r="Q34878">
        <v>1</v>
      </c>
      <c r="R34878" t="s">
        <v>477724</v>
      </c>
      <c r="T34878" t="s">
        <v>454777</v>
      </c>
      <c r="U34878" t="s">
        <v>477725</v>
      </c>
      <c r="V34878" t="s">
        <v>477726</v>
      </c>
      <c r="W34878">
        <v>170</v>
      </c>
      <c r="Y34878" t="s">
        <v>215</v>
      </c>
      <c r="AA34878" t="s">
        <v>477727</v>
      </c>
      <c r="AB34878" t="s">
        <v>477728</v>
      </c>
      <c r="AC34878" t="s">
        <v>477729</v>
      </c>
    </row>
    <row r="34879" spans="1:29" x14ac:dyDescent="0.25">
      <c r="A34879">
        <v>256</v>
      </c>
      <c r="B34879" t="s">
        <v>454788</v>
      </c>
      <c r="C34879" t="s">
        <v>435</v>
      </c>
      <c r="D34879" t="s">
        <v>820</v>
      </c>
      <c r="E34879" t="s">
        <v>3403</v>
      </c>
      <c r="F34879" t="s">
        <v>477730</v>
      </c>
      <c r="G34879">
        <v>810990812</v>
      </c>
      <c r="H34879" t="s">
        <v>32</v>
      </c>
      <c r="I34879" t="s">
        <v>249520</v>
      </c>
      <c r="J34879">
        <v>84856906602005</v>
      </c>
      <c r="K34879" t="s">
        <v>35</v>
      </c>
      <c r="L34879" t="s">
        <v>449</v>
      </c>
      <c r="M34879" t="s">
        <v>20660</v>
      </c>
      <c r="N34879" t="s">
        <v>174275</v>
      </c>
      <c r="Q34879">
        <v>1</v>
      </c>
      <c r="R34879" t="s">
        <v>477731</v>
      </c>
      <c r="T34879" t="s">
        <v>454791</v>
      </c>
      <c r="U34879" t="s">
        <v>477732</v>
      </c>
      <c r="V34879" t="s">
        <v>477733</v>
      </c>
      <c r="W34879">
        <v>61</v>
      </c>
      <c r="Y34879" t="s">
        <v>215</v>
      </c>
      <c r="AA34879" t="s">
        <v>477734</v>
      </c>
      <c r="AB34879" t="s">
        <v>477735</v>
      </c>
      <c r="AC34879" t="s">
        <v>267819</v>
      </c>
    </row>
    <row r="34880" spans="1:29" x14ac:dyDescent="0.25">
      <c r="A34880">
        <v>257</v>
      </c>
      <c r="B34880" t="s">
        <v>454788</v>
      </c>
      <c r="C34880" t="s">
        <v>435</v>
      </c>
      <c r="D34880" t="s">
        <v>820</v>
      </c>
      <c r="E34880" t="s">
        <v>3403</v>
      </c>
      <c r="F34880" t="s">
        <v>477736</v>
      </c>
      <c r="G34880">
        <v>810991159</v>
      </c>
      <c r="H34880" t="s">
        <v>32</v>
      </c>
      <c r="I34880" t="s">
        <v>249520</v>
      </c>
      <c r="J34880">
        <v>84856902602007</v>
      </c>
      <c r="K34880" t="s">
        <v>35</v>
      </c>
      <c r="L34880" t="s">
        <v>1191</v>
      </c>
      <c r="M34880" t="s">
        <v>87025</v>
      </c>
      <c r="N34880" t="s">
        <v>186258</v>
      </c>
      <c r="Q34880">
        <v>1</v>
      </c>
      <c r="R34880" t="s">
        <v>476385</v>
      </c>
      <c r="T34880" t="s">
        <v>454791</v>
      </c>
      <c r="U34880" t="s">
        <v>477737</v>
      </c>
      <c r="V34880" t="s">
        <v>477738</v>
      </c>
      <c r="W34880">
        <v>107</v>
      </c>
      <c r="Y34880" t="s">
        <v>215</v>
      </c>
      <c r="AA34880" t="s">
        <v>213120</v>
      </c>
      <c r="AB34880" t="s">
        <v>477739</v>
      </c>
      <c r="AC34880" t="s">
        <v>213121</v>
      </c>
    </row>
    <row r="34881" spans="1:29" x14ac:dyDescent="0.25">
      <c r="A34881">
        <v>258</v>
      </c>
      <c r="B34881" t="s">
        <v>454788</v>
      </c>
      <c r="C34881" t="s">
        <v>435</v>
      </c>
      <c r="D34881" t="s">
        <v>820</v>
      </c>
      <c r="E34881" t="s">
        <v>3403</v>
      </c>
      <c r="F34881" t="s">
        <v>477740</v>
      </c>
      <c r="G34881">
        <v>810991161</v>
      </c>
      <c r="H34881" t="s">
        <v>32</v>
      </c>
      <c r="I34881" t="s">
        <v>249520</v>
      </c>
      <c r="J34881">
        <v>84856903602002</v>
      </c>
      <c r="K34881" t="s">
        <v>35</v>
      </c>
      <c r="L34881" t="s">
        <v>773</v>
      </c>
      <c r="M34881" t="s">
        <v>4892</v>
      </c>
      <c r="N34881" t="s">
        <v>125256</v>
      </c>
      <c r="Q34881">
        <v>1</v>
      </c>
      <c r="R34881" t="s">
        <v>477741</v>
      </c>
      <c r="T34881" t="s">
        <v>454791</v>
      </c>
      <c r="U34881" t="s">
        <v>477742</v>
      </c>
      <c r="V34881" t="s">
        <v>477743</v>
      </c>
      <c r="W34881">
        <v>108</v>
      </c>
      <c r="Y34881" t="s">
        <v>215</v>
      </c>
      <c r="AA34881" t="s">
        <v>312998</v>
      </c>
      <c r="AB34881" t="s">
        <v>312999</v>
      </c>
      <c r="AC34881" t="s">
        <v>313000</v>
      </c>
    </row>
    <row r="34882" spans="1:29" x14ac:dyDescent="0.25">
      <c r="A34882">
        <v>259</v>
      </c>
      <c r="B34882" t="s">
        <v>454788</v>
      </c>
      <c r="C34882" t="s">
        <v>435</v>
      </c>
      <c r="D34882" t="s">
        <v>820</v>
      </c>
      <c r="E34882" t="s">
        <v>3403</v>
      </c>
      <c r="F34882" t="s">
        <v>477744</v>
      </c>
      <c r="G34882">
        <v>810990967</v>
      </c>
      <c r="H34882" t="s">
        <v>32</v>
      </c>
      <c r="I34882" t="s">
        <v>249520</v>
      </c>
      <c r="J34882">
        <v>84856909602004</v>
      </c>
      <c r="K34882" t="s">
        <v>35</v>
      </c>
      <c r="L34882" t="s">
        <v>773</v>
      </c>
      <c r="M34882" t="s">
        <v>4892</v>
      </c>
      <c r="N34882" t="s">
        <v>4893</v>
      </c>
      <c r="Q34882">
        <v>2</v>
      </c>
      <c r="R34882" t="s">
        <v>477745</v>
      </c>
      <c r="T34882" t="s">
        <v>454791</v>
      </c>
      <c r="U34882" t="s">
        <v>477746</v>
      </c>
      <c r="V34882" t="s">
        <v>477747</v>
      </c>
      <c r="W34882">
        <v>66</v>
      </c>
      <c r="Y34882" t="s">
        <v>215</v>
      </c>
      <c r="AA34882" t="s">
        <v>310728</v>
      </c>
      <c r="AB34882" t="s">
        <v>310729</v>
      </c>
      <c r="AC34882" t="s">
        <v>310730</v>
      </c>
    </row>
    <row r="34883" spans="1:29" x14ac:dyDescent="0.25">
      <c r="A34883">
        <v>260</v>
      </c>
      <c r="B34883" t="s">
        <v>454788</v>
      </c>
      <c r="C34883" t="s">
        <v>435</v>
      </c>
      <c r="D34883" t="s">
        <v>820</v>
      </c>
      <c r="E34883" t="s">
        <v>3403</v>
      </c>
      <c r="F34883" t="s">
        <v>477748</v>
      </c>
      <c r="G34883">
        <v>810990975</v>
      </c>
      <c r="H34883" t="s">
        <v>32</v>
      </c>
      <c r="I34883" t="s">
        <v>249520</v>
      </c>
      <c r="J34883">
        <v>84856905602001</v>
      </c>
      <c r="K34883" t="s">
        <v>35</v>
      </c>
      <c r="L34883" t="s">
        <v>2340</v>
      </c>
      <c r="M34883" t="s">
        <v>96326</v>
      </c>
      <c r="N34883" t="s">
        <v>138639</v>
      </c>
      <c r="Q34883">
        <v>1</v>
      </c>
      <c r="R34883" t="s">
        <v>477749</v>
      </c>
      <c r="T34883" t="s">
        <v>454791</v>
      </c>
      <c r="U34883" t="s">
        <v>477750</v>
      </c>
      <c r="V34883" t="s">
        <v>477751</v>
      </c>
      <c r="W34883">
        <v>68</v>
      </c>
      <c r="Y34883" t="s">
        <v>215</v>
      </c>
      <c r="AA34883" t="s">
        <v>138642</v>
      </c>
      <c r="AB34883" t="s">
        <v>477752</v>
      </c>
      <c r="AC34883" t="s">
        <v>138643</v>
      </c>
    </row>
    <row r="34884" spans="1:29" x14ac:dyDescent="0.25">
      <c r="A34884">
        <v>261</v>
      </c>
      <c r="B34884" t="s">
        <v>454788</v>
      </c>
      <c r="C34884" t="s">
        <v>435</v>
      </c>
      <c r="D34884" t="s">
        <v>820</v>
      </c>
      <c r="E34884" t="s">
        <v>3403</v>
      </c>
      <c r="F34884" t="s">
        <v>477753</v>
      </c>
      <c r="G34884">
        <v>810991157</v>
      </c>
      <c r="H34884" t="s">
        <v>32</v>
      </c>
      <c r="I34884" t="s">
        <v>249520</v>
      </c>
      <c r="J34884">
        <v>84856901601999</v>
      </c>
      <c r="K34884" t="s">
        <v>35</v>
      </c>
      <c r="L34884" t="s">
        <v>1224</v>
      </c>
      <c r="M34884" t="s">
        <v>6267</v>
      </c>
      <c r="N34884" t="s">
        <v>28619</v>
      </c>
      <c r="Q34884">
        <v>1</v>
      </c>
      <c r="R34884" t="s">
        <v>477754</v>
      </c>
      <c r="T34884" t="s">
        <v>454791</v>
      </c>
      <c r="U34884" t="s">
        <v>477755</v>
      </c>
      <c r="V34884" t="s">
        <v>449719</v>
      </c>
      <c r="W34884">
        <v>106</v>
      </c>
      <c r="Y34884" t="s">
        <v>215</v>
      </c>
      <c r="AA34884" t="s">
        <v>140659</v>
      </c>
      <c r="AB34884" t="s">
        <v>331955</v>
      </c>
      <c r="AC34884" t="s">
        <v>140660</v>
      </c>
    </row>
    <row r="34885" spans="1:29" x14ac:dyDescent="0.25">
      <c r="A34885">
        <v>262</v>
      </c>
      <c r="B34885" t="s">
        <v>454788</v>
      </c>
      <c r="C34885" t="s">
        <v>435</v>
      </c>
      <c r="D34885" t="s">
        <v>820</v>
      </c>
      <c r="E34885" t="s">
        <v>3403</v>
      </c>
      <c r="F34885" t="s">
        <v>477756</v>
      </c>
      <c r="G34885">
        <v>810991081</v>
      </c>
      <c r="H34885" t="s">
        <v>32</v>
      </c>
      <c r="I34885" t="s">
        <v>249520</v>
      </c>
      <c r="J34885">
        <v>84856903601998</v>
      </c>
      <c r="K34885" t="s">
        <v>35</v>
      </c>
      <c r="L34885" t="s">
        <v>5852</v>
      </c>
      <c r="M34885" t="s">
        <v>5853</v>
      </c>
      <c r="N34885" t="s">
        <v>1253</v>
      </c>
      <c r="Q34885">
        <v>2</v>
      </c>
      <c r="R34885" t="s">
        <v>477757</v>
      </c>
      <c r="T34885" t="s">
        <v>454791</v>
      </c>
      <c r="U34885" t="s">
        <v>477758</v>
      </c>
      <c r="V34885" t="s">
        <v>477759</v>
      </c>
      <c r="W34885">
        <v>87</v>
      </c>
      <c r="Y34885" t="s">
        <v>215</v>
      </c>
      <c r="AA34885" t="s">
        <v>137174</v>
      </c>
      <c r="AB34885" t="s">
        <v>400140</v>
      </c>
      <c r="AC34885" t="s">
        <v>137175</v>
      </c>
    </row>
    <row r="34886" spans="1:29" x14ac:dyDescent="0.25">
      <c r="A34886">
        <v>263</v>
      </c>
      <c r="B34886" t="s">
        <v>454788</v>
      </c>
      <c r="C34886" t="s">
        <v>435</v>
      </c>
      <c r="D34886" t="s">
        <v>820</v>
      </c>
      <c r="E34886" t="s">
        <v>3403</v>
      </c>
      <c r="F34886" t="s">
        <v>477760</v>
      </c>
      <c r="G34886">
        <v>810990972</v>
      </c>
      <c r="H34886" t="s">
        <v>32</v>
      </c>
      <c r="I34886" t="s">
        <v>249520</v>
      </c>
      <c r="J34886">
        <v>84856909601995</v>
      </c>
      <c r="K34886" t="s">
        <v>35</v>
      </c>
      <c r="L34886" t="s">
        <v>5852</v>
      </c>
      <c r="M34886" t="s">
        <v>7746</v>
      </c>
      <c r="N34886" t="s">
        <v>57511</v>
      </c>
      <c r="Q34886">
        <v>1</v>
      </c>
      <c r="R34886" t="s">
        <v>477761</v>
      </c>
      <c r="T34886" t="s">
        <v>454791</v>
      </c>
      <c r="U34886" t="s">
        <v>477762</v>
      </c>
      <c r="V34886" t="s">
        <v>477763</v>
      </c>
      <c r="W34886">
        <v>67</v>
      </c>
      <c r="Y34886" t="s">
        <v>215</v>
      </c>
      <c r="AA34886" t="s">
        <v>131021</v>
      </c>
      <c r="AB34886" t="s">
        <v>432425</v>
      </c>
      <c r="AC34886" t="s">
        <v>131022</v>
      </c>
    </row>
    <row r="34887" spans="1:29" x14ac:dyDescent="0.25">
      <c r="A34887">
        <v>264</v>
      </c>
      <c r="B34887" t="s">
        <v>454788</v>
      </c>
      <c r="C34887" t="s">
        <v>435</v>
      </c>
      <c r="D34887" t="s">
        <v>820</v>
      </c>
      <c r="E34887" t="s">
        <v>3403</v>
      </c>
      <c r="F34887" t="s">
        <v>477764</v>
      </c>
      <c r="G34887">
        <v>810991207</v>
      </c>
      <c r="H34887" t="s">
        <v>32</v>
      </c>
      <c r="I34887" t="s">
        <v>249520</v>
      </c>
      <c r="J34887">
        <v>84856907601996</v>
      </c>
      <c r="K34887" t="s">
        <v>35</v>
      </c>
      <c r="L34887" t="s">
        <v>599</v>
      </c>
      <c r="M34887" t="s">
        <v>600</v>
      </c>
      <c r="N34887" t="s">
        <v>41115</v>
      </c>
      <c r="Q34887">
        <v>2</v>
      </c>
      <c r="R34887" t="s">
        <v>477765</v>
      </c>
      <c r="T34887" t="s">
        <v>454791</v>
      </c>
      <c r="U34887" t="s">
        <v>477766</v>
      </c>
      <c r="V34887" t="s">
        <v>477767</v>
      </c>
      <c r="W34887">
        <v>109</v>
      </c>
      <c r="Y34887" t="s">
        <v>215</v>
      </c>
      <c r="AA34887" t="s">
        <v>11735</v>
      </c>
      <c r="AB34887" t="s">
        <v>477768</v>
      </c>
      <c r="AC34887" t="s">
        <v>42136</v>
      </c>
    </row>
    <row r="34888" spans="1:29" x14ac:dyDescent="0.25">
      <c r="A34888">
        <v>265</v>
      </c>
      <c r="B34888" t="s">
        <v>477769</v>
      </c>
      <c r="C34888" t="s">
        <v>435</v>
      </c>
      <c r="D34888" t="s">
        <v>820</v>
      </c>
      <c r="E34888" t="s">
        <v>3403</v>
      </c>
      <c r="F34888" t="s">
        <v>477770</v>
      </c>
      <c r="G34888">
        <v>810991226</v>
      </c>
      <c r="H34888" t="s">
        <v>32</v>
      </c>
      <c r="I34888" t="s">
        <v>249520</v>
      </c>
      <c r="J34888">
        <v>84856908601948</v>
      </c>
      <c r="K34888" t="s">
        <v>35</v>
      </c>
      <c r="L34888" t="s">
        <v>105</v>
      </c>
      <c r="M34888" t="s">
        <v>1458</v>
      </c>
      <c r="N34888" t="s">
        <v>14811</v>
      </c>
      <c r="Q34888">
        <v>1</v>
      </c>
      <c r="R34888" t="s">
        <v>190048</v>
      </c>
      <c r="T34888" t="s">
        <v>477771</v>
      </c>
      <c r="U34888" t="s">
        <v>477772</v>
      </c>
      <c r="V34888" t="s">
        <v>477773</v>
      </c>
      <c r="W34888">
        <v>114</v>
      </c>
      <c r="Y34888" t="s">
        <v>215</v>
      </c>
      <c r="AA34888" t="s">
        <v>331895</v>
      </c>
      <c r="AB34888" t="s">
        <v>331896</v>
      </c>
      <c r="AC34888" t="s">
        <v>331897</v>
      </c>
    </row>
    <row r="34889" spans="1:29" x14ac:dyDescent="0.25">
      <c r="A34889">
        <v>266</v>
      </c>
      <c r="B34889" t="s">
        <v>477769</v>
      </c>
      <c r="C34889" t="s">
        <v>435</v>
      </c>
      <c r="D34889" t="s">
        <v>820</v>
      </c>
      <c r="E34889" t="s">
        <v>3403</v>
      </c>
      <c r="F34889" t="s">
        <v>477774</v>
      </c>
      <c r="G34889">
        <v>810991210</v>
      </c>
      <c r="H34889" t="s">
        <v>32</v>
      </c>
      <c r="I34889" t="s">
        <v>249520</v>
      </c>
      <c r="J34889">
        <v>84856900601947</v>
      </c>
      <c r="K34889" t="s">
        <v>35</v>
      </c>
      <c r="L34889" t="s">
        <v>105</v>
      </c>
      <c r="M34889" t="s">
        <v>4533</v>
      </c>
      <c r="N34889" t="s">
        <v>13446</v>
      </c>
      <c r="Q34889">
        <v>1</v>
      </c>
      <c r="R34889" t="s">
        <v>477775</v>
      </c>
      <c r="T34889" t="s">
        <v>477771</v>
      </c>
      <c r="U34889" t="s">
        <v>477776</v>
      </c>
      <c r="V34889" t="s">
        <v>477777</v>
      </c>
      <c r="W34889">
        <v>110</v>
      </c>
      <c r="Y34889" t="s">
        <v>215</v>
      </c>
      <c r="AA34889" t="s">
        <v>21701</v>
      </c>
      <c r="AB34889" t="s">
        <v>362827</v>
      </c>
      <c r="AC34889" t="s">
        <v>137031</v>
      </c>
    </row>
    <row r="34890" spans="1:29" x14ac:dyDescent="0.25">
      <c r="A34890">
        <v>267</v>
      </c>
      <c r="B34890" t="s">
        <v>477769</v>
      </c>
      <c r="C34890" t="s">
        <v>435</v>
      </c>
      <c r="D34890" t="s">
        <v>820</v>
      </c>
      <c r="E34890" t="s">
        <v>3403</v>
      </c>
      <c r="F34890" t="s">
        <v>477778</v>
      </c>
      <c r="G34890">
        <v>810990987</v>
      </c>
      <c r="H34890" t="s">
        <v>32</v>
      </c>
      <c r="I34890" t="s">
        <v>249520</v>
      </c>
      <c r="J34890">
        <v>84856902601946</v>
      </c>
      <c r="K34890" t="s">
        <v>35</v>
      </c>
      <c r="L34890" t="s">
        <v>105</v>
      </c>
      <c r="M34890" t="s">
        <v>4702</v>
      </c>
      <c r="N34890" t="s">
        <v>4703</v>
      </c>
      <c r="Q34890">
        <v>1</v>
      </c>
      <c r="R34890" t="s">
        <v>477779</v>
      </c>
      <c r="T34890" t="s">
        <v>477771</v>
      </c>
      <c r="U34890" t="s">
        <v>477780</v>
      </c>
      <c r="V34890" t="s">
        <v>477781</v>
      </c>
      <c r="W34890">
        <v>71</v>
      </c>
      <c r="Y34890" t="s">
        <v>215</v>
      </c>
      <c r="AA34890" t="s">
        <v>477782</v>
      </c>
      <c r="AB34890" t="s">
        <v>477783</v>
      </c>
      <c r="AC34890" t="s">
        <v>477784</v>
      </c>
    </row>
    <row r="34891" spans="1:29" x14ac:dyDescent="0.25">
      <c r="A34891">
        <v>268</v>
      </c>
      <c r="B34891" t="s">
        <v>477785</v>
      </c>
      <c r="C34891" t="s">
        <v>126356</v>
      </c>
      <c r="D34891" t="s">
        <v>272547</v>
      </c>
      <c r="E34891" t="s">
        <v>272548</v>
      </c>
      <c r="F34891" t="s">
        <v>477786</v>
      </c>
      <c r="G34891">
        <v>810991417</v>
      </c>
      <c r="H34891" t="s">
        <v>32</v>
      </c>
      <c r="I34891" t="s">
        <v>249520</v>
      </c>
      <c r="J34891">
        <v>84856906601039</v>
      </c>
      <c r="K34891" t="s">
        <v>35</v>
      </c>
      <c r="L34891" t="s">
        <v>36</v>
      </c>
      <c r="M34891" t="s">
        <v>374</v>
      </c>
      <c r="N34891" t="s">
        <v>32825</v>
      </c>
      <c r="Q34891">
        <v>1</v>
      </c>
      <c r="R34891" t="s">
        <v>477787</v>
      </c>
      <c r="T34891" t="s">
        <v>477788</v>
      </c>
      <c r="U34891" t="s">
        <v>477789</v>
      </c>
      <c r="V34891" t="s">
        <v>477790</v>
      </c>
      <c r="Y34891" t="s">
        <v>215</v>
      </c>
      <c r="AA34891" t="s">
        <v>477791</v>
      </c>
      <c r="AB34891" t="s">
        <v>477792</v>
      </c>
      <c r="AC34891" t="s">
        <v>477793</v>
      </c>
    </row>
    <row r="34892" spans="1:29" x14ac:dyDescent="0.25">
      <c r="A34892">
        <v>269</v>
      </c>
      <c r="B34892" t="s">
        <v>477794</v>
      </c>
      <c r="C34892" t="s">
        <v>126340</v>
      </c>
      <c r="D34892" t="s">
        <v>204480</v>
      </c>
      <c r="E34892" t="s">
        <v>404142</v>
      </c>
      <c r="F34892" t="s">
        <v>477795</v>
      </c>
      <c r="G34892">
        <v>810990700</v>
      </c>
      <c r="H34892" t="s">
        <v>32</v>
      </c>
      <c r="I34892" t="s">
        <v>249520</v>
      </c>
      <c r="J34892">
        <v>84856909601014</v>
      </c>
      <c r="K34892" t="s">
        <v>35</v>
      </c>
      <c r="L34892" t="s">
        <v>642</v>
      </c>
      <c r="M34892" t="s">
        <v>6514</v>
      </c>
      <c r="N34892" t="s">
        <v>80907</v>
      </c>
      <c r="Q34892">
        <v>2</v>
      </c>
      <c r="R34892" t="s">
        <v>109162</v>
      </c>
      <c r="T34892" t="s">
        <v>477796</v>
      </c>
      <c r="U34892" t="s">
        <v>477797</v>
      </c>
      <c r="V34892" t="s">
        <v>477798</v>
      </c>
      <c r="Y34892" t="s">
        <v>215</v>
      </c>
      <c r="AA34892" t="s">
        <v>477799</v>
      </c>
      <c r="AB34892" t="s">
        <v>477800</v>
      </c>
      <c r="AC34892" t="s">
        <v>477801</v>
      </c>
    </row>
    <row r="34893" spans="1:29" x14ac:dyDescent="0.25">
      <c r="A34893">
        <v>270</v>
      </c>
      <c r="B34893" t="s">
        <v>477802</v>
      </c>
      <c r="C34893" t="s">
        <v>464</v>
      </c>
      <c r="D34893" t="s">
        <v>465</v>
      </c>
      <c r="E34893" t="s">
        <v>343895</v>
      </c>
      <c r="F34893" t="s">
        <v>477803</v>
      </c>
      <c r="G34893">
        <v>810977210</v>
      </c>
      <c r="H34893" t="s">
        <v>32</v>
      </c>
      <c r="I34893" t="s">
        <v>249520</v>
      </c>
      <c r="J34893">
        <v>84856903600885</v>
      </c>
      <c r="K34893" t="s">
        <v>35</v>
      </c>
      <c r="L34893" t="s">
        <v>105</v>
      </c>
      <c r="M34893" t="s">
        <v>11401</v>
      </c>
      <c r="N34893" t="s">
        <v>15286</v>
      </c>
      <c r="Q34893">
        <v>1</v>
      </c>
      <c r="R34893" t="s">
        <v>477804</v>
      </c>
      <c r="T34893" t="s">
        <v>477805</v>
      </c>
      <c r="U34893" t="s">
        <v>477806</v>
      </c>
      <c r="V34893" t="s">
        <v>477807</v>
      </c>
      <c r="Y34893" t="s">
        <v>215</v>
      </c>
      <c r="AA34893" t="s">
        <v>477808</v>
      </c>
      <c r="AB34893" t="s">
        <v>477809</v>
      </c>
      <c r="AC34893" t="s">
        <v>477810</v>
      </c>
    </row>
    <row r="34894" spans="1:29" x14ac:dyDescent="0.25">
      <c r="A34894">
        <v>271</v>
      </c>
      <c r="B34894" t="s">
        <v>477802</v>
      </c>
      <c r="C34894" t="s">
        <v>464</v>
      </c>
      <c r="D34894" t="s">
        <v>465</v>
      </c>
      <c r="E34894" t="s">
        <v>343895</v>
      </c>
      <c r="F34894" t="s">
        <v>477811</v>
      </c>
      <c r="G34894">
        <v>810977196</v>
      </c>
      <c r="H34894" t="s">
        <v>32</v>
      </c>
      <c r="I34894" t="s">
        <v>249520</v>
      </c>
      <c r="J34894">
        <v>84856906600884</v>
      </c>
      <c r="K34894" t="s">
        <v>35</v>
      </c>
      <c r="L34894" t="s">
        <v>105</v>
      </c>
      <c r="M34894" t="s">
        <v>1428</v>
      </c>
      <c r="N34894" t="s">
        <v>997</v>
      </c>
      <c r="Q34894">
        <v>1</v>
      </c>
      <c r="R34894" t="s">
        <v>109058</v>
      </c>
      <c r="T34894" t="s">
        <v>477805</v>
      </c>
      <c r="U34894" t="s">
        <v>477812</v>
      </c>
      <c r="V34894" t="s">
        <v>477813</v>
      </c>
      <c r="Y34894" t="s">
        <v>215</v>
      </c>
      <c r="AA34894" t="s">
        <v>477814</v>
      </c>
      <c r="AB34894" t="s">
        <v>477815</v>
      </c>
      <c r="AC34894" t="s">
        <v>477816</v>
      </c>
    </row>
    <row r="34895" spans="1:29" x14ac:dyDescent="0.25">
      <c r="A34895">
        <v>272</v>
      </c>
      <c r="B34895" t="s">
        <v>477817</v>
      </c>
      <c r="C34895" t="s">
        <v>9213</v>
      </c>
      <c r="D34895" t="s">
        <v>324949</v>
      </c>
      <c r="E34895" t="s">
        <v>324950</v>
      </c>
      <c r="F34895" t="s">
        <v>477818</v>
      </c>
      <c r="G34895">
        <v>810991385</v>
      </c>
      <c r="H34895" t="s">
        <v>32</v>
      </c>
      <c r="I34895" t="s">
        <v>249520</v>
      </c>
      <c r="J34895">
        <v>84856902600225</v>
      </c>
      <c r="K34895" t="s">
        <v>35</v>
      </c>
      <c r="L34895" t="s">
        <v>1191</v>
      </c>
      <c r="M34895" t="s">
        <v>5918</v>
      </c>
      <c r="N34895" t="s">
        <v>178945</v>
      </c>
      <c r="Q34895">
        <v>1</v>
      </c>
      <c r="R34895" t="s">
        <v>477819</v>
      </c>
      <c r="T34895" t="s">
        <v>477820</v>
      </c>
      <c r="U34895" t="s">
        <v>477821</v>
      </c>
      <c r="V34895" t="s">
        <v>477822</v>
      </c>
      <c r="Y34895" t="s">
        <v>215</v>
      </c>
      <c r="AA34895" t="s">
        <v>368927</v>
      </c>
      <c r="AB34895" t="s">
        <v>477823</v>
      </c>
      <c r="AC34895" t="s">
        <v>319083</v>
      </c>
    </row>
    <row r="34896" spans="1:29" x14ac:dyDescent="0.25">
      <c r="A34896">
        <v>273</v>
      </c>
      <c r="B34896" t="s">
        <v>288747</v>
      </c>
      <c r="C34896" t="s">
        <v>126340</v>
      </c>
      <c r="D34896" t="s">
        <v>126341</v>
      </c>
      <c r="E34896" t="s">
        <v>126342</v>
      </c>
      <c r="F34896" t="s">
        <v>477824</v>
      </c>
      <c r="G34896">
        <v>810990579</v>
      </c>
      <c r="H34896" t="s">
        <v>32</v>
      </c>
      <c r="I34896" t="s">
        <v>249520</v>
      </c>
      <c r="J34896">
        <v>84856909600199</v>
      </c>
      <c r="K34896" t="s">
        <v>35</v>
      </c>
      <c r="L34896" t="s">
        <v>799</v>
      </c>
      <c r="M34896" t="s">
        <v>124871</v>
      </c>
      <c r="N34896" t="s">
        <v>151609</v>
      </c>
      <c r="Q34896">
        <v>1</v>
      </c>
      <c r="R34896" t="s">
        <v>477825</v>
      </c>
      <c r="T34896" t="s">
        <v>268866</v>
      </c>
      <c r="U34896" t="s">
        <v>477826</v>
      </c>
      <c r="V34896" t="s">
        <v>477827</v>
      </c>
      <c r="Y34896" t="s">
        <v>215</v>
      </c>
      <c r="AA34896" t="s">
        <v>81288</v>
      </c>
      <c r="AB34896" t="s">
        <v>477828</v>
      </c>
      <c r="AC34896" t="s">
        <v>477829</v>
      </c>
    </row>
    <row r="34897" spans="1:29" x14ac:dyDescent="0.25">
      <c r="A34897">
        <v>274</v>
      </c>
      <c r="B34897" t="s">
        <v>288747</v>
      </c>
      <c r="C34897" t="s">
        <v>126340</v>
      </c>
      <c r="D34897" t="s">
        <v>126341</v>
      </c>
      <c r="E34897" t="s">
        <v>126342</v>
      </c>
      <c r="F34897" t="s">
        <v>477830</v>
      </c>
      <c r="G34897">
        <v>810990174</v>
      </c>
      <c r="H34897" t="s">
        <v>32</v>
      </c>
      <c r="I34897" t="s">
        <v>249520</v>
      </c>
      <c r="J34897">
        <v>84856903600197</v>
      </c>
      <c r="K34897" t="s">
        <v>35</v>
      </c>
      <c r="L34897" t="s">
        <v>6205</v>
      </c>
      <c r="M34897" t="s">
        <v>22773</v>
      </c>
      <c r="N34897" t="s">
        <v>23312</v>
      </c>
      <c r="Q34897">
        <v>1</v>
      </c>
      <c r="R34897" t="s">
        <v>477831</v>
      </c>
      <c r="T34897" t="s">
        <v>268866</v>
      </c>
      <c r="U34897" t="s">
        <v>477832</v>
      </c>
      <c r="V34897" t="s">
        <v>477833</v>
      </c>
      <c r="Y34897" t="s">
        <v>215</v>
      </c>
      <c r="AA34897" t="s">
        <v>82749</v>
      </c>
      <c r="AB34897" t="s">
        <v>477834</v>
      </c>
      <c r="AC34897" t="s">
        <v>477835</v>
      </c>
    </row>
    <row r="34898" spans="1:29" x14ac:dyDescent="0.25">
      <c r="A34898">
        <v>275</v>
      </c>
      <c r="B34898" t="s">
        <v>477836</v>
      </c>
      <c r="C34898" t="s">
        <v>464</v>
      </c>
      <c r="D34898" t="s">
        <v>465</v>
      </c>
      <c r="E34898" t="s">
        <v>26839</v>
      </c>
      <c r="F34898" t="s">
        <v>477837</v>
      </c>
      <c r="G34898">
        <v>810989645</v>
      </c>
      <c r="H34898" t="s">
        <v>32</v>
      </c>
      <c r="I34898" t="s">
        <v>249520</v>
      </c>
      <c r="J34898">
        <v>84856903599504</v>
      </c>
      <c r="K34898" t="s">
        <v>35</v>
      </c>
      <c r="L34898" t="s">
        <v>440</v>
      </c>
      <c r="M34898" t="s">
        <v>10604</v>
      </c>
      <c r="N34898" t="s">
        <v>10605</v>
      </c>
      <c r="Q34898">
        <v>1</v>
      </c>
      <c r="R34898" t="s">
        <v>477838</v>
      </c>
      <c r="T34898" t="s">
        <v>477839</v>
      </c>
      <c r="U34898" t="s">
        <v>477840</v>
      </c>
      <c r="V34898" t="s">
        <v>477841</v>
      </c>
      <c r="Y34898" t="s">
        <v>215</v>
      </c>
      <c r="AA34898" t="s">
        <v>477842</v>
      </c>
      <c r="AB34898" t="s">
        <v>477843</v>
      </c>
      <c r="AC34898" t="s">
        <v>477844</v>
      </c>
    </row>
    <row r="34899" spans="1:29" x14ac:dyDescent="0.25">
      <c r="A34899">
        <v>276</v>
      </c>
      <c r="B34899" t="s">
        <v>288768</v>
      </c>
      <c r="C34899" t="s">
        <v>126340</v>
      </c>
      <c r="D34899" t="s">
        <v>204480</v>
      </c>
      <c r="E34899" t="s">
        <v>220</v>
      </c>
      <c r="F34899" t="s">
        <v>477845</v>
      </c>
      <c r="G34899">
        <v>810984714</v>
      </c>
      <c r="H34899" t="s">
        <v>32</v>
      </c>
      <c r="I34899" t="s">
        <v>249520</v>
      </c>
      <c r="J34899">
        <v>84856909599389</v>
      </c>
      <c r="K34899" t="s">
        <v>35</v>
      </c>
      <c r="L34899" t="s">
        <v>557</v>
      </c>
      <c r="M34899" t="s">
        <v>19674</v>
      </c>
      <c r="N34899" t="s">
        <v>224899</v>
      </c>
      <c r="Q34899">
        <v>1</v>
      </c>
      <c r="R34899" t="s">
        <v>477846</v>
      </c>
      <c r="T34899" t="s">
        <v>249788</v>
      </c>
      <c r="U34899" t="s">
        <v>477847</v>
      </c>
      <c r="V34899" t="s">
        <v>477848</v>
      </c>
      <c r="W34899">
        <v>14445564826</v>
      </c>
      <c r="Y34899" t="s">
        <v>215</v>
      </c>
      <c r="AA34899" t="s">
        <v>477849</v>
      </c>
      <c r="AB34899" t="s">
        <v>477850</v>
      </c>
      <c r="AC34899" t="s">
        <v>477851</v>
      </c>
    </row>
    <row r="34900" spans="1:29" x14ac:dyDescent="0.25">
      <c r="A34900">
        <v>277</v>
      </c>
      <c r="B34900" t="s">
        <v>288768</v>
      </c>
      <c r="C34900" t="s">
        <v>126340</v>
      </c>
      <c r="D34900" t="s">
        <v>204480</v>
      </c>
      <c r="E34900" t="s">
        <v>220</v>
      </c>
      <c r="F34900" t="s">
        <v>477852</v>
      </c>
      <c r="G34900">
        <v>810984718</v>
      </c>
      <c r="H34900" t="s">
        <v>32</v>
      </c>
      <c r="I34900" t="s">
        <v>249520</v>
      </c>
      <c r="J34900">
        <v>84856900599384</v>
      </c>
      <c r="K34900" t="s">
        <v>35</v>
      </c>
      <c r="L34900" t="s">
        <v>36</v>
      </c>
      <c r="M34900" t="s">
        <v>6451</v>
      </c>
      <c r="N34900" t="s">
        <v>15437</v>
      </c>
      <c r="Q34900">
        <v>1</v>
      </c>
      <c r="R34900" t="s">
        <v>477853</v>
      </c>
      <c r="T34900" t="s">
        <v>249788</v>
      </c>
      <c r="U34900" t="s">
        <v>132794</v>
      </c>
      <c r="V34900" t="s">
        <v>197077</v>
      </c>
      <c r="W34900">
        <v>14445565841</v>
      </c>
      <c r="Y34900" t="s">
        <v>215</v>
      </c>
      <c r="AA34900" t="s">
        <v>477854</v>
      </c>
      <c r="AB34900" t="s">
        <v>477855</v>
      </c>
      <c r="AC34900" t="s">
        <v>477856</v>
      </c>
    </row>
    <row r="34901" spans="1:29" x14ac:dyDescent="0.25">
      <c r="A34901">
        <v>278</v>
      </c>
      <c r="B34901" t="s">
        <v>288772</v>
      </c>
      <c r="C34901" t="s">
        <v>6707</v>
      </c>
      <c r="D34901" t="s">
        <v>56852</v>
      </c>
      <c r="E34901" t="s">
        <v>250221</v>
      </c>
      <c r="F34901" t="s">
        <v>477857</v>
      </c>
      <c r="G34901">
        <v>810991335</v>
      </c>
      <c r="H34901" t="s">
        <v>32</v>
      </c>
      <c r="I34901" t="s">
        <v>249520</v>
      </c>
      <c r="J34901">
        <v>84856903599028</v>
      </c>
      <c r="K34901" t="s">
        <v>35</v>
      </c>
      <c r="L34901" t="s">
        <v>624</v>
      </c>
      <c r="M34901" t="s">
        <v>5503</v>
      </c>
      <c r="N34901" t="s">
        <v>1748</v>
      </c>
      <c r="Q34901">
        <v>1</v>
      </c>
      <c r="R34901" t="s">
        <v>477858</v>
      </c>
      <c r="T34901" t="s">
        <v>268893</v>
      </c>
      <c r="U34901" t="s">
        <v>477859</v>
      </c>
      <c r="V34901" t="s">
        <v>477860</v>
      </c>
      <c r="Y34901" t="s">
        <v>215</v>
      </c>
      <c r="AA34901" t="s">
        <v>32993</v>
      </c>
      <c r="AB34901" t="s">
        <v>477861</v>
      </c>
      <c r="AC34901" t="s">
        <v>477862</v>
      </c>
    </row>
    <row r="34902" spans="1:29" x14ac:dyDescent="0.25">
      <c r="A34902">
        <v>279</v>
      </c>
      <c r="B34902" t="s">
        <v>477863</v>
      </c>
      <c r="C34902" t="s">
        <v>28</v>
      </c>
      <c r="D34902" t="s">
        <v>144537</v>
      </c>
      <c r="E34902" t="s">
        <v>337349</v>
      </c>
      <c r="F34902" t="s">
        <v>477864</v>
      </c>
      <c r="G34902">
        <v>810990985</v>
      </c>
      <c r="H34902" t="s">
        <v>32</v>
      </c>
      <c r="I34902" t="s">
        <v>249520</v>
      </c>
      <c r="J34902">
        <v>84856909598808</v>
      </c>
      <c r="K34902" t="s">
        <v>35</v>
      </c>
      <c r="L34902" t="s">
        <v>36</v>
      </c>
      <c r="M34902" t="s">
        <v>126</v>
      </c>
      <c r="N34902" t="s">
        <v>184740</v>
      </c>
      <c r="Q34902">
        <v>1</v>
      </c>
      <c r="R34902" t="s">
        <v>302065</v>
      </c>
      <c r="T34902" t="s">
        <v>477865</v>
      </c>
      <c r="U34902" t="s">
        <v>477866</v>
      </c>
      <c r="V34902" t="s">
        <v>477867</v>
      </c>
      <c r="Y34902" t="s">
        <v>42</v>
      </c>
      <c r="AA34902" t="s">
        <v>12224</v>
      </c>
      <c r="AB34902" t="s">
        <v>477868</v>
      </c>
      <c r="AC34902" t="s">
        <v>477869</v>
      </c>
    </row>
    <row r="34903" spans="1:29" x14ac:dyDescent="0.25">
      <c r="A34903">
        <v>280</v>
      </c>
      <c r="B34903" t="s">
        <v>288782</v>
      </c>
      <c r="C34903" t="s">
        <v>464</v>
      </c>
      <c r="D34903" t="s">
        <v>465</v>
      </c>
      <c r="E34903" t="s">
        <v>27280</v>
      </c>
      <c r="F34903" t="s">
        <v>477870</v>
      </c>
      <c r="G34903">
        <v>810986127</v>
      </c>
      <c r="H34903" t="s">
        <v>32</v>
      </c>
      <c r="I34903" t="s">
        <v>249520</v>
      </c>
      <c r="J34903">
        <v>84856909595466</v>
      </c>
      <c r="K34903" t="s">
        <v>35</v>
      </c>
      <c r="L34903" t="s">
        <v>105</v>
      </c>
      <c r="M34903" t="s">
        <v>4979</v>
      </c>
      <c r="N34903" t="s">
        <v>2985</v>
      </c>
      <c r="Q34903">
        <v>1</v>
      </c>
      <c r="R34903" t="s">
        <v>477871</v>
      </c>
      <c r="T34903" t="s">
        <v>258685</v>
      </c>
      <c r="U34903" t="s">
        <v>477872</v>
      </c>
      <c r="V34903" t="s">
        <v>477873</v>
      </c>
      <c r="Y34903" t="s">
        <v>215</v>
      </c>
      <c r="AA34903" t="s">
        <v>394207</v>
      </c>
      <c r="AB34903" t="s">
        <v>477874</v>
      </c>
      <c r="AC34903" t="s">
        <v>477875</v>
      </c>
    </row>
    <row r="34904" spans="1:29" x14ac:dyDescent="0.25">
      <c r="A34904">
        <v>281</v>
      </c>
      <c r="B34904" t="s">
        <v>288782</v>
      </c>
      <c r="C34904" t="s">
        <v>464</v>
      </c>
      <c r="D34904" t="s">
        <v>465</v>
      </c>
      <c r="E34904" t="s">
        <v>39940</v>
      </c>
      <c r="F34904" t="s">
        <v>477876</v>
      </c>
      <c r="G34904">
        <v>810986212</v>
      </c>
      <c r="H34904" t="s">
        <v>32</v>
      </c>
      <c r="I34904" t="s">
        <v>249520</v>
      </c>
      <c r="J34904">
        <v>84856904595464</v>
      </c>
      <c r="K34904" t="s">
        <v>35</v>
      </c>
      <c r="L34904" t="s">
        <v>105</v>
      </c>
      <c r="M34904" t="s">
        <v>1428</v>
      </c>
      <c r="N34904" t="s">
        <v>7370</v>
      </c>
      <c r="Q34904">
        <v>1</v>
      </c>
      <c r="R34904" t="s">
        <v>477877</v>
      </c>
      <c r="T34904" t="s">
        <v>258685</v>
      </c>
      <c r="U34904" t="s">
        <v>14108</v>
      </c>
      <c r="V34904" t="s">
        <v>108750</v>
      </c>
      <c r="Y34904" t="s">
        <v>215</v>
      </c>
      <c r="AA34904" t="s">
        <v>7171</v>
      </c>
      <c r="AB34904" t="s">
        <v>477878</v>
      </c>
      <c r="AC34904" t="s">
        <v>477879</v>
      </c>
    </row>
    <row r="34905" spans="1:29" x14ac:dyDescent="0.25">
      <c r="A34905">
        <v>282</v>
      </c>
      <c r="B34905" t="s">
        <v>288782</v>
      </c>
      <c r="C34905" t="s">
        <v>464</v>
      </c>
      <c r="D34905" t="s">
        <v>465</v>
      </c>
      <c r="E34905" t="s">
        <v>6448</v>
      </c>
      <c r="F34905" t="s">
        <v>477880</v>
      </c>
      <c r="G34905">
        <v>810985196</v>
      </c>
      <c r="H34905" t="s">
        <v>32</v>
      </c>
      <c r="I34905" t="s">
        <v>249520</v>
      </c>
      <c r="J34905">
        <v>84856906595463</v>
      </c>
      <c r="K34905" t="s">
        <v>35</v>
      </c>
      <c r="L34905" t="s">
        <v>105</v>
      </c>
      <c r="M34905" t="s">
        <v>4688</v>
      </c>
      <c r="N34905" t="s">
        <v>29570</v>
      </c>
      <c r="Q34905">
        <v>1</v>
      </c>
      <c r="R34905" t="s">
        <v>189463</v>
      </c>
      <c r="T34905" t="s">
        <v>258685</v>
      </c>
      <c r="U34905" t="s">
        <v>477881</v>
      </c>
      <c r="V34905" t="s">
        <v>477882</v>
      </c>
      <c r="Y34905" t="s">
        <v>215</v>
      </c>
      <c r="AA34905" t="s">
        <v>477883</v>
      </c>
      <c r="AB34905" t="s">
        <v>477884</v>
      </c>
      <c r="AC34905" t="s">
        <v>477885</v>
      </c>
    </row>
    <row r="34906" spans="1:29" x14ac:dyDescent="0.25">
      <c r="A34906">
        <v>283</v>
      </c>
      <c r="B34906" t="s">
        <v>288782</v>
      </c>
      <c r="C34906" t="s">
        <v>464</v>
      </c>
      <c r="D34906" t="s">
        <v>465</v>
      </c>
      <c r="E34906" t="s">
        <v>477886</v>
      </c>
      <c r="F34906" t="s">
        <v>477887</v>
      </c>
      <c r="G34906">
        <v>810987216</v>
      </c>
      <c r="H34906" t="s">
        <v>32</v>
      </c>
      <c r="I34906" t="s">
        <v>249520</v>
      </c>
      <c r="J34906">
        <v>84856907595467</v>
      </c>
      <c r="K34906" t="s">
        <v>35</v>
      </c>
      <c r="L34906" t="s">
        <v>105</v>
      </c>
      <c r="M34906" t="s">
        <v>1428</v>
      </c>
      <c r="N34906" t="s">
        <v>470</v>
      </c>
      <c r="Q34906">
        <v>1</v>
      </c>
      <c r="R34906" t="s">
        <v>477888</v>
      </c>
      <c r="T34906" t="s">
        <v>258685</v>
      </c>
      <c r="U34906" t="s">
        <v>477889</v>
      </c>
      <c r="V34906" t="s">
        <v>477890</v>
      </c>
      <c r="Y34906" t="s">
        <v>215</v>
      </c>
      <c r="AA34906" t="s">
        <v>477891</v>
      </c>
      <c r="AB34906">
        <v>2873016988</v>
      </c>
      <c r="AC34906" t="s">
        <v>243409</v>
      </c>
    </row>
    <row r="34907" spans="1:29" x14ac:dyDescent="0.25">
      <c r="A34907">
        <v>284</v>
      </c>
      <c r="B34907" t="s">
        <v>288782</v>
      </c>
      <c r="C34907" t="s">
        <v>464</v>
      </c>
      <c r="D34907" t="s">
        <v>465</v>
      </c>
      <c r="E34907" t="s">
        <v>37147</v>
      </c>
      <c r="F34907" t="s">
        <v>477892</v>
      </c>
      <c r="G34907">
        <v>810981242</v>
      </c>
      <c r="H34907" t="s">
        <v>32</v>
      </c>
      <c r="I34907" t="s">
        <v>249520</v>
      </c>
      <c r="J34907">
        <v>84856907595453</v>
      </c>
      <c r="K34907" t="s">
        <v>35</v>
      </c>
      <c r="L34907" t="s">
        <v>7088</v>
      </c>
      <c r="M34907" t="s">
        <v>13140</v>
      </c>
      <c r="N34907" t="s">
        <v>13141</v>
      </c>
      <c r="Q34907">
        <v>1</v>
      </c>
      <c r="R34907" t="s">
        <v>477893</v>
      </c>
      <c r="T34907" t="s">
        <v>258685</v>
      </c>
      <c r="U34907" t="s">
        <v>16075</v>
      </c>
      <c r="V34907" t="s">
        <v>109064</v>
      </c>
      <c r="Y34907" t="s">
        <v>215</v>
      </c>
      <c r="AA34907" t="s">
        <v>477894</v>
      </c>
      <c r="AB34907" t="s">
        <v>477895</v>
      </c>
      <c r="AC34907" t="s">
        <v>477896</v>
      </c>
    </row>
    <row r="34908" spans="1:29" x14ac:dyDescent="0.25">
      <c r="A34908">
        <v>285</v>
      </c>
      <c r="B34908" t="s">
        <v>288782</v>
      </c>
      <c r="C34908" t="s">
        <v>464</v>
      </c>
      <c r="D34908" t="s">
        <v>465</v>
      </c>
      <c r="E34908" t="s">
        <v>10415</v>
      </c>
      <c r="F34908" t="s">
        <v>477897</v>
      </c>
      <c r="G34908">
        <v>810987748</v>
      </c>
      <c r="H34908" t="s">
        <v>32</v>
      </c>
      <c r="I34908" t="s">
        <v>249520</v>
      </c>
      <c r="J34908">
        <v>84856905595454</v>
      </c>
      <c r="K34908" t="s">
        <v>35</v>
      </c>
      <c r="L34908" t="s">
        <v>5852</v>
      </c>
      <c r="M34908" t="s">
        <v>7864</v>
      </c>
      <c r="N34908" t="s">
        <v>131115</v>
      </c>
      <c r="Q34908">
        <v>1</v>
      </c>
      <c r="R34908" t="s">
        <v>477898</v>
      </c>
      <c r="T34908" t="s">
        <v>258685</v>
      </c>
      <c r="U34908" t="s">
        <v>477899</v>
      </c>
      <c r="V34908" t="s">
        <v>477900</v>
      </c>
      <c r="Y34908" t="s">
        <v>215</v>
      </c>
      <c r="AA34908" t="s">
        <v>209778</v>
      </c>
      <c r="AB34908" t="s">
        <v>477901</v>
      </c>
      <c r="AC34908" t="s">
        <v>477902</v>
      </c>
    </row>
    <row r="34909" spans="1:29" x14ac:dyDescent="0.25">
      <c r="A34909">
        <v>286</v>
      </c>
      <c r="B34909" t="s">
        <v>288786</v>
      </c>
      <c r="C34909" t="s">
        <v>7741</v>
      </c>
      <c r="D34909" t="s">
        <v>124297</v>
      </c>
      <c r="E34909" t="s">
        <v>147942</v>
      </c>
      <c r="F34909" t="s">
        <v>477903</v>
      </c>
      <c r="G34909">
        <v>810983528</v>
      </c>
      <c r="H34909" t="s">
        <v>32</v>
      </c>
      <c r="I34909" t="s">
        <v>249520</v>
      </c>
      <c r="J34909">
        <v>84856909594344</v>
      </c>
      <c r="K34909" t="s">
        <v>35</v>
      </c>
      <c r="L34909" t="s">
        <v>105</v>
      </c>
      <c r="M34909" t="s">
        <v>4586</v>
      </c>
      <c r="N34909" t="s">
        <v>4587</v>
      </c>
      <c r="Q34909">
        <v>1</v>
      </c>
      <c r="R34909" t="s">
        <v>477904</v>
      </c>
      <c r="T34909" t="s">
        <v>268909</v>
      </c>
      <c r="U34909" t="s">
        <v>477905</v>
      </c>
      <c r="V34909" t="s">
        <v>477906</v>
      </c>
      <c r="Y34909" t="s">
        <v>215</v>
      </c>
      <c r="AA34909" t="s">
        <v>347783</v>
      </c>
      <c r="AB34909" t="s">
        <v>347784</v>
      </c>
      <c r="AC34909" t="s">
        <v>347785</v>
      </c>
    </row>
    <row r="34910" spans="1:29" x14ac:dyDescent="0.25">
      <c r="A34910">
        <v>287</v>
      </c>
      <c r="B34910" t="s">
        <v>288786</v>
      </c>
      <c r="C34910" t="s">
        <v>7741</v>
      </c>
      <c r="D34910" t="s">
        <v>124297</v>
      </c>
      <c r="E34910" t="s">
        <v>454806</v>
      </c>
      <c r="F34910" t="s">
        <v>477907</v>
      </c>
      <c r="G34910">
        <v>810986438</v>
      </c>
      <c r="H34910" t="s">
        <v>32</v>
      </c>
      <c r="I34910" t="s">
        <v>249520</v>
      </c>
      <c r="J34910">
        <v>84856901594343</v>
      </c>
      <c r="K34910" t="s">
        <v>35</v>
      </c>
      <c r="L34910" t="s">
        <v>105</v>
      </c>
      <c r="M34910" t="s">
        <v>1072</v>
      </c>
      <c r="N34910" t="s">
        <v>12924</v>
      </c>
      <c r="Q34910">
        <v>2</v>
      </c>
      <c r="R34910" t="s">
        <v>477908</v>
      </c>
      <c r="T34910" t="s">
        <v>268909</v>
      </c>
      <c r="U34910" t="s">
        <v>477909</v>
      </c>
      <c r="V34910" t="s">
        <v>477910</v>
      </c>
      <c r="Y34910" t="s">
        <v>215</v>
      </c>
      <c r="AA34910" t="s">
        <v>477911</v>
      </c>
      <c r="AB34910" t="s">
        <v>477912</v>
      </c>
      <c r="AC34910" t="s">
        <v>477913</v>
      </c>
    </row>
    <row r="34911" spans="1:29" x14ac:dyDescent="0.25">
      <c r="A34911">
        <v>288</v>
      </c>
      <c r="B34911" t="s">
        <v>288786</v>
      </c>
      <c r="C34911" t="s">
        <v>7741</v>
      </c>
      <c r="D34911" t="s">
        <v>124297</v>
      </c>
      <c r="E34911" t="s">
        <v>147942</v>
      </c>
      <c r="F34911" t="s">
        <v>477914</v>
      </c>
      <c r="G34911">
        <v>810983265</v>
      </c>
      <c r="H34911" t="s">
        <v>32</v>
      </c>
      <c r="I34911" t="s">
        <v>249520</v>
      </c>
      <c r="J34911">
        <v>84856904594346</v>
      </c>
      <c r="K34911" t="s">
        <v>35</v>
      </c>
      <c r="L34911" t="s">
        <v>1251</v>
      </c>
      <c r="M34911" t="s">
        <v>1562</v>
      </c>
      <c r="N34911" t="s">
        <v>57291</v>
      </c>
      <c r="Q34911">
        <v>2</v>
      </c>
      <c r="R34911" t="s">
        <v>477915</v>
      </c>
      <c r="T34911" t="s">
        <v>268909</v>
      </c>
      <c r="U34911" t="s">
        <v>477916</v>
      </c>
      <c r="V34911" t="s">
        <v>477917</v>
      </c>
      <c r="Y34911" t="s">
        <v>215</v>
      </c>
      <c r="AA34911" t="s">
        <v>231067</v>
      </c>
      <c r="AB34911" t="s">
        <v>477918</v>
      </c>
      <c r="AC34911" t="s">
        <v>477919</v>
      </c>
    </row>
    <row r="34912" spans="1:29" x14ac:dyDescent="0.25">
      <c r="A34912">
        <v>289</v>
      </c>
      <c r="B34912" t="s">
        <v>288786</v>
      </c>
      <c r="C34912" t="s">
        <v>7741</v>
      </c>
      <c r="D34912" t="s">
        <v>124297</v>
      </c>
      <c r="E34912" t="s">
        <v>131320</v>
      </c>
      <c r="F34912" t="s">
        <v>477920</v>
      </c>
      <c r="G34912">
        <v>810990596</v>
      </c>
      <c r="H34912" t="s">
        <v>32</v>
      </c>
      <c r="I34912" t="s">
        <v>249520</v>
      </c>
      <c r="J34912">
        <v>84856907594340</v>
      </c>
      <c r="K34912" t="s">
        <v>35</v>
      </c>
      <c r="L34912" t="s">
        <v>1251</v>
      </c>
      <c r="M34912" t="s">
        <v>13473</v>
      </c>
      <c r="N34912" t="s">
        <v>21266</v>
      </c>
      <c r="Q34912">
        <v>1</v>
      </c>
      <c r="R34912" t="s">
        <v>477921</v>
      </c>
      <c r="T34912" t="s">
        <v>268909</v>
      </c>
      <c r="U34912" t="s">
        <v>477922</v>
      </c>
      <c r="V34912" t="s">
        <v>477923</v>
      </c>
      <c r="Y34912" t="s">
        <v>215</v>
      </c>
      <c r="AA34912" t="s">
        <v>477924</v>
      </c>
      <c r="AB34912" t="s">
        <v>477925</v>
      </c>
      <c r="AC34912" t="s">
        <v>477926</v>
      </c>
    </row>
    <row r="34913" spans="1:29" x14ac:dyDescent="0.25">
      <c r="A34913">
        <v>290</v>
      </c>
      <c r="B34913" t="s">
        <v>288786</v>
      </c>
      <c r="C34913" t="s">
        <v>7741</v>
      </c>
      <c r="D34913" t="s">
        <v>124297</v>
      </c>
      <c r="E34913" t="s">
        <v>147942</v>
      </c>
      <c r="F34913" t="s">
        <v>477927</v>
      </c>
      <c r="G34913">
        <v>810983225</v>
      </c>
      <c r="H34913" t="s">
        <v>32</v>
      </c>
      <c r="I34913" t="s">
        <v>249520</v>
      </c>
      <c r="J34913">
        <v>84856903594337</v>
      </c>
      <c r="K34913" t="s">
        <v>35</v>
      </c>
      <c r="L34913" t="s">
        <v>5852</v>
      </c>
      <c r="M34913" t="s">
        <v>8262</v>
      </c>
      <c r="N34913" t="s">
        <v>61994</v>
      </c>
      <c r="Q34913">
        <v>1</v>
      </c>
      <c r="R34913" t="s">
        <v>477689</v>
      </c>
      <c r="T34913" t="s">
        <v>268909</v>
      </c>
      <c r="U34913" t="s">
        <v>477928</v>
      </c>
      <c r="V34913" t="s">
        <v>477929</v>
      </c>
      <c r="Y34913" t="s">
        <v>215</v>
      </c>
      <c r="AA34913" t="s">
        <v>477930</v>
      </c>
      <c r="AB34913" t="s">
        <v>477931</v>
      </c>
      <c r="AC34913" t="s">
        <v>477932</v>
      </c>
    </row>
    <row r="34914" spans="1:29" x14ac:dyDescent="0.25">
      <c r="A34914">
        <v>291</v>
      </c>
      <c r="B34914" t="s">
        <v>288786</v>
      </c>
      <c r="C34914" t="s">
        <v>7741</v>
      </c>
      <c r="D34914" t="s">
        <v>124297</v>
      </c>
      <c r="E34914" t="s">
        <v>147942</v>
      </c>
      <c r="F34914" t="s">
        <v>477933</v>
      </c>
      <c r="G34914">
        <v>810983214</v>
      </c>
      <c r="H34914" t="s">
        <v>32</v>
      </c>
      <c r="I34914" t="s">
        <v>249520</v>
      </c>
      <c r="J34914">
        <v>84856901594338</v>
      </c>
      <c r="K34914" t="s">
        <v>35</v>
      </c>
      <c r="L34914" t="s">
        <v>5852</v>
      </c>
      <c r="M34914" t="s">
        <v>7746</v>
      </c>
      <c r="N34914" t="s">
        <v>31338</v>
      </c>
      <c r="Q34914">
        <v>1</v>
      </c>
      <c r="R34914" t="s">
        <v>477934</v>
      </c>
      <c r="T34914" t="s">
        <v>268909</v>
      </c>
      <c r="U34914" t="s">
        <v>477935</v>
      </c>
      <c r="V34914" t="s">
        <v>477936</v>
      </c>
      <c r="Y34914" t="s">
        <v>215</v>
      </c>
      <c r="AA34914" t="s">
        <v>477937</v>
      </c>
      <c r="AB34914" t="s">
        <v>477938</v>
      </c>
      <c r="AC34914" t="s">
        <v>477939</v>
      </c>
    </row>
    <row r="34915" spans="1:29" x14ac:dyDescent="0.25">
      <c r="A34915">
        <v>292</v>
      </c>
      <c r="B34915" t="s">
        <v>288796</v>
      </c>
      <c r="C34915" t="s">
        <v>28</v>
      </c>
      <c r="D34915" t="s">
        <v>138237</v>
      </c>
      <c r="E34915" t="s">
        <v>249792</v>
      </c>
      <c r="F34915" t="s">
        <v>477940</v>
      </c>
      <c r="G34915">
        <v>810991108</v>
      </c>
      <c r="H34915" t="s">
        <v>32</v>
      </c>
      <c r="I34915" t="s">
        <v>249520</v>
      </c>
      <c r="J34915">
        <v>84856902593526</v>
      </c>
      <c r="K34915" t="s">
        <v>35</v>
      </c>
      <c r="L34915" t="s">
        <v>326</v>
      </c>
      <c r="M34915" t="s">
        <v>1107</v>
      </c>
      <c r="N34915" t="s">
        <v>33081</v>
      </c>
      <c r="Q34915">
        <v>2</v>
      </c>
      <c r="R34915" t="s">
        <v>477941</v>
      </c>
      <c r="T34915" t="s">
        <v>249796</v>
      </c>
      <c r="U34915" t="s">
        <v>477942</v>
      </c>
      <c r="V34915" t="s">
        <v>477943</v>
      </c>
      <c r="Y34915" t="s">
        <v>215</v>
      </c>
      <c r="AA34915" t="s">
        <v>477944</v>
      </c>
      <c r="AB34915" t="s">
        <v>477945</v>
      </c>
      <c r="AC34915" t="s">
        <v>477946</v>
      </c>
    </row>
    <row r="34916" spans="1:29" x14ac:dyDescent="0.25">
      <c r="A34916">
        <v>293</v>
      </c>
      <c r="B34916" t="s">
        <v>288796</v>
      </c>
      <c r="C34916" t="s">
        <v>28</v>
      </c>
      <c r="D34916" t="s">
        <v>138237</v>
      </c>
      <c r="E34916" t="s">
        <v>249792</v>
      </c>
      <c r="F34916" t="s">
        <v>477947</v>
      </c>
      <c r="G34916">
        <v>810991142</v>
      </c>
      <c r="H34916" t="s">
        <v>32</v>
      </c>
      <c r="I34916" t="s">
        <v>249520</v>
      </c>
      <c r="J34916">
        <v>84856907593524</v>
      </c>
      <c r="K34916" t="s">
        <v>35</v>
      </c>
      <c r="L34916" t="s">
        <v>36</v>
      </c>
      <c r="M34916" t="s">
        <v>683</v>
      </c>
      <c r="N34916" t="s">
        <v>11973</v>
      </c>
      <c r="Q34916">
        <v>1</v>
      </c>
      <c r="R34916" t="s">
        <v>305183</v>
      </c>
      <c r="T34916" t="s">
        <v>249796</v>
      </c>
      <c r="U34916" t="s">
        <v>477948</v>
      </c>
      <c r="V34916" t="s">
        <v>426291</v>
      </c>
      <c r="Y34916" t="s">
        <v>215</v>
      </c>
      <c r="AA34916" t="s">
        <v>266337</v>
      </c>
      <c r="AB34916" t="s">
        <v>297471</v>
      </c>
      <c r="AC34916" t="s">
        <v>266338</v>
      </c>
    </row>
    <row r="34917" spans="1:29" x14ac:dyDescent="0.25">
      <c r="A34917">
        <v>294</v>
      </c>
      <c r="B34917" t="s">
        <v>477949</v>
      </c>
      <c r="C34917" t="s">
        <v>7704</v>
      </c>
      <c r="D34917" t="s">
        <v>170465</v>
      </c>
      <c r="E34917" t="s">
        <v>170466</v>
      </c>
      <c r="F34917" t="s">
        <v>477950</v>
      </c>
      <c r="G34917">
        <v>810991169</v>
      </c>
      <c r="H34917" t="s">
        <v>32</v>
      </c>
      <c r="I34917" t="s">
        <v>249520</v>
      </c>
      <c r="J34917">
        <v>84856906592742</v>
      </c>
      <c r="K34917" t="s">
        <v>35</v>
      </c>
      <c r="L34917" t="s">
        <v>624</v>
      </c>
      <c r="M34917" t="s">
        <v>21805</v>
      </c>
      <c r="N34917" t="s">
        <v>21806</v>
      </c>
      <c r="Q34917">
        <v>1</v>
      </c>
      <c r="R34917" t="s">
        <v>477951</v>
      </c>
      <c r="T34917" t="s">
        <v>477952</v>
      </c>
      <c r="U34917" t="s">
        <v>477953</v>
      </c>
      <c r="V34917" t="s">
        <v>477954</v>
      </c>
      <c r="Y34917" t="s">
        <v>215</v>
      </c>
      <c r="AA34917" t="s">
        <v>477955</v>
      </c>
      <c r="AB34917" t="s">
        <v>477956</v>
      </c>
      <c r="AC34917" t="s">
        <v>477957</v>
      </c>
    </row>
    <row r="34918" spans="1:29" x14ac:dyDescent="0.25">
      <c r="A34918">
        <v>295</v>
      </c>
      <c r="B34918" t="s">
        <v>466263</v>
      </c>
      <c r="C34918" t="s">
        <v>435</v>
      </c>
      <c r="D34918" t="s">
        <v>436</v>
      </c>
      <c r="E34918" t="s">
        <v>437</v>
      </c>
      <c r="F34918" t="s">
        <v>477958</v>
      </c>
      <c r="G34918">
        <v>810989013</v>
      </c>
      <c r="H34918" t="s">
        <v>32</v>
      </c>
      <c r="I34918" t="s">
        <v>249520</v>
      </c>
      <c r="J34918">
        <v>84856900592052</v>
      </c>
      <c r="K34918" t="s">
        <v>35</v>
      </c>
      <c r="L34918" t="s">
        <v>2668</v>
      </c>
      <c r="M34918" t="s">
        <v>39321</v>
      </c>
      <c r="N34918" t="s">
        <v>1291</v>
      </c>
      <c r="Q34918">
        <v>1</v>
      </c>
      <c r="R34918" t="s">
        <v>477959</v>
      </c>
      <c r="T34918" t="s">
        <v>466266</v>
      </c>
      <c r="U34918" t="s">
        <v>477960</v>
      </c>
      <c r="V34918" t="s">
        <v>477961</v>
      </c>
      <c r="Y34918" t="s">
        <v>215</v>
      </c>
      <c r="AA34918" t="s">
        <v>37568</v>
      </c>
      <c r="AB34918" t="s">
        <v>477962</v>
      </c>
      <c r="AC34918" t="s">
        <v>477963</v>
      </c>
    </row>
    <row r="34919" spans="1:29" x14ac:dyDescent="0.25">
      <c r="A34919">
        <v>296</v>
      </c>
      <c r="B34919" t="s">
        <v>454821</v>
      </c>
      <c r="C34919" t="s">
        <v>28</v>
      </c>
      <c r="D34919" t="s">
        <v>263</v>
      </c>
      <c r="E34919" t="s">
        <v>6015</v>
      </c>
      <c r="F34919" t="s">
        <v>477964</v>
      </c>
      <c r="G34919">
        <v>810990715</v>
      </c>
      <c r="H34919" t="s">
        <v>32</v>
      </c>
      <c r="I34919" t="s">
        <v>249520</v>
      </c>
      <c r="J34919">
        <v>84856908591497</v>
      </c>
      <c r="K34919" t="s">
        <v>35</v>
      </c>
      <c r="L34919" t="s">
        <v>3372</v>
      </c>
      <c r="M34919" t="s">
        <v>5469</v>
      </c>
      <c r="N34919" t="s">
        <v>179770</v>
      </c>
      <c r="Q34919">
        <v>1</v>
      </c>
      <c r="R34919" t="s">
        <v>477965</v>
      </c>
      <c r="T34919" t="s">
        <v>454824</v>
      </c>
      <c r="U34919" t="s">
        <v>477966</v>
      </c>
      <c r="V34919" t="s">
        <v>477967</v>
      </c>
      <c r="Y34919" t="s">
        <v>215</v>
      </c>
      <c r="AA34919" t="s">
        <v>42597</v>
      </c>
      <c r="AB34919" t="s">
        <v>403703</v>
      </c>
      <c r="AC34919" t="s">
        <v>179773</v>
      </c>
    </row>
    <row r="34920" spans="1:29" x14ac:dyDescent="0.25">
      <c r="A34920">
        <v>297</v>
      </c>
      <c r="B34920" t="s">
        <v>288808</v>
      </c>
      <c r="C34920" t="s">
        <v>100</v>
      </c>
      <c r="D34920" t="s">
        <v>127722</v>
      </c>
      <c r="E34920" t="s">
        <v>258688</v>
      </c>
      <c r="F34920" t="s">
        <v>477968</v>
      </c>
      <c r="G34920">
        <v>810985155</v>
      </c>
      <c r="H34920" t="s">
        <v>32</v>
      </c>
      <c r="I34920" t="s">
        <v>249520</v>
      </c>
      <c r="J34920">
        <v>84856908590332</v>
      </c>
      <c r="K34920" t="s">
        <v>35</v>
      </c>
      <c r="L34920" t="s">
        <v>449</v>
      </c>
      <c r="M34920" t="s">
        <v>2423</v>
      </c>
      <c r="N34920" t="s">
        <v>32469</v>
      </c>
      <c r="Q34920">
        <v>3</v>
      </c>
      <c r="R34920" t="s">
        <v>477969</v>
      </c>
      <c r="T34920" t="s">
        <v>258690</v>
      </c>
      <c r="U34920" t="s">
        <v>477970</v>
      </c>
      <c r="V34920" t="s">
        <v>477971</v>
      </c>
      <c r="Y34920" t="s">
        <v>215</v>
      </c>
      <c r="AA34920" t="s">
        <v>477972</v>
      </c>
      <c r="AB34920" t="s">
        <v>477973</v>
      </c>
      <c r="AC34920" t="s">
        <v>147577</v>
      </c>
    </row>
    <row r="34921" spans="1:29" x14ac:dyDescent="0.25">
      <c r="A34921">
        <v>298</v>
      </c>
      <c r="B34921" t="s">
        <v>288808</v>
      </c>
      <c r="C34921" t="s">
        <v>100</v>
      </c>
      <c r="D34921" t="s">
        <v>127722</v>
      </c>
      <c r="E34921" t="s">
        <v>258688</v>
      </c>
      <c r="F34921" t="s">
        <v>477974</v>
      </c>
      <c r="G34921">
        <v>810981866</v>
      </c>
      <c r="H34921" t="s">
        <v>32</v>
      </c>
      <c r="I34921" t="s">
        <v>249520</v>
      </c>
      <c r="J34921">
        <v>84856904590329</v>
      </c>
      <c r="K34921" t="s">
        <v>35</v>
      </c>
      <c r="L34921" t="s">
        <v>105</v>
      </c>
      <c r="M34921" t="s">
        <v>1458</v>
      </c>
      <c r="N34921" t="s">
        <v>20429</v>
      </c>
      <c r="Q34921">
        <v>1</v>
      </c>
      <c r="R34921" t="s">
        <v>477975</v>
      </c>
      <c r="T34921" t="s">
        <v>258690</v>
      </c>
      <c r="U34921" t="s">
        <v>204788</v>
      </c>
      <c r="V34921" t="s">
        <v>225832</v>
      </c>
      <c r="Y34921" t="s">
        <v>215</v>
      </c>
      <c r="AA34921" t="s">
        <v>1698</v>
      </c>
      <c r="AB34921" t="s">
        <v>477976</v>
      </c>
      <c r="AC34921" t="s">
        <v>477977</v>
      </c>
    </row>
    <row r="34922" spans="1:29" x14ac:dyDescent="0.25">
      <c r="A34922">
        <v>299</v>
      </c>
      <c r="B34922" t="s">
        <v>288808</v>
      </c>
      <c r="C34922" t="s">
        <v>100</v>
      </c>
      <c r="D34922" t="s">
        <v>127722</v>
      </c>
      <c r="E34922" t="s">
        <v>258688</v>
      </c>
      <c r="F34922" t="s">
        <v>477978</v>
      </c>
      <c r="G34922">
        <v>810981849</v>
      </c>
      <c r="H34922" t="s">
        <v>32</v>
      </c>
      <c r="I34922" t="s">
        <v>249520</v>
      </c>
      <c r="J34922">
        <v>84856902590330</v>
      </c>
      <c r="K34922" t="s">
        <v>35</v>
      </c>
      <c r="L34922" t="s">
        <v>105</v>
      </c>
      <c r="M34922" t="s">
        <v>1458</v>
      </c>
      <c r="N34922" t="s">
        <v>20429</v>
      </c>
      <c r="Q34922">
        <v>1</v>
      </c>
      <c r="R34922" t="s">
        <v>477979</v>
      </c>
      <c r="T34922" t="s">
        <v>258690</v>
      </c>
      <c r="U34922" t="s">
        <v>477980</v>
      </c>
      <c r="V34922" t="s">
        <v>477981</v>
      </c>
      <c r="Y34922" t="s">
        <v>215</v>
      </c>
      <c r="AA34922" t="s">
        <v>1698</v>
      </c>
      <c r="AB34922" t="s">
        <v>477976</v>
      </c>
      <c r="AC34922" t="s">
        <v>477977</v>
      </c>
    </row>
    <row r="34923" spans="1:29" x14ac:dyDescent="0.25">
      <c r="A34923">
        <v>300</v>
      </c>
      <c r="B34923" t="s">
        <v>288828</v>
      </c>
      <c r="C34923" t="s">
        <v>28</v>
      </c>
      <c r="D34923" t="s">
        <v>263</v>
      </c>
      <c r="E34923" t="s">
        <v>1096</v>
      </c>
      <c r="F34923" t="s">
        <v>477982</v>
      </c>
      <c r="G34923">
        <v>810989071</v>
      </c>
      <c r="H34923" t="s">
        <v>32</v>
      </c>
      <c r="I34923" t="s">
        <v>249520</v>
      </c>
      <c r="J34923">
        <v>84856903589430</v>
      </c>
      <c r="K34923" t="s">
        <v>35</v>
      </c>
      <c r="L34923" t="s">
        <v>317</v>
      </c>
      <c r="M34923" t="s">
        <v>29057</v>
      </c>
      <c r="N34923" t="s">
        <v>176868</v>
      </c>
      <c r="Q34923">
        <v>4</v>
      </c>
      <c r="R34923" t="s">
        <v>477983</v>
      </c>
      <c r="T34923" t="s">
        <v>258694</v>
      </c>
      <c r="U34923" t="s">
        <v>477984</v>
      </c>
      <c r="V34923" t="s">
        <v>477985</v>
      </c>
      <c r="X34923" t="s">
        <v>1476</v>
      </c>
      <c r="Y34923" t="s">
        <v>215</v>
      </c>
      <c r="AA34923" t="s">
        <v>477986</v>
      </c>
      <c r="AB34923" t="s">
        <v>477987</v>
      </c>
      <c r="AC34923" t="s">
        <v>477988</v>
      </c>
    </row>
    <row r="34924" spans="1:29" x14ac:dyDescent="0.25">
      <c r="A34924">
        <v>301</v>
      </c>
      <c r="B34924" t="s">
        <v>466334</v>
      </c>
      <c r="C34924" t="s">
        <v>28</v>
      </c>
      <c r="D34924" t="s">
        <v>138237</v>
      </c>
      <c r="E34924" t="s">
        <v>274572</v>
      </c>
      <c r="F34924" t="s">
        <v>477989</v>
      </c>
      <c r="G34924">
        <v>810990481</v>
      </c>
      <c r="H34924" t="s">
        <v>32</v>
      </c>
      <c r="I34924" t="s">
        <v>249520</v>
      </c>
      <c r="J34924">
        <v>84856901589233</v>
      </c>
      <c r="K34924" t="s">
        <v>35</v>
      </c>
      <c r="L34924" t="s">
        <v>624</v>
      </c>
      <c r="M34924" t="s">
        <v>40903</v>
      </c>
      <c r="N34924" t="s">
        <v>134853</v>
      </c>
      <c r="Q34924">
        <v>2</v>
      </c>
      <c r="R34924" t="s">
        <v>477990</v>
      </c>
      <c r="T34924" t="s">
        <v>466337</v>
      </c>
      <c r="U34924" t="s">
        <v>477991</v>
      </c>
      <c r="V34924" t="s">
        <v>477992</v>
      </c>
      <c r="Y34924" t="s">
        <v>215</v>
      </c>
      <c r="AA34924" t="s">
        <v>477993</v>
      </c>
      <c r="AB34924" t="s">
        <v>477994</v>
      </c>
      <c r="AC34924" t="s">
        <v>477995</v>
      </c>
    </row>
    <row r="34925" spans="1:29" x14ac:dyDescent="0.25">
      <c r="A34925">
        <v>302</v>
      </c>
      <c r="B34925" t="s">
        <v>288837</v>
      </c>
      <c r="C34925" t="s">
        <v>435</v>
      </c>
      <c r="D34925" t="s">
        <v>436</v>
      </c>
      <c r="E34925" t="s">
        <v>83238</v>
      </c>
      <c r="F34925" t="s">
        <v>477996</v>
      </c>
      <c r="G34925">
        <v>810988663</v>
      </c>
      <c r="H34925" t="s">
        <v>32</v>
      </c>
      <c r="I34925" t="s">
        <v>249520</v>
      </c>
      <c r="J34925">
        <v>84856903589048</v>
      </c>
      <c r="K34925" t="s">
        <v>35</v>
      </c>
      <c r="L34925" t="s">
        <v>105</v>
      </c>
      <c r="M34925" t="s">
        <v>1597</v>
      </c>
      <c r="N34925" t="s">
        <v>1598</v>
      </c>
      <c r="Q34925">
        <v>1</v>
      </c>
      <c r="R34925" t="s">
        <v>477997</v>
      </c>
      <c r="T34925" t="s">
        <v>258700</v>
      </c>
      <c r="U34925" t="s">
        <v>477998</v>
      </c>
      <c r="V34925" t="s">
        <v>477999</v>
      </c>
      <c r="Y34925" t="s">
        <v>215</v>
      </c>
      <c r="AA34925" t="s">
        <v>388272</v>
      </c>
      <c r="AB34925" t="s">
        <v>388273</v>
      </c>
      <c r="AC34925" t="s">
        <v>388274</v>
      </c>
    </row>
    <row r="34926" spans="1:29" x14ac:dyDescent="0.25">
      <c r="A34926">
        <v>303</v>
      </c>
      <c r="B34926" t="s">
        <v>288837</v>
      </c>
      <c r="C34926" t="s">
        <v>435</v>
      </c>
      <c r="D34926" t="s">
        <v>436</v>
      </c>
      <c r="E34926" t="s">
        <v>83238</v>
      </c>
      <c r="F34926" t="s">
        <v>478000</v>
      </c>
      <c r="G34926">
        <v>810984772</v>
      </c>
      <c r="H34926" t="s">
        <v>32</v>
      </c>
      <c r="I34926" t="s">
        <v>249520</v>
      </c>
      <c r="J34926">
        <v>84856902589044</v>
      </c>
      <c r="K34926" t="s">
        <v>35</v>
      </c>
      <c r="L34926" t="s">
        <v>105</v>
      </c>
      <c r="M34926" t="s">
        <v>1597</v>
      </c>
      <c r="N34926" t="s">
        <v>5646</v>
      </c>
      <c r="Q34926">
        <v>1</v>
      </c>
      <c r="R34926" t="s">
        <v>225439</v>
      </c>
      <c r="T34926" t="s">
        <v>258700</v>
      </c>
      <c r="U34926" t="s">
        <v>478001</v>
      </c>
      <c r="V34926" t="s">
        <v>478002</v>
      </c>
      <c r="Y34926" t="s">
        <v>215</v>
      </c>
      <c r="AA34926" t="s">
        <v>478003</v>
      </c>
      <c r="AB34926" t="s">
        <v>478004</v>
      </c>
      <c r="AC34926" t="s">
        <v>478005</v>
      </c>
    </row>
    <row r="34927" spans="1:29" x14ac:dyDescent="0.25">
      <c r="A34927">
        <v>304</v>
      </c>
      <c r="B34927" t="s">
        <v>288837</v>
      </c>
      <c r="C34927" t="s">
        <v>435</v>
      </c>
      <c r="D34927" t="s">
        <v>436</v>
      </c>
      <c r="E34927" t="s">
        <v>437</v>
      </c>
      <c r="F34927" t="s">
        <v>478006</v>
      </c>
      <c r="G34927">
        <v>810988025</v>
      </c>
      <c r="H34927" t="s">
        <v>32</v>
      </c>
      <c r="I34927" t="s">
        <v>249520</v>
      </c>
      <c r="J34927">
        <v>84856908589041</v>
      </c>
      <c r="K34927" t="s">
        <v>35</v>
      </c>
      <c r="L34927" t="s">
        <v>105</v>
      </c>
      <c r="M34927" t="s">
        <v>4586</v>
      </c>
      <c r="N34927" t="s">
        <v>97009</v>
      </c>
      <c r="Q34927">
        <v>2</v>
      </c>
      <c r="R34927" t="s">
        <v>108322</v>
      </c>
      <c r="T34927" t="s">
        <v>258700</v>
      </c>
      <c r="U34927" t="s">
        <v>478007</v>
      </c>
      <c r="V34927" t="s">
        <v>478008</v>
      </c>
      <c r="Y34927" t="s">
        <v>215</v>
      </c>
      <c r="AA34927" t="s">
        <v>478009</v>
      </c>
      <c r="AB34927" t="s">
        <v>478010</v>
      </c>
      <c r="AC34927" t="s">
        <v>478011</v>
      </c>
    </row>
    <row r="34928" spans="1:29" x14ac:dyDescent="0.25">
      <c r="A34928">
        <v>305</v>
      </c>
      <c r="B34928" t="s">
        <v>288837</v>
      </c>
      <c r="C34928" t="s">
        <v>435</v>
      </c>
      <c r="D34928" t="s">
        <v>436</v>
      </c>
      <c r="E34928" t="s">
        <v>437</v>
      </c>
      <c r="F34928" t="s">
        <v>478012</v>
      </c>
      <c r="G34928">
        <v>810986439</v>
      </c>
      <c r="H34928" t="s">
        <v>32</v>
      </c>
      <c r="I34928" t="s">
        <v>249520</v>
      </c>
      <c r="J34928">
        <v>84856902589039</v>
      </c>
      <c r="K34928" t="s">
        <v>35</v>
      </c>
      <c r="L34928" t="s">
        <v>105</v>
      </c>
      <c r="M34928" t="s">
        <v>1072</v>
      </c>
      <c r="N34928" t="s">
        <v>1073</v>
      </c>
      <c r="Q34928">
        <v>2</v>
      </c>
      <c r="R34928" t="s">
        <v>478013</v>
      </c>
      <c r="T34928" t="s">
        <v>258700</v>
      </c>
      <c r="U34928" t="s">
        <v>478014</v>
      </c>
      <c r="V34928" t="s">
        <v>478015</v>
      </c>
      <c r="Y34928" t="s">
        <v>215</v>
      </c>
      <c r="AA34928" t="s">
        <v>327046</v>
      </c>
      <c r="AB34928" t="s">
        <v>327047</v>
      </c>
      <c r="AC34928" t="s">
        <v>327048</v>
      </c>
    </row>
    <row r="34929" spans="1:29" x14ac:dyDescent="0.25">
      <c r="A34929">
        <v>306</v>
      </c>
      <c r="B34929" t="s">
        <v>288837</v>
      </c>
      <c r="C34929" t="s">
        <v>435</v>
      </c>
      <c r="D34929" t="s">
        <v>436</v>
      </c>
      <c r="E34929" t="s">
        <v>437</v>
      </c>
      <c r="F34929" t="s">
        <v>478016</v>
      </c>
      <c r="G34929">
        <v>810986202</v>
      </c>
      <c r="H34929" t="s">
        <v>32</v>
      </c>
      <c r="I34929" t="s">
        <v>249520</v>
      </c>
      <c r="J34929">
        <v>84856904589038</v>
      </c>
      <c r="K34929" t="s">
        <v>35</v>
      </c>
      <c r="L34929" t="s">
        <v>105</v>
      </c>
      <c r="M34929" t="s">
        <v>4743</v>
      </c>
      <c r="N34929" t="s">
        <v>21454</v>
      </c>
      <c r="Q34929">
        <v>1</v>
      </c>
      <c r="R34929" t="s">
        <v>478017</v>
      </c>
      <c r="T34929" t="s">
        <v>258700</v>
      </c>
      <c r="U34929" t="s">
        <v>478018</v>
      </c>
      <c r="V34929" t="s">
        <v>478019</v>
      </c>
      <c r="Y34929" t="s">
        <v>215</v>
      </c>
      <c r="AA34929" t="s">
        <v>42642</v>
      </c>
      <c r="AB34929" t="s">
        <v>478020</v>
      </c>
      <c r="AC34929" t="s">
        <v>478021</v>
      </c>
    </row>
    <row r="34930" spans="1:29" x14ac:dyDescent="0.25">
      <c r="A34930">
        <v>307</v>
      </c>
      <c r="B34930" t="s">
        <v>288837</v>
      </c>
      <c r="C34930" t="s">
        <v>435</v>
      </c>
      <c r="D34930" t="s">
        <v>436</v>
      </c>
      <c r="E34930" t="s">
        <v>32206</v>
      </c>
      <c r="F34930" t="s">
        <v>478022</v>
      </c>
      <c r="G34930">
        <v>810985286</v>
      </c>
      <c r="H34930" t="s">
        <v>32</v>
      </c>
      <c r="I34930" t="s">
        <v>249520</v>
      </c>
      <c r="J34930">
        <v>84856908589036</v>
      </c>
      <c r="K34930" t="s">
        <v>35</v>
      </c>
      <c r="L34930" t="s">
        <v>105</v>
      </c>
      <c r="M34930" t="s">
        <v>4586</v>
      </c>
      <c r="N34930" t="s">
        <v>7053</v>
      </c>
      <c r="Q34930">
        <v>1</v>
      </c>
      <c r="R34930" t="s">
        <v>478023</v>
      </c>
      <c r="T34930" t="s">
        <v>258700</v>
      </c>
      <c r="U34930" t="s">
        <v>478024</v>
      </c>
      <c r="V34930" t="s">
        <v>478025</v>
      </c>
      <c r="W34930">
        <v>265480508</v>
      </c>
      <c r="Y34930" t="s">
        <v>215</v>
      </c>
      <c r="AA34930" t="s">
        <v>478026</v>
      </c>
      <c r="AB34930" t="s">
        <v>478027</v>
      </c>
      <c r="AC34930" t="s">
        <v>478028</v>
      </c>
    </row>
    <row r="34931" spans="1:29" x14ac:dyDescent="0.25">
      <c r="A34931">
        <v>308</v>
      </c>
      <c r="B34931" t="s">
        <v>288837</v>
      </c>
      <c r="C34931" t="s">
        <v>435</v>
      </c>
      <c r="D34931" t="s">
        <v>436</v>
      </c>
      <c r="E34931" t="s">
        <v>32206</v>
      </c>
      <c r="F34931" t="s">
        <v>478029</v>
      </c>
      <c r="G34931">
        <v>810985284</v>
      </c>
      <c r="H34931" t="s">
        <v>32</v>
      </c>
      <c r="I34931" t="s">
        <v>249520</v>
      </c>
      <c r="J34931">
        <v>84856900589035</v>
      </c>
      <c r="K34931" t="s">
        <v>35</v>
      </c>
      <c r="L34931" t="s">
        <v>105</v>
      </c>
      <c r="M34931" t="s">
        <v>4702</v>
      </c>
      <c r="N34931" t="s">
        <v>7287</v>
      </c>
      <c r="Q34931">
        <v>1</v>
      </c>
      <c r="R34931" t="s">
        <v>478030</v>
      </c>
      <c r="T34931" t="s">
        <v>258700</v>
      </c>
      <c r="U34931" t="s">
        <v>478031</v>
      </c>
      <c r="V34931" t="s">
        <v>478032</v>
      </c>
      <c r="W34931">
        <v>265486804</v>
      </c>
      <c r="Y34931" t="s">
        <v>215</v>
      </c>
      <c r="AA34931" t="s">
        <v>478033</v>
      </c>
      <c r="AB34931" t="s">
        <v>478034</v>
      </c>
      <c r="AC34931" t="s">
        <v>478035</v>
      </c>
    </row>
    <row r="34932" spans="1:29" x14ac:dyDescent="0.25">
      <c r="A34932">
        <v>309</v>
      </c>
      <c r="B34932" t="s">
        <v>466355</v>
      </c>
      <c r="C34932" t="s">
        <v>6707</v>
      </c>
      <c r="D34932" t="s">
        <v>56852</v>
      </c>
      <c r="E34932" t="s">
        <v>81918</v>
      </c>
      <c r="F34932" t="s">
        <v>478036</v>
      </c>
      <c r="G34932">
        <v>810990960</v>
      </c>
      <c r="H34932" t="s">
        <v>32</v>
      </c>
      <c r="I34932" t="s">
        <v>249520</v>
      </c>
      <c r="J34932">
        <v>84856905588991</v>
      </c>
      <c r="K34932" t="s">
        <v>35</v>
      </c>
      <c r="L34932" t="s">
        <v>117</v>
      </c>
      <c r="M34932" t="s">
        <v>118</v>
      </c>
      <c r="N34932" t="s">
        <v>2877</v>
      </c>
      <c r="Q34932">
        <v>1</v>
      </c>
      <c r="R34932" t="s">
        <v>478037</v>
      </c>
      <c r="T34932" t="s">
        <v>466358</v>
      </c>
      <c r="U34932" t="s">
        <v>478038</v>
      </c>
      <c r="V34932" t="s">
        <v>478039</v>
      </c>
      <c r="Y34932" t="s">
        <v>215</v>
      </c>
      <c r="AA34932" t="s">
        <v>478040</v>
      </c>
      <c r="AB34932" t="s">
        <v>478041</v>
      </c>
      <c r="AC34932" t="s">
        <v>478042</v>
      </c>
    </row>
    <row r="34933" spans="1:29" x14ac:dyDescent="0.25">
      <c r="A34933">
        <v>310</v>
      </c>
      <c r="B34933" t="s">
        <v>288853</v>
      </c>
      <c r="C34933" t="s">
        <v>435</v>
      </c>
      <c r="D34933" t="s">
        <v>436</v>
      </c>
      <c r="E34933" t="s">
        <v>63367</v>
      </c>
      <c r="F34933" t="s">
        <v>478043</v>
      </c>
      <c r="G34933">
        <v>810988819</v>
      </c>
      <c r="H34933" t="s">
        <v>32</v>
      </c>
      <c r="I34933" t="s">
        <v>249520</v>
      </c>
      <c r="J34933">
        <v>84856901588945</v>
      </c>
      <c r="K34933" t="s">
        <v>35</v>
      </c>
      <c r="L34933" t="s">
        <v>105</v>
      </c>
      <c r="M34933" t="s">
        <v>1072</v>
      </c>
      <c r="N34933" t="s">
        <v>1073</v>
      </c>
      <c r="Q34933">
        <v>1</v>
      </c>
      <c r="R34933" t="s">
        <v>478044</v>
      </c>
      <c r="T34933" t="s">
        <v>268980</v>
      </c>
      <c r="U34933" t="s">
        <v>478045</v>
      </c>
      <c r="V34933" t="s">
        <v>478046</v>
      </c>
      <c r="W34933" t="s">
        <v>478047</v>
      </c>
      <c r="Y34933" t="s">
        <v>215</v>
      </c>
      <c r="AA34933" t="s">
        <v>1117</v>
      </c>
      <c r="AB34933" t="s">
        <v>478048</v>
      </c>
      <c r="AC34933" t="s">
        <v>478049</v>
      </c>
    </row>
    <row r="34934" spans="1:29" x14ac:dyDescent="0.25">
      <c r="A34934">
        <v>311</v>
      </c>
      <c r="B34934" t="s">
        <v>288853</v>
      </c>
      <c r="C34934" t="s">
        <v>435</v>
      </c>
      <c r="D34934" t="s">
        <v>436</v>
      </c>
      <c r="E34934" t="s">
        <v>63367</v>
      </c>
      <c r="F34934" t="s">
        <v>478050</v>
      </c>
      <c r="G34934">
        <v>810988804</v>
      </c>
      <c r="H34934" t="s">
        <v>32</v>
      </c>
      <c r="I34934" t="s">
        <v>249520</v>
      </c>
      <c r="J34934">
        <v>84856904588944</v>
      </c>
      <c r="K34934" t="s">
        <v>35</v>
      </c>
      <c r="L34934" t="s">
        <v>105</v>
      </c>
      <c r="M34934" t="s">
        <v>1597</v>
      </c>
      <c r="N34934" t="s">
        <v>6787</v>
      </c>
      <c r="Q34934">
        <v>1</v>
      </c>
      <c r="R34934" t="s">
        <v>478051</v>
      </c>
      <c r="T34934" t="s">
        <v>268980</v>
      </c>
      <c r="U34934" t="s">
        <v>478052</v>
      </c>
      <c r="V34934" t="s">
        <v>478053</v>
      </c>
      <c r="W34934" t="s">
        <v>478054</v>
      </c>
      <c r="Y34934" t="s">
        <v>215</v>
      </c>
      <c r="AA34934" t="s">
        <v>387216</v>
      </c>
      <c r="AB34934" t="s">
        <v>387217</v>
      </c>
      <c r="AC34934" t="s">
        <v>478055</v>
      </c>
    </row>
    <row r="34935" spans="1:29" x14ac:dyDescent="0.25">
      <c r="A34935">
        <v>312</v>
      </c>
      <c r="B34935" t="s">
        <v>288853</v>
      </c>
      <c r="C34935" t="s">
        <v>435</v>
      </c>
      <c r="D34935" t="s">
        <v>436</v>
      </c>
      <c r="E34935" t="s">
        <v>63367</v>
      </c>
      <c r="F34935" t="s">
        <v>478056</v>
      </c>
      <c r="G34935">
        <v>810988802</v>
      </c>
      <c r="H34935" t="s">
        <v>32</v>
      </c>
      <c r="I34935" t="s">
        <v>249520</v>
      </c>
      <c r="J34935">
        <v>84856906588943</v>
      </c>
      <c r="K34935" t="s">
        <v>35</v>
      </c>
      <c r="L34935" t="s">
        <v>105</v>
      </c>
      <c r="M34935" t="s">
        <v>4533</v>
      </c>
      <c r="N34935" t="s">
        <v>13446</v>
      </c>
      <c r="Q34935">
        <v>1</v>
      </c>
      <c r="R34935" t="s">
        <v>478057</v>
      </c>
      <c r="T34935" t="s">
        <v>268980</v>
      </c>
      <c r="U34935" t="s">
        <v>478058</v>
      </c>
      <c r="V34935" t="s">
        <v>478059</v>
      </c>
      <c r="W34935" t="s">
        <v>478060</v>
      </c>
      <c r="Y34935" t="s">
        <v>215</v>
      </c>
      <c r="AA34935" t="s">
        <v>28004</v>
      </c>
      <c r="AB34935" t="s">
        <v>478061</v>
      </c>
      <c r="AC34935" t="s">
        <v>478062</v>
      </c>
    </row>
    <row r="34936" spans="1:29" x14ac:dyDescent="0.25">
      <c r="A34936">
        <v>313</v>
      </c>
      <c r="B34936" t="s">
        <v>288853</v>
      </c>
      <c r="C34936" t="s">
        <v>435</v>
      </c>
      <c r="D34936" t="s">
        <v>436</v>
      </c>
      <c r="E34936" t="s">
        <v>63367</v>
      </c>
      <c r="F34936" t="s">
        <v>478063</v>
      </c>
      <c r="G34936">
        <v>810988798</v>
      </c>
      <c r="H34936" t="s">
        <v>32</v>
      </c>
      <c r="I34936" t="s">
        <v>249520</v>
      </c>
      <c r="J34936">
        <v>84856908588942</v>
      </c>
      <c r="K34936" t="s">
        <v>35</v>
      </c>
      <c r="L34936" t="s">
        <v>105</v>
      </c>
      <c r="M34936" t="s">
        <v>9495</v>
      </c>
      <c r="N34936" t="s">
        <v>71929</v>
      </c>
      <c r="Q34936">
        <v>2</v>
      </c>
      <c r="R34936" t="s">
        <v>478064</v>
      </c>
      <c r="T34936" t="s">
        <v>268980</v>
      </c>
      <c r="U34936" t="s">
        <v>478065</v>
      </c>
      <c r="V34936" t="s">
        <v>478066</v>
      </c>
      <c r="W34936" t="s">
        <v>478067</v>
      </c>
      <c r="Y34936" t="s">
        <v>215</v>
      </c>
      <c r="AA34936" t="s">
        <v>363774</v>
      </c>
      <c r="AB34936" t="s">
        <v>478068</v>
      </c>
      <c r="AC34936" t="s">
        <v>478069</v>
      </c>
    </row>
    <row r="34937" spans="1:29" x14ac:dyDescent="0.25">
      <c r="A34937">
        <v>314</v>
      </c>
      <c r="B34937" t="s">
        <v>288853</v>
      </c>
      <c r="C34937" t="s">
        <v>435</v>
      </c>
      <c r="D34937" t="s">
        <v>436</v>
      </c>
      <c r="E34937" t="s">
        <v>63367</v>
      </c>
      <c r="F34937" t="s">
        <v>478070</v>
      </c>
      <c r="G34937">
        <v>810988796</v>
      </c>
      <c r="H34937" t="s">
        <v>32</v>
      </c>
      <c r="I34937" t="s">
        <v>249520</v>
      </c>
      <c r="J34937">
        <v>84856900588941</v>
      </c>
      <c r="K34937" t="s">
        <v>35</v>
      </c>
      <c r="L34937" t="s">
        <v>105</v>
      </c>
      <c r="M34937" t="s">
        <v>4702</v>
      </c>
      <c r="N34937" t="s">
        <v>4947</v>
      </c>
      <c r="Q34937">
        <v>1</v>
      </c>
      <c r="R34937" t="s">
        <v>478071</v>
      </c>
      <c r="T34937" t="s">
        <v>268980</v>
      </c>
      <c r="U34937" t="s">
        <v>478072</v>
      </c>
      <c r="V34937" t="s">
        <v>478073</v>
      </c>
      <c r="W34937" t="s">
        <v>478074</v>
      </c>
      <c r="Y34937" t="s">
        <v>215</v>
      </c>
      <c r="AA34937" t="s">
        <v>478075</v>
      </c>
      <c r="AB34937" t="s">
        <v>478076</v>
      </c>
      <c r="AC34937" t="s">
        <v>478077</v>
      </c>
    </row>
    <row r="34938" spans="1:29" x14ac:dyDescent="0.25">
      <c r="A34938">
        <v>315</v>
      </c>
      <c r="B34938" t="s">
        <v>288853</v>
      </c>
      <c r="C34938" t="s">
        <v>435</v>
      </c>
      <c r="D34938" t="s">
        <v>436</v>
      </c>
      <c r="E34938" t="s">
        <v>83123</v>
      </c>
      <c r="F34938" t="s">
        <v>478078</v>
      </c>
      <c r="G34938">
        <v>810988961</v>
      </c>
      <c r="H34938" t="s">
        <v>32</v>
      </c>
      <c r="I34938" t="s">
        <v>249520</v>
      </c>
      <c r="J34938">
        <v>84856904588939</v>
      </c>
      <c r="K34938" t="s">
        <v>35</v>
      </c>
      <c r="L34938" t="s">
        <v>105</v>
      </c>
      <c r="M34938" t="s">
        <v>4702</v>
      </c>
      <c r="N34938" t="s">
        <v>37479</v>
      </c>
      <c r="Q34938">
        <v>1</v>
      </c>
      <c r="R34938" t="s">
        <v>478079</v>
      </c>
      <c r="T34938" t="s">
        <v>268980</v>
      </c>
      <c r="U34938" t="s">
        <v>478080</v>
      </c>
      <c r="V34938" t="s">
        <v>478081</v>
      </c>
      <c r="W34938" t="s">
        <v>478082</v>
      </c>
      <c r="Y34938" t="s">
        <v>215</v>
      </c>
      <c r="AA34938" t="s">
        <v>478083</v>
      </c>
      <c r="AB34938" t="s">
        <v>478084</v>
      </c>
      <c r="AC34938" t="s">
        <v>478085</v>
      </c>
    </row>
    <row r="34939" spans="1:29" x14ac:dyDescent="0.25">
      <c r="A34939">
        <v>316</v>
      </c>
      <c r="B34939" t="s">
        <v>300578</v>
      </c>
      <c r="C34939" t="s">
        <v>28</v>
      </c>
      <c r="D34939" t="s">
        <v>45</v>
      </c>
      <c r="E34939" t="s">
        <v>128308</v>
      </c>
      <c r="F34939" t="s">
        <v>478086</v>
      </c>
      <c r="G34939">
        <v>810990510</v>
      </c>
      <c r="H34939" t="s">
        <v>32</v>
      </c>
      <c r="I34939" t="s">
        <v>249520</v>
      </c>
      <c r="J34939">
        <v>84856902588921</v>
      </c>
      <c r="K34939" t="s">
        <v>35</v>
      </c>
      <c r="L34939" t="s">
        <v>799</v>
      </c>
      <c r="M34939" t="s">
        <v>800</v>
      </c>
      <c r="N34939" t="s">
        <v>4493</v>
      </c>
      <c r="Q34939">
        <v>1</v>
      </c>
      <c r="R34939" t="s">
        <v>478087</v>
      </c>
      <c r="T34939" t="s">
        <v>258704</v>
      </c>
      <c r="U34939" t="s">
        <v>478088</v>
      </c>
      <c r="V34939" t="s">
        <v>478089</v>
      </c>
      <c r="W34939" t="s">
        <v>478090</v>
      </c>
      <c r="Y34939" t="s">
        <v>215</v>
      </c>
      <c r="AA34939" t="s">
        <v>478091</v>
      </c>
      <c r="AB34939" t="s">
        <v>478092</v>
      </c>
      <c r="AC34939" t="s">
        <v>478093</v>
      </c>
    </row>
    <row r="34940" spans="1:29" x14ac:dyDescent="0.25">
      <c r="A34940">
        <v>317</v>
      </c>
      <c r="B34940" t="s">
        <v>300578</v>
      </c>
      <c r="C34940" t="s">
        <v>28</v>
      </c>
      <c r="D34940" t="s">
        <v>45</v>
      </c>
      <c r="E34940" t="s">
        <v>128308</v>
      </c>
      <c r="F34940" t="s">
        <v>478094</v>
      </c>
      <c r="G34940">
        <v>810990515</v>
      </c>
      <c r="H34940" t="s">
        <v>32</v>
      </c>
      <c r="I34940" t="s">
        <v>249520</v>
      </c>
      <c r="J34940">
        <v>84856904588920</v>
      </c>
      <c r="K34940" t="s">
        <v>35</v>
      </c>
      <c r="L34940" t="s">
        <v>1387</v>
      </c>
      <c r="M34940" t="s">
        <v>14331</v>
      </c>
      <c r="N34940" t="s">
        <v>221691</v>
      </c>
      <c r="Q34940">
        <v>1</v>
      </c>
      <c r="R34940" t="s">
        <v>478095</v>
      </c>
      <c r="T34940" t="s">
        <v>258704</v>
      </c>
      <c r="U34940" t="s">
        <v>478096</v>
      </c>
      <c r="V34940" t="s">
        <v>478097</v>
      </c>
      <c r="W34940" t="s">
        <v>478098</v>
      </c>
      <c r="Y34940" t="s">
        <v>215</v>
      </c>
      <c r="AA34940" t="s">
        <v>478099</v>
      </c>
      <c r="AB34940" t="s">
        <v>478100</v>
      </c>
      <c r="AC34940" t="s">
        <v>478101</v>
      </c>
    </row>
    <row r="34941" spans="1:29" x14ac:dyDescent="0.25">
      <c r="A34941">
        <v>318</v>
      </c>
      <c r="B34941" t="s">
        <v>300578</v>
      </c>
      <c r="C34941" t="s">
        <v>28</v>
      </c>
      <c r="D34941" t="s">
        <v>45</v>
      </c>
      <c r="E34941" t="s">
        <v>128308</v>
      </c>
      <c r="F34941" t="s">
        <v>478102</v>
      </c>
      <c r="G34941">
        <v>810990507</v>
      </c>
      <c r="H34941" t="s">
        <v>32</v>
      </c>
      <c r="I34941" t="s">
        <v>249520</v>
      </c>
      <c r="J34941">
        <v>84856908588918</v>
      </c>
      <c r="K34941" t="s">
        <v>35</v>
      </c>
      <c r="L34941" t="s">
        <v>495</v>
      </c>
      <c r="M34941" t="s">
        <v>6276</v>
      </c>
      <c r="N34941" t="s">
        <v>15325</v>
      </c>
      <c r="Q34941">
        <v>1</v>
      </c>
      <c r="R34941" t="s">
        <v>478103</v>
      </c>
      <c r="T34941" t="s">
        <v>258704</v>
      </c>
      <c r="U34941" t="s">
        <v>478104</v>
      </c>
      <c r="V34941" t="s">
        <v>478105</v>
      </c>
      <c r="W34941" t="s">
        <v>478106</v>
      </c>
      <c r="Y34941" t="s">
        <v>215</v>
      </c>
      <c r="AA34941" t="s">
        <v>176823</v>
      </c>
      <c r="AB34941" t="s">
        <v>478107</v>
      </c>
      <c r="AC34941" t="s">
        <v>478108</v>
      </c>
    </row>
    <row r="34942" spans="1:29" x14ac:dyDescent="0.25">
      <c r="A34942">
        <v>319</v>
      </c>
      <c r="B34942" t="s">
        <v>288863</v>
      </c>
      <c r="C34942" t="s">
        <v>435</v>
      </c>
      <c r="D34942" t="s">
        <v>436</v>
      </c>
      <c r="E34942" t="s">
        <v>753</v>
      </c>
      <c r="F34942" t="s">
        <v>478109</v>
      </c>
      <c r="G34942">
        <v>810988986</v>
      </c>
      <c r="H34942" t="s">
        <v>32</v>
      </c>
      <c r="I34942" t="s">
        <v>249520</v>
      </c>
      <c r="J34942">
        <v>84856908588800</v>
      </c>
      <c r="K34942" t="s">
        <v>35</v>
      </c>
      <c r="L34942" t="s">
        <v>2340</v>
      </c>
      <c r="M34942" t="s">
        <v>15268</v>
      </c>
      <c r="N34942" t="s">
        <v>166284</v>
      </c>
      <c r="Q34942">
        <v>2</v>
      </c>
      <c r="R34942" t="s">
        <v>478110</v>
      </c>
      <c r="T34942" t="s">
        <v>249800</v>
      </c>
      <c r="U34942" t="s">
        <v>478111</v>
      </c>
      <c r="V34942" t="s">
        <v>298132</v>
      </c>
      <c r="W34942" t="s">
        <v>478112</v>
      </c>
      <c r="Y34942" t="s">
        <v>215</v>
      </c>
      <c r="AA34942" t="s">
        <v>478113</v>
      </c>
      <c r="AB34942" t="s">
        <v>478114</v>
      </c>
      <c r="AC34942" t="s">
        <v>478115</v>
      </c>
    </row>
    <row r="34943" spans="1:29" x14ac:dyDescent="0.25">
      <c r="A34943">
        <v>320</v>
      </c>
      <c r="B34943" t="s">
        <v>288863</v>
      </c>
      <c r="C34943" t="s">
        <v>435</v>
      </c>
      <c r="D34943" t="s">
        <v>436</v>
      </c>
      <c r="E34943" t="s">
        <v>753</v>
      </c>
      <c r="F34943" t="s">
        <v>478116</v>
      </c>
      <c r="G34943">
        <v>810988984</v>
      </c>
      <c r="H34943" t="s">
        <v>32</v>
      </c>
      <c r="I34943" t="s">
        <v>249520</v>
      </c>
      <c r="J34943">
        <v>84856902588799</v>
      </c>
      <c r="K34943" t="s">
        <v>35</v>
      </c>
      <c r="L34943" t="s">
        <v>2668</v>
      </c>
      <c r="M34943" t="s">
        <v>62598</v>
      </c>
      <c r="N34943" t="s">
        <v>153270</v>
      </c>
      <c r="Q34943">
        <v>1</v>
      </c>
      <c r="R34943" t="s">
        <v>478117</v>
      </c>
      <c r="T34943" t="s">
        <v>249800</v>
      </c>
      <c r="U34943" t="s">
        <v>478118</v>
      </c>
      <c r="V34943" t="s">
        <v>478119</v>
      </c>
      <c r="W34943" t="s">
        <v>478120</v>
      </c>
      <c r="Y34943" t="s">
        <v>215</v>
      </c>
      <c r="AA34943" t="s">
        <v>478121</v>
      </c>
      <c r="AB34943" t="s">
        <v>478122</v>
      </c>
      <c r="AC34943" t="s">
        <v>478123</v>
      </c>
    </row>
    <row r="34944" spans="1:29" x14ac:dyDescent="0.25">
      <c r="A34944">
        <v>321</v>
      </c>
      <c r="B34944" t="s">
        <v>288863</v>
      </c>
      <c r="C34944" t="s">
        <v>435</v>
      </c>
      <c r="D34944" t="s">
        <v>436</v>
      </c>
      <c r="E34944" t="s">
        <v>753</v>
      </c>
      <c r="F34944" t="s">
        <v>478124</v>
      </c>
      <c r="G34944">
        <v>810988981</v>
      </c>
      <c r="H34944" t="s">
        <v>32</v>
      </c>
      <c r="I34944" t="s">
        <v>249520</v>
      </c>
      <c r="J34944">
        <v>84856908588796</v>
      </c>
      <c r="K34944" t="s">
        <v>35</v>
      </c>
      <c r="L34944" t="s">
        <v>548</v>
      </c>
      <c r="M34944" t="s">
        <v>7855</v>
      </c>
      <c r="N34944" t="s">
        <v>14695</v>
      </c>
      <c r="Q34944">
        <v>1</v>
      </c>
      <c r="R34944" t="s">
        <v>478125</v>
      </c>
      <c r="T34944" t="s">
        <v>249800</v>
      </c>
      <c r="U34944" t="s">
        <v>478126</v>
      </c>
      <c r="V34944" t="s">
        <v>451768</v>
      </c>
      <c r="W34944" t="s">
        <v>478127</v>
      </c>
      <c r="Y34944" t="s">
        <v>215</v>
      </c>
      <c r="AA34944" t="s">
        <v>56394</v>
      </c>
      <c r="AB34944" t="s">
        <v>293401</v>
      </c>
      <c r="AC34944" t="s">
        <v>478128</v>
      </c>
    </row>
    <row r="34945" spans="1:29" x14ac:dyDescent="0.25">
      <c r="A34945">
        <v>322</v>
      </c>
      <c r="B34945" t="s">
        <v>288863</v>
      </c>
      <c r="C34945" t="s">
        <v>435</v>
      </c>
      <c r="D34945" t="s">
        <v>436</v>
      </c>
      <c r="E34945" t="s">
        <v>753</v>
      </c>
      <c r="F34945" t="s">
        <v>478129</v>
      </c>
      <c r="G34945">
        <v>810987448</v>
      </c>
      <c r="H34945" t="s">
        <v>32</v>
      </c>
      <c r="I34945" t="s">
        <v>249520</v>
      </c>
      <c r="J34945">
        <v>84856901588790</v>
      </c>
      <c r="K34945" t="s">
        <v>35</v>
      </c>
      <c r="L34945" t="s">
        <v>548</v>
      </c>
      <c r="M34945" t="s">
        <v>20561</v>
      </c>
      <c r="N34945" t="s">
        <v>75384</v>
      </c>
      <c r="Q34945">
        <v>1</v>
      </c>
      <c r="R34945" t="s">
        <v>478130</v>
      </c>
      <c r="T34945" t="s">
        <v>249800</v>
      </c>
      <c r="U34945" t="s">
        <v>478131</v>
      </c>
      <c r="V34945" t="s">
        <v>478132</v>
      </c>
      <c r="W34945" t="s">
        <v>478133</v>
      </c>
      <c r="Y34945" t="s">
        <v>215</v>
      </c>
      <c r="AA34945" t="s">
        <v>51978</v>
      </c>
      <c r="AB34945" t="s">
        <v>478134</v>
      </c>
      <c r="AC34945" t="s">
        <v>478135</v>
      </c>
    </row>
    <row r="34946" spans="1:29" x14ac:dyDescent="0.25">
      <c r="A34946">
        <v>323</v>
      </c>
      <c r="B34946" t="s">
        <v>288863</v>
      </c>
      <c r="C34946" t="s">
        <v>435</v>
      </c>
      <c r="D34946" t="s">
        <v>436</v>
      </c>
      <c r="E34946" t="s">
        <v>753</v>
      </c>
      <c r="F34946" t="s">
        <v>478136</v>
      </c>
      <c r="G34946">
        <v>810987362</v>
      </c>
      <c r="H34946" t="s">
        <v>32</v>
      </c>
      <c r="I34946" t="s">
        <v>249520</v>
      </c>
      <c r="J34946">
        <v>84856906588778</v>
      </c>
      <c r="K34946" t="s">
        <v>35</v>
      </c>
      <c r="L34946" t="s">
        <v>548</v>
      </c>
      <c r="M34946" t="s">
        <v>7855</v>
      </c>
      <c r="N34946" t="s">
        <v>14695</v>
      </c>
      <c r="Q34946">
        <v>1</v>
      </c>
      <c r="R34946" t="s">
        <v>478137</v>
      </c>
      <c r="T34946" t="s">
        <v>249800</v>
      </c>
      <c r="U34946" t="s">
        <v>17643</v>
      </c>
      <c r="V34946" t="s">
        <v>109152</v>
      </c>
      <c r="W34946" t="s">
        <v>478138</v>
      </c>
      <c r="Y34946" t="s">
        <v>215</v>
      </c>
      <c r="AA34946" t="s">
        <v>9842</v>
      </c>
      <c r="AB34946" t="s">
        <v>478139</v>
      </c>
      <c r="AC34946" t="s">
        <v>478140</v>
      </c>
    </row>
    <row r="34947" spans="1:29" x14ac:dyDescent="0.25">
      <c r="A34947">
        <v>324</v>
      </c>
      <c r="B34947" t="s">
        <v>288863</v>
      </c>
      <c r="C34947" t="s">
        <v>435</v>
      </c>
      <c r="D34947" t="s">
        <v>436</v>
      </c>
      <c r="E34947" t="s">
        <v>753</v>
      </c>
      <c r="F34947" t="s">
        <v>478141</v>
      </c>
      <c r="G34947">
        <v>810987344</v>
      </c>
      <c r="H34947" t="s">
        <v>32</v>
      </c>
      <c r="I34947" t="s">
        <v>249520</v>
      </c>
      <c r="J34947">
        <v>84856907588773</v>
      </c>
      <c r="K34947" t="s">
        <v>35</v>
      </c>
      <c r="L34947" t="s">
        <v>548</v>
      </c>
      <c r="M34947" t="s">
        <v>7855</v>
      </c>
      <c r="N34947" t="s">
        <v>8212</v>
      </c>
      <c r="Q34947">
        <v>1</v>
      </c>
      <c r="R34947" t="s">
        <v>478142</v>
      </c>
      <c r="T34947" t="s">
        <v>249800</v>
      </c>
      <c r="U34947" t="s">
        <v>478143</v>
      </c>
      <c r="V34947" t="s">
        <v>478144</v>
      </c>
      <c r="W34947" t="s">
        <v>478145</v>
      </c>
      <c r="Y34947" t="s">
        <v>215</v>
      </c>
      <c r="AA34947" t="s">
        <v>250839</v>
      </c>
      <c r="AB34947" t="s">
        <v>303541</v>
      </c>
      <c r="AC34947" t="s">
        <v>250840</v>
      </c>
    </row>
    <row r="34948" spans="1:29" x14ac:dyDescent="0.25">
      <c r="A34948">
        <v>325</v>
      </c>
      <c r="B34948" t="s">
        <v>288875</v>
      </c>
      <c r="C34948" t="s">
        <v>126340</v>
      </c>
      <c r="D34948" t="s">
        <v>204480</v>
      </c>
      <c r="E34948" t="s">
        <v>220</v>
      </c>
      <c r="F34948" t="s">
        <v>478146</v>
      </c>
      <c r="G34948">
        <v>810984127</v>
      </c>
      <c r="H34948" t="s">
        <v>32</v>
      </c>
      <c r="I34948" t="s">
        <v>249520</v>
      </c>
      <c r="J34948">
        <v>84856908588211</v>
      </c>
      <c r="K34948" t="s">
        <v>35</v>
      </c>
      <c r="L34948" t="s">
        <v>36</v>
      </c>
      <c r="M34948" t="s">
        <v>8406</v>
      </c>
      <c r="N34948" t="s">
        <v>21189</v>
      </c>
      <c r="Q34948">
        <v>1</v>
      </c>
      <c r="R34948" t="s">
        <v>478147</v>
      </c>
      <c r="T34948" t="s">
        <v>249807</v>
      </c>
      <c r="U34948" t="s">
        <v>478148</v>
      </c>
      <c r="V34948" t="s">
        <v>478149</v>
      </c>
      <c r="W34948">
        <v>14445566952</v>
      </c>
      <c r="Y34948" t="s">
        <v>215</v>
      </c>
      <c r="AA34948" t="s">
        <v>13982</v>
      </c>
      <c r="AB34948" t="s">
        <v>478150</v>
      </c>
      <c r="AC34948" t="s">
        <v>478151</v>
      </c>
    </row>
    <row r="34949" spans="1:29" x14ac:dyDescent="0.25">
      <c r="A34949">
        <v>326</v>
      </c>
      <c r="B34949" t="s">
        <v>288875</v>
      </c>
      <c r="C34949" t="s">
        <v>126340</v>
      </c>
      <c r="D34949" t="s">
        <v>204480</v>
      </c>
      <c r="E34949" t="s">
        <v>220</v>
      </c>
      <c r="F34949" t="s">
        <v>478152</v>
      </c>
      <c r="G34949">
        <v>810983047</v>
      </c>
      <c r="H34949" t="s">
        <v>32</v>
      </c>
      <c r="I34949" t="s">
        <v>249520</v>
      </c>
      <c r="J34949">
        <v>84856906588207</v>
      </c>
      <c r="K34949" t="s">
        <v>35</v>
      </c>
      <c r="L34949" t="s">
        <v>117</v>
      </c>
      <c r="M34949" t="s">
        <v>4839</v>
      </c>
      <c r="N34949" t="s">
        <v>5874</v>
      </c>
      <c r="Q34949">
        <v>1</v>
      </c>
      <c r="R34949" t="s">
        <v>478153</v>
      </c>
      <c r="T34949" t="s">
        <v>249807</v>
      </c>
      <c r="U34949" t="s">
        <v>478154</v>
      </c>
      <c r="V34949" t="s">
        <v>478155</v>
      </c>
      <c r="W34949">
        <v>14445527682</v>
      </c>
      <c r="Y34949" t="s">
        <v>215</v>
      </c>
      <c r="AA34949" t="s">
        <v>44745</v>
      </c>
      <c r="AB34949" t="s">
        <v>478156</v>
      </c>
      <c r="AC34949" t="s">
        <v>478157</v>
      </c>
    </row>
    <row r="34950" spans="1:29" x14ac:dyDescent="0.25">
      <c r="A34950">
        <v>327</v>
      </c>
      <c r="B34950" t="s">
        <v>288888</v>
      </c>
      <c r="C34950" t="s">
        <v>435</v>
      </c>
      <c r="D34950" t="s">
        <v>157832</v>
      </c>
      <c r="E34950" t="s">
        <v>157833</v>
      </c>
      <c r="F34950" t="s">
        <v>478158</v>
      </c>
      <c r="G34950">
        <v>810987164</v>
      </c>
      <c r="H34950" t="s">
        <v>32</v>
      </c>
      <c r="I34950" t="s">
        <v>249520</v>
      </c>
      <c r="J34950">
        <v>84856900587994</v>
      </c>
      <c r="K34950" t="s">
        <v>35</v>
      </c>
      <c r="L34950" t="s">
        <v>575</v>
      </c>
      <c r="M34950" t="s">
        <v>1020</v>
      </c>
      <c r="N34950" t="s">
        <v>23673</v>
      </c>
      <c r="Q34950">
        <v>1</v>
      </c>
      <c r="R34950" t="s">
        <v>478159</v>
      </c>
      <c r="T34950" t="s">
        <v>269029</v>
      </c>
      <c r="U34950" t="s">
        <v>478160</v>
      </c>
      <c r="V34950" t="s">
        <v>478161</v>
      </c>
      <c r="W34950" t="s">
        <v>478162</v>
      </c>
      <c r="Y34950" t="s">
        <v>215</v>
      </c>
      <c r="AA34950" t="s">
        <v>478163</v>
      </c>
      <c r="AB34950" t="s">
        <v>478164</v>
      </c>
      <c r="AC34950" t="s">
        <v>478165</v>
      </c>
    </row>
    <row r="34951" spans="1:29" x14ac:dyDescent="0.25">
      <c r="A34951">
        <v>328</v>
      </c>
      <c r="B34951" t="s">
        <v>288888</v>
      </c>
      <c r="C34951" t="s">
        <v>435</v>
      </c>
      <c r="D34951" t="s">
        <v>157832</v>
      </c>
      <c r="E34951" t="s">
        <v>157833</v>
      </c>
      <c r="F34951" t="s">
        <v>478166</v>
      </c>
      <c r="G34951">
        <v>810987053</v>
      </c>
      <c r="H34951" t="s">
        <v>32</v>
      </c>
      <c r="I34951" t="s">
        <v>249520</v>
      </c>
      <c r="J34951">
        <v>84856908587990</v>
      </c>
      <c r="K34951" t="s">
        <v>35</v>
      </c>
      <c r="L34951" t="s">
        <v>105</v>
      </c>
      <c r="M34951" t="s">
        <v>4533</v>
      </c>
      <c r="N34951" t="s">
        <v>6115</v>
      </c>
      <c r="Q34951">
        <v>2</v>
      </c>
      <c r="R34951" t="s">
        <v>478167</v>
      </c>
      <c r="T34951" t="s">
        <v>269029</v>
      </c>
      <c r="U34951" t="s">
        <v>478168</v>
      </c>
      <c r="V34951" t="s">
        <v>478169</v>
      </c>
      <c r="W34951" t="s">
        <v>478170</v>
      </c>
      <c r="X34951" t="s">
        <v>1476</v>
      </c>
      <c r="Y34951" t="s">
        <v>215</v>
      </c>
      <c r="AA34951" t="s">
        <v>478171</v>
      </c>
      <c r="AB34951" t="s">
        <v>478172</v>
      </c>
      <c r="AC34951" t="s">
        <v>478173</v>
      </c>
    </row>
    <row r="34952" spans="1:29" x14ac:dyDescent="0.25">
      <c r="A34952">
        <v>329</v>
      </c>
      <c r="B34952" t="s">
        <v>288888</v>
      </c>
      <c r="C34952" t="s">
        <v>435</v>
      </c>
      <c r="D34952" t="s">
        <v>157832</v>
      </c>
      <c r="E34952" t="s">
        <v>157833</v>
      </c>
      <c r="F34952" t="s">
        <v>478174</v>
      </c>
      <c r="G34952">
        <v>810987036</v>
      </c>
      <c r="H34952" t="s">
        <v>32</v>
      </c>
      <c r="I34952" t="s">
        <v>249520</v>
      </c>
      <c r="J34952">
        <v>84856900587989</v>
      </c>
      <c r="K34952" t="s">
        <v>35</v>
      </c>
      <c r="L34952" t="s">
        <v>2668</v>
      </c>
      <c r="M34952" t="s">
        <v>39321</v>
      </c>
      <c r="N34952" t="s">
        <v>2488</v>
      </c>
      <c r="Q34952">
        <v>1</v>
      </c>
      <c r="R34952" t="s">
        <v>477923</v>
      </c>
      <c r="T34952" t="s">
        <v>269029</v>
      </c>
      <c r="U34952" t="s">
        <v>21663</v>
      </c>
      <c r="V34952" t="s">
        <v>109800</v>
      </c>
      <c r="W34952" t="s">
        <v>478175</v>
      </c>
      <c r="Y34952" t="s">
        <v>215</v>
      </c>
      <c r="AA34952" t="s">
        <v>478176</v>
      </c>
      <c r="AB34952" t="s">
        <v>478177</v>
      </c>
      <c r="AC34952" t="s">
        <v>478178</v>
      </c>
    </row>
    <row r="34953" spans="1:29" x14ac:dyDescent="0.25">
      <c r="A34953">
        <v>330</v>
      </c>
      <c r="B34953" t="s">
        <v>288888</v>
      </c>
      <c r="C34953" t="s">
        <v>435</v>
      </c>
      <c r="D34953" t="s">
        <v>157832</v>
      </c>
      <c r="E34953" t="s">
        <v>157833</v>
      </c>
      <c r="F34953" t="s">
        <v>478179</v>
      </c>
      <c r="G34953">
        <v>810987702</v>
      </c>
      <c r="H34953" t="s">
        <v>32</v>
      </c>
      <c r="I34953" t="s">
        <v>249520</v>
      </c>
      <c r="J34953">
        <v>84856906587986</v>
      </c>
      <c r="K34953" t="s">
        <v>35</v>
      </c>
      <c r="L34953" t="s">
        <v>799</v>
      </c>
      <c r="M34953" t="s">
        <v>800</v>
      </c>
      <c r="N34953" t="s">
        <v>16165</v>
      </c>
      <c r="Q34953">
        <v>1</v>
      </c>
      <c r="R34953" t="s">
        <v>478180</v>
      </c>
      <c r="T34953" t="s">
        <v>269029</v>
      </c>
      <c r="U34953" t="s">
        <v>10828</v>
      </c>
      <c r="V34953" t="s">
        <v>108224</v>
      </c>
      <c r="W34953" t="s">
        <v>478181</v>
      </c>
      <c r="Y34953" t="s">
        <v>215</v>
      </c>
      <c r="AA34953" t="s">
        <v>478182</v>
      </c>
      <c r="AB34953" t="s">
        <v>387671</v>
      </c>
      <c r="AC34953" t="s">
        <v>387672</v>
      </c>
    </row>
    <row r="34954" spans="1:29" x14ac:dyDescent="0.25">
      <c r="A34954">
        <v>331</v>
      </c>
      <c r="B34954" t="s">
        <v>478183</v>
      </c>
      <c r="C34954" t="s">
        <v>7704</v>
      </c>
      <c r="D34954" t="s">
        <v>170465</v>
      </c>
      <c r="E34954" t="s">
        <v>170466</v>
      </c>
      <c r="F34954" t="s">
        <v>478184</v>
      </c>
      <c r="G34954">
        <v>810990955</v>
      </c>
      <c r="H34954" t="s">
        <v>32</v>
      </c>
      <c r="I34954" t="s">
        <v>249520</v>
      </c>
      <c r="J34954">
        <v>84856901587984</v>
      </c>
      <c r="K34954" t="s">
        <v>35</v>
      </c>
      <c r="L34954" t="s">
        <v>495</v>
      </c>
      <c r="M34954" t="s">
        <v>9434</v>
      </c>
      <c r="N34954" t="s">
        <v>272898</v>
      </c>
      <c r="Q34954">
        <v>1</v>
      </c>
      <c r="R34954" t="s">
        <v>478185</v>
      </c>
      <c r="T34954" t="s">
        <v>478186</v>
      </c>
      <c r="U34954" t="s">
        <v>478187</v>
      </c>
      <c r="V34954" t="s">
        <v>478188</v>
      </c>
      <c r="Y34954" t="s">
        <v>215</v>
      </c>
      <c r="AA34954" t="s">
        <v>478189</v>
      </c>
      <c r="AB34954" t="s">
        <v>478190</v>
      </c>
      <c r="AC34954" t="s">
        <v>478191</v>
      </c>
    </row>
    <row r="34955" spans="1:29" x14ac:dyDescent="0.25">
      <c r="A34955">
        <v>332</v>
      </c>
      <c r="B34955" t="s">
        <v>288895</v>
      </c>
      <c r="C34955" t="s">
        <v>28</v>
      </c>
      <c r="D34955" t="s">
        <v>249809</v>
      </c>
      <c r="E34955" t="s">
        <v>249810</v>
      </c>
      <c r="F34955" t="s">
        <v>478192</v>
      </c>
      <c r="G34955">
        <v>810990158</v>
      </c>
      <c r="H34955" t="s">
        <v>32</v>
      </c>
      <c r="I34955" t="s">
        <v>249520</v>
      </c>
      <c r="J34955">
        <v>84856905587618</v>
      </c>
      <c r="K34955" t="s">
        <v>35</v>
      </c>
      <c r="L34955" t="s">
        <v>36</v>
      </c>
      <c r="M34955" t="s">
        <v>50</v>
      </c>
      <c r="N34955" t="s">
        <v>1153</v>
      </c>
      <c r="Q34955">
        <v>2</v>
      </c>
      <c r="R34955" t="s">
        <v>478193</v>
      </c>
      <c r="T34955" t="s">
        <v>249812</v>
      </c>
      <c r="U34955" t="s">
        <v>478194</v>
      </c>
      <c r="V34955" t="s">
        <v>478195</v>
      </c>
      <c r="Y34955" t="s">
        <v>215</v>
      </c>
      <c r="AA34955" t="s">
        <v>478196</v>
      </c>
      <c r="AB34955" t="s">
        <v>478197</v>
      </c>
      <c r="AC34955" t="s">
        <v>478198</v>
      </c>
    </row>
    <row r="34956" spans="1:29" x14ac:dyDescent="0.25">
      <c r="A34956">
        <v>333</v>
      </c>
      <c r="B34956" t="s">
        <v>288895</v>
      </c>
      <c r="C34956" t="s">
        <v>28</v>
      </c>
      <c r="D34956" t="s">
        <v>249809</v>
      </c>
      <c r="E34956" t="s">
        <v>249810</v>
      </c>
      <c r="F34956" t="s">
        <v>478199</v>
      </c>
      <c r="G34956">
        <v>810990153</v>
      </c>
      <c r="H34956" t="s">
        <v>32</v>
      </c>
      <c r="I34956" t="s">
        <v>249520</v>
      </c>
      <c r="J34956">
        <v>84856907587617</v>
      </c>
      <c r="K34956" t="s">
        <v>35</v>
      </c>
      <c r="L34956" t="s">
        <v>1121</v>
      </c>
      <c r="M34956" t="s">
        <v>1122</v>
      </c>
      <c r="N34956" t="s">
        <v>661</v>
      </c>
      <c r="Q34956">
        <v>3</v>
      </c>
      <c r="R34956" t="s">
        <v>478200</v>
      </c>
      <c r="T34956" t="s">
        <v>249812</v>
      </c>
      <c r="U34956" t="s">
        <v>478201</v>
      </c>
      <c r="V34956" t="s">
        <v>478202</v>
      </c>
      <c r="Y34956" t="s">
        <v>215</v>
      </c>
      <c r="AA34956" t="s">
        <v>478203</v>
      </c>
      <c r="AB34956" t="s">
        <v>478204</v>
      </c>
      <c r="AC34956" t="s">
        <v>478205</v>
      </c>
    </row>
    <row r="34957" spans="1:29" x14ac:dyDescent="0.25">
      <c r="A34957">
        <v>334</v>
      </c>
      <c r="B34957" t="s">
        <v>288895</v>
      </c>
      <c r="C34957" t="s">
        <v>28</v>
      </c>
      <c r="D34957" t="s">
        <v>249809</v>
      </c>
      <c r="E34957" t="s">
        <v>249810</v>
      </c>
      <c r="F34957" t="s">
        <v>478206</v>
      </c>
      <c r="G34957">
        <v>810990089</v>
      </c>
      <c r="H34957" t="s">
        <v>32</v>
      </c>
      <c r="I34957" t="s">
        <v>249520</v>
      </c>
      <c r="J34957">
        <v>84856902587605</v>
      </c>
      <c r="K34957" t="s">
        <v>35</v>
      </c>
      <c r="L34957" t="s">
        <v>117</v>
      </c>
      <c r="M34957" t="s">
        <v>4839</v>
      </c>
      <c r="N34957" t="s">
        <v>5874</v>
      </c>
      <c r="Q34957">
        <v>1</v>
      </c>
      <c r="R34957" t="s">
        <v>478207</v>
      </c>
      <c r="T34957" t="s">
        <v>249812</v>
      </c>
      <c r="U34957" t="s">
        <v>478208</v>
      </c>
      <c r="V34957" t="s">
        <v>478209</v>
      </c>
      <c r="Y34957" t="s">
        <v>215</v>
      </c>
      <c r="AA34957" t="s">
        <v>478210</v>
      </c>
      <c r="AB34957" t="s">
        <v>478211</v>
      </c>
      <c r="AC34957" t="s">
        <v>478212</v>
      </c>
    </row>
    <row r="34958" spans="1:29" x14ac:dyDescent="0.25">
      <c r="A34958">
        <v>335</v>
      </c>
      <c r="B34958" t="s">
        <v>288895</v>
      </c>
      <c r="C34958" t="s">
        <v>28</v>
      </c>
      <c r="D34958" t="s">
        <v>249809</v>
      </c>
      <c r="E34958" t="s">
        <v>249810</v>
      </c>
      <c r="F34958" t="s">
        <v>478213</v>
      </c>
      <c r="G34958">
        <v>810990070</v>
      </c>
      <c r="H34958" t="s">
        <v>32</v>
      </c>
      <c r="I34958" t="s">
        <v>249520</v>
      </c>
      <c r="J34958">
        <v>84856908587607</v>
      </c>
      <c r="K34958" t="s">
        <v>35</v>
      </c>
      <c r="L34958" t="s">
        <v>36</v>
      </c>
      <c r="M34958" t="s">
        <v>94</v>
      </c>
      <c r="N34958" t="s">
        <v>106187</v>
      </c>
      <c r="Q34958">
        <v>3</v>
      </c>
      <c r="R34958" t="s">
        <v>478214</v>
      </c>
      <c r="T34958" t="s">
        <v>249812</v>
      </c>
      <c r="U34958" t="s">
        <v>478215</v>
      </c>
      <c r="V34958" t="s">
        <v>478216</v>
      </c>
      <c r="Y34958" t="s">
        <v>215</v>
      </c>
      <c r="AA34958" t="s">
        <v>478217</v>
      </c>
      <c r="AB34958" t="s">
        <v>478218</v>
      </c>
      <c r="AC34958" t="s">
        <v>478219</v>
      </c>
    </row>
    <row r="34959" spans="1:29" x14ac:dyDescent="0.25">
      <c r="A34959">
        <v>336</v>
      </c>
      <c r="B34959" t="s">
        <v>288895</v>
      </c>
      <c r="C34959" t="s">
        <v>28</v>
      </c>
      <c r="D34959" t="s">
        <v>249809</v>
      </c>
      <c r="E34959" t="s">
        <v>249810</v>
      </c>
      <c r="F34959" t="s">
        <v>478220</v>
      </c>
      <c r="G34959">
        <v>810990015</v>
      </c>
      <c r="H34959" t="s">
        <v>32</v>
      </c>
      <c r="I34959" t="s">
        <v>249520</v>
      </c>
      <c r="J34959">
        <v>84856901587601</v>
      </c>
      <c r="K34959" t="s">
        <v>35</v>
      </c>
      <c r="L34959" t="s">
        <v>799</v>
      </c>
      <c r="M34959" t="s">
        <v>800</v>
      </c>
      <c r="N34959" t="s">
        <v>801</v>
      </c>
      <c r="Q34959">
        <v>1</v>
      </c>
      <c r="R34959" t="s">
        <v>478221</v>
      </c>
      <c r="T34959" t="s">
        <v>249812</v>
      </c>
      <c r="U34959" t="s">
        <v>478222</v>
      </c>
      <c r="V34959" t="s">
        <v>478223</v>
      </c>
      <c r="Y34959" t="s">
        <v>215</v>
      </c>
      <c r="AA34959" t="s">
        <v>478224</v>
      </c>
      <c r="AB34959" t="s">
        <v>478225</v>
      </c>
      <c r="AC34959" t="s">
        <v>478226</v>
      </c>
    </row>
    <row r="34960" spans="1:29" x14ac:dyDescent="0.25">
      <c r="A34960">
        <v>337</v>
      </c>
      <c r="B34960" t="s">
        <v>288895</v>
      </c>
      <c r="C34960" t="s">
        <v>28</v>
      </c>
      <c r="D34960" t="s">
        <v>249809</v>
      </c>
      <c r="E34960" t="s">
        <v>249810</v>
      </c>
      <c r="F34960" t="s">
        <v>478227</v>
      </c>
      <c r="G34960">
        <v>810989989</v>
      </c>
      <c r="H34960" t="s">
        <v>32</v>
      </c>
      <c r="I34960" t="s">
        <v>249520</v>
      </c>
      <c r="J34960">
        <v>84856907587599</v>
      </c>
      <c r="K34960" t="s">
        <v>35</v>
      </c>
      <c r="L34960" t="s">
        <v>36</v>
      </c>
      <c r="M34960" t="s">
        <v>76</v>
      </c>
      <c r="N34960" t="s">
        <v>3206</v>
      </c>
      <c r="Q34960">
        <v>2</v>
      </c>
      <c r="R34960" t="s">
        <v>478228</v>
      </c>
      <c r="T34960" t="s">
        <v>249812</v>
      </c>
      <c r="U34960" t="s">
        <v>478229</v>
      </c>
      <c r="V34960" t="s">
        <v>478230</v>
      </c>
      <c r="Y34960" t="s">
        <v>215</v>
      </c>
      <c r="AA34960" t="s">
        <v>478231</v>
      </c>
      <c r="AB34960" t="s">
        <v>478232</v>
      </c>
      <c r="AC34960" t="s">
        <v>478233</v>
      </c>
    </row>
    <row r="34961" spans="1:29" x14ac:dyDescent="0.25">
      <c r="A34961">
        <v>338</v>
      </c>
      <c r="B34961" t="s">
        <v>288895</v>
      </c>
      <c r="C34961" t="s">
        <v>28</v>
      </c>
      <c r="D34961" t="s">
        <v>249809</v>
      </c>
      <c r="E34961" t="s">
        <v>249810</v>
      </c>
      <c r="F34961" t="s">
        <v>478234</v>
      </c>
      <c r="G34961">
        <v>810989963</v>
      </c>
      <c r="H34961" t="s">
        <v>32</v>
      </c>
      <c r="I34961" t="s">
        <v>249520</v>
      </c>
      <c r="J34961">
        <v>84856901587597</v>
      </c>
      <c r="K34961" t="s">
        <v>35</v>
      </c>
      <c r="L34961" t="s">
        <v>419</v>
      </c>
      <c r="M34961" t="s">
        <v>9427</v>
      </c>
      <c r="N34961" t="s">
        <v>105030</v>
      </c>
      <c r="Q34961">
        <v>1</v>
      </c>
      <c r="R34961" t="s">
        <v>478235</v>
      </c>
      <c r="T34961" t="s">
        <v>249812</v>
      </c>
      <c r="U34961" t="s">
        <v>478236</v>
      </c>
      <c r="V34961" t="s">
        <v>478237</v>
      </c>
      <c r="Y34961" t="s">
        <v>215</v>
      </c>
      <c r="AA34961" t="s">
        <v>478238</v>
      </c>
      <c r="AB34961" t="s">
        <v>478239</v>
      </c>
      <c r="AC34961" t="s">
        <v>478240</v>
      </c>
    </row>
    <row r="34962" spans="1:29" x14ac:dyDescent="0.25">
      <c r="A34962">
        <v>339</v>
      </c>
      <c r="B34962" t="s">
        <v>288895</v>
      </c>
      <c r="C34962" t="s">
        <v>28</v>
      </c>
      <c r="D34962" t="s">
        <v>249809</v>
      </c>
      <c r="E34962" t="s">
        <v>249810</v>
      </c>
      <c r="F34962" t="s">
        <v>478241</v>
      </c>
      <c r="G34962">
        <v>810989957</v>
      </c>
      <c r="H34962" t="s">
        <v>32</v>
      </c>
      <c r="I34962" t="s">
        <v>249520</v>
      </c>
      <c r="J34962">
        <v>84856909587598</v>
      </c>
      <c r="K34962" t="s">
        <v>35</v>
      </c>
      <c r="L34962" t="s">
        <v>36</v>
      </c>
      <c r="M34962" t="s">
        <v>85</v>
      </c>
      <c r="N34962" t="s">
        <v>2321</v>
      </c>
      <c r="Q34962">
        <v>1</v>
      </c>
      <c r="R34962" t="s">
        <v>301496</v>
      </c>
      <c r="T34962" t="s">
        <v>249812</v>
      </c>
      <c r="U34962" t="s">
        <v>19543</v>
      </c>
      <c r="V34962" t="s">
        <v>109458</v>
      </c>
      <c r="Y34962" t="s">
        <v>215</v>
      </c>
      <c r="AA34962" t="s">
        <v>478242</v>
      </c>
      <c r="AB34962" t="s">
        <v>478243</v>
      </c>
      <c r="AC34962" t="s">
        <v>478244</v>
      </c>
    </row>
    <row r="34963" spans="1:29" x14ac:dyDescent="0.25">
      <c r="A34963">
        <v>340</v>
      </c>
      <c r="B34963" t="s">
        <v>288895</v>
      </c>
      <c r="C34963" t="s">
        <v>28</v>
      </c>
      <c r="D34963" t="s">
        <v>249809</v>
      </c>
      <c r="E34963" t="s">
        <v>249810</v>
      </c>
      <c r="F34963" t="s">
        <v>478245</v>
      </c>
      <c r="G34963">
        <v>810989921</v>
      </c>
      <c r="H34963" t="s">
        <v>32</v>
      </c>
      <c r="I34963" t="s">
        <v>249520</v>
      </c>
      <c r="J34963">
        <v>84856900587593</v>
      </c>
      <c r="K34963" t="s">
        <v>35</v>
      </c>
      <c r="L34963" t="s">
        <v>712</v>
      </c>
      <c r="M34963" t="s">
        <v>713</v>
      </c>
      <c r="N34963" t="s">
        <v>965</v>
      </c>
      <c r="Q34963">
        <v>1</v>
      </c>
      <c r="R34963" t="s">
        <v>189933</v>
      </c>
      <c r="T34963" t="s">
        <v>249812</v>
      </c>
      <c r="U34963" t="s">
        <v>478246</v>
      </c>
      <c r="V34963" t="s">
        <v>478247</v>
      </c>
      <c r="Y34963" t="s">
        <v>215</v>
      </c>
      <c r="AA34963" t="s">
        <v>478248</v>
      </c>
      <c r="AB34963" t="s">
        <v>478249</v>
      </c>
      <c r="AC34963" t="s">
        <v>478250</v>
      </c>
    </row>
    <row r="34964" spans="1:29" x14ac:dyDescent="0.25">
      <c r="A34964">
        <v>341</v>
      </c>
      <c r="B34964" t="s">
        <v>288895</v>
      </c>
      <c r="C34964" t="s">
        <v>28</v>
      </c>
      <c r="D34964" t="s">
        <v>249809</v>
      </c>
      <c r="E34964" t="s">
        <v>249810</v>
      </c>
      <c r="F34964" t="s">
        <v>478251</v>
      </c>
      <c r="G34964">
        <v>810989757</v>
      </c>
      <c r="H34964" t="s">
        <v>32</v>
      </c>
      <c r="I34964" t="s">
        <v>249520</v>
      </c>
      <c r="J34964">
        <v>84856905587581</v>
      </c>
      <c r="K34964" t="s">
        <v>35</v>
      </c>
      <c r="L34964" t="s">
        <v>36</v>
      </c>
      <c r="M34964" t="s">
        <v>1876</v>
      </c>
      <c r="N34964" t="s">
        <v>105931</v>
      </c>
      <c r="Q34964">
        <v>1</v>
      </c>
      <c r="R34964" t="s">
        <v>477371</v>
      </c>
      <c r="T34964" t="s">
        <v>249812</v>
      </c>
      <c r="U34964" t="s">
        <v>478252</v>
      </c>
      <c r="V34964" t="s">
        <v>478253</v>
      </c>
      <c r="Y34964" t="s">
        <v>215</v>
      </c>
      <c r="AA34964" t="s">
        <v>478254</v>
      </c>
      <c r="AB34964" t="s">
        <v>478255</v>
      </c>
      <c r="AC34964" t="s">
        <v>478256</v>
      </c>
    </row>
    <row r="34965" spans="1:29" x14ac:dyDescent="0.25">
      <c r="A34965">
        <v>342</v>
      </c>
      <c r="B34965" t="s">
        <v>288895</v>
      </c>
      <c r="C34965" t="s">
        <v>28</v>
      </c>
      <c r="D34965" t="s">
        <v>249809</v>
      </c>
      <c r="E34965" t="s">
        <v>249810</v>
      </c>
      <c r="F34965" t="s">
        <v>478257</v>
      </c>
      <c r="G34965">
        <v>810989687</v>
      </c>
      <c r="H34965" t="s">
        <v>32</v>
      </c>
      <c r="I34965" t="s">
        <v>249520</v>
      </c>
      <c r="J34965">
        <v>84856909587579</v>
      </c>
      <c r="K34965" t="s">
        <v>35</v>
      </c>
      <c r="L34965" t="s">
        <v>624</v>
      </c>
      <c r="M34965" t="s">
        <v>10649</v>
      </c>
      <c r="N34965" t="s">
        <v>23605</v>
      </c>
      <c r="Q34965">
        <v>1</v>
      </c>
      <c r="R34965" t="s">
        <v>478258</v>
      </c>
      <c r="T34965" t="s">
        <v>249812</v>
      </c>
      <c r="U34965" t="s">
        <v>478259</v>
      </c>
      <c r="V34965" t="s">
        <v>478260</v>
      </c>
      <c r="Y34965" t="s">
        <v>215</v>
      </c>
      <c r="AA34965" t="s">
        <v>478261</v>
      </c>
      <c r="AB34965" t="s">
        <v>478262</v>
      </c>
      <c r="AC34965" t="s">
        <v>478263</v>
      </c>
    </row>
    <row r="34966" spans="1:29" x14ac:dyDescent="0.25">
      <c r="A34966">
        <v>343</v>
      </c>
      <c r="B34966" t="s">
        <v>288895</v>
      </c>
      <c r="C34966" t="s">
        <v>28</v>
      </c>
      <c r="D34966" t="s">
        <v>249809</v>
      </c>
      <c r="E34966" t="s">
        <v>249810</v>
      </c>
      <c r="F34966" t="s">
        <v>478264</v>
      </c>
      <c r="G34966">
        <v>810989679</v>
      </c>
      <c r="H34966" t="s">
        <v>32</v>
      </c>
      <c r="I34966" t="s">
        <v>249520</v>
      </c>
      <c r="J34966">
        <v>84856901587578</v>
      </c>
      <c r="K34966" t="s">
        <v>35</v>
      </c>
      <c r="L34966" t="s">
        <v>36</v>
      </c>
      <c r="M34966" t="s">
        <v>683</v>
      </c>
      <c r="N34966" t="s">
        <v>99386</v>
      </c>
      <c r="Q34966">
        <v>1</v>
      </c>
      <c r="R34966" t="s">
        <v>478265</v>
      </c>
      <c r="T34966" t="s">
        <v>249812</v>
      </c>
      <c r="U34966" t="s">
        <v>478266</v>
      </c>
      <c r="V34966" t="s">
        <v>478267</v>
      </c>
      <c r="Y34966" t="s">
        <v>215</v>
      </c>
      <c r="AA34966" t="s">
        <v>478268</v>
      </c>
      <c r="AB34966" t="s">
        <v>478269</v>
      </c>
      <c r="AC34966" t="s">
        <v>478270</v>
      </c>
    </row>
    <row r="34967" spans="1:29" x14ac:dyDescent="0.25">
      <c r="A34967">
        <v>344</v>
      </c>
      <c r="B34967" t="s">
        <v>288895</v>
      </c>
      <c r="C34967" t="s">
        <v>28</v>
      </c>
      <c r="D34967" t="s">
        <v>249809</v>
      </c>
      <c r="E34967" t="s">
        <v>249810</v>
      </c>
      <c r="F34967" t="s">
        <v>478271</v>
      </c>
      <c r="G34967">
        <v>810989673</v>
      </c>
      <c r="H34967" t="s">
        <v>32</v>
      </c>
      <c r="I34967" t="s">
        <v>249520</v>
      </c>
      <c r="J34967">
        <v>84856905587576</v>
      </c>
      <c r="K34967" t="s">
        <v>35</v>
      </c>
      <c r="L34967" t="s">
        <v>428</v>
      </c>
      <c r="M34967" t="s">
        <v>42262</v>
      </c>
      <c r="N34967" t="s">
        <v>238482</v>
      </c>
      <c r="Q34967">
        <v>1</v>
      </c>
      <c r="R34967" t="s">
        <v>478272</v>
      </c>
      <c r="T34967" t="s">
        <v>249812</v>
      </c>
      <c r="U34967" t="s">
        <v>478273</v>
      </c>
      <c r="V34967" t="s">
        <v>478274</v>
      </c>
      <c r="Y34967" t="s">
        <v>215</v>
      </c>
      <c r="AA34967" t="s">
        <v>478275</v>
      </c>
      <c r="AB34967" t="s">
        <v>478276</v>
      </c>
      <c r="AC34967" t="s">
        <v>478277</v>
      </c>
    </row>
    <row r="34968" spans="1:29" x14ac:dyDescent="0.25">
      <c r="A34968">
        <v>345</v>
      </c>
      <c r="B34968" t="s">
        <v>288895</v>
      </c>
      <c r="C34968" t="s">
        <v>28</v>
      </c>
      <c r="D34968" t="s">
        <v>249809</v>
      </c>
      <c r="E34968" t="s">
        <v>249810</v>
      </c>
      <c r="F34968" t="s">
        <v>478278</v>
      </c>
      <c r="G34968">
        <v>810989624</v>
      </c>
      <c r="H34968" t="s">
        <v>32</v>
      </c>
      <c r="I34968" t="s">
        <v>249520</v>
      </c>
      <c r="J34968">
        <v>84856907587575</v>
      </c>
      <c r="K34968" t="s">
        <v>35</v>
      </c>
      <c r="L34968" t="s">
        <v>799</v>
      </c>
      <c r="M34968" t="s">
        <v>124871</v>
      </c>
      <c r="N34968" t="s">
        <v>183377</v>
      </c>
      <c r="Q34968">
        <v>1</v>
      </c>
      <c r="R34968" t="s">
        <v>478258</v>
      </c>
      <c r="T34968" t="s">
        <v>249812</v>
      </c>
      <c r="U34968" t="s">
        <v>478279</v>
      </c>
      <c r="V34968" t="s">
        <v>478280</v>
      </c>
      <c r="Y34968" t="s">
        <v>215</v>
      </c>
      <c r="AA34968" t="s">
        <v>478281</v>
      </c>
      <c r="AB34968" t="s">
        <v>478282</v>
      </c>
      <c r="AC34968" t="s">
        <v>351328</v>
      </c>
    </row>
    <row r="34969" spans="1:29" x14ac:dyDescent="0.25">
      <c r="A34969">
        <v>346</v>
      </c>
      <c r="B34969" t="s">
        <v>288895</v>
      </c>
      <c r="C34969" t="s">
        <v>28</v>
      </c>
      <c r="D34969" t="s">
        <v>249809</v>
      </c>
      <c r="E34969" t="s">
        <v>249810</v>
      </c>
      <c r="F34969" t="s">
        <v>478283</v>
      </c>
      <c r="G34969">
        <v>810989601</v>
      </c>
      <c r="H34969" t="s">
        <v>32</v>
      </c>
      <c r="I34969" t="s">
        <v>249520</v>
      </c>
      <c r="J34969">
        <v>84856904587572</v>
      </c>
      <c r="K34969" t="s">
        <v>35</v>
      </c>
      <c r="L34969" t="s">
        <v>7129</v>
      </c>
      <c r="M34969" t="s">
        <v>27157</v>
      </c>
      <c r="N34969" t="s">
        <v>30303</v>
      </c>
      <c r="Q34969">
        <v>2</v>
      </c>
      <c r="R34969" t="s">
        <v>478284</v>
      </c>
      <c r="T34969" t="s">
        <v>249812</v>
      </c>
      <c r="U34969" t="s">
        <v>478285</v>
      </c>
      <c r="V34969" t="s">
        <v>478286</v>
      </c>
      <c r="Y34969" t="s">
        <v>215</v>
      </c>
      <c r="AA34969" t="s">
        <v>478287</v>
      </c>
      <c r="AB34969" t="s">
        <v>478288</v>
      </c>
      <c r="AC34969" t="s">
        <v>478289</v>
      </c>
    </row>
    <row r="34970" spans="1:29" x14ac:dyDescent="0.25">
      <c r="A34970">
        <v>347</v>
      </c>
      <c r="B34970" t="s">
        <v>288895</v>
      </c>
      <c r="C34970" t="s">
        <v>28</v>
      </c>
      <c r="D34970" t="s">
        <v>249809</v>
      </c>
      <c r="E34970" t="s">
        <v>249810</v>
      </c>
      <c r="F34970" t="s">
        <v>478290</v>
      </c>
      <c r="G34970">
        <v>810989595</v>
      </c>
      <c r="H34970" t="s">
        <v>32</v>
      </c>
      <c r="I34970" t="s">
        <v>249520</v>
      </c>
      <c r="J34970">
        <v>84856908587570</v>
      </c>
      <c r="K34970" t="s">
        <v>35</v>
      </c>
      <c r="L34970" t="s">
        <v>548</v>
      </c>
      <c r="M34970" t="s">
        <v>7855</v>
      </c>
      <c r="N34970" t="s">
        <v>16868</v>
      </c>
      <c r="Q34970">
        <v>1</v>
      </c>
      <c r="R34970" t="s">
        <v>478291</v>
      </c>
      <c r="T34970" t="s">
        <v>249812</v>
      </c>
      <c r="U34970" t="s">
        <v>478292</v>
      </c>
      <c r="V34970" t="s">
        <v>478293</v>
      </c>
      <c r="Y34970" t="s">
        <v>215</v>
      </c>
      <c r="AA34970" t="s">
        <v>478294</v>
      </c>
      <c r="AB34970" t="s">
        <v>478295</v>
      </c>
      <c r="AC34970" t="s">
        <v>478296</v>
      </c>
    </row>
    <row r="34971" spans="1:29" x14ac:dyDescent="0.25">
      <c r="A34971">
        <v>348</v>
      </c>
      <c r="B34971" t="s">
        <v>288895</v>
      </c>
      <c r="C34971" t="s">
        <v>28</v>
      </c>
      <c r="D34971" t="s">
        <v>249809</v>
      </c>
      <c r="E34971" t="s">
        <v>249810</v>
      </c>
      <c r="F34971" t="s">
        <v>478297</v>
      </c>
      <c r="G34971">
        <v>810989568</v>
      </c>
      <c r="H34971" t="s">
        <v>32</v>
      </c>
      <c r="I34971" t="s">
        <v>249520</v>
      </c>
      <c r="J34971">
        <v>84856900587569</v>
      </c>
      <c r="K34971" t="s">
        <v>35</v>
      </c>
      <c r="L34971" t="s">
        <v>2020</v>
      </c>
      <c r="M34971" t="s">
        <v>4333</v>
      </c>
      <c r="N34971" t="s">
        <v>4334</v>
      </c>
      <c r="Q34971">
        <v>1</v>
      </c>
      <c r="R34971" t="s">
        <v>108292</v>
      </c>
      <c r="T34971" t="s">
        <v>249812</v>
      </c>
      <c r="U34971" t="s">
        <v>478298</v>
      </c>
      <c r="V34971" t="s">
        <v>478299</v>
      </c>
      <c r="Y34971" t="s">
        <v>215</v>
      </c>
      <c r="AA34971" t="s">
        <v>478300</v>
      </c>
      <c r="AB34971" t="s">
        <v>478301</v>
      </c>
      <c r="AC34971" t="s">
        <v>478302</v>
      </c>
    </row>
    <row r="34972" spans="1:29" x14ac:dyDescent="0.25">
      <c r="A34972">
        <v>349</v>
      </c>
      <c r="B34972" t="s">
        <v>288895</v>
      </c>
      <c r="C34972" t="s">
        <v>28</v>
      </c>
      <c r="D34972" t="s">
        <v>249809</v>
      </c>
      <c r="E34972" t="s">
        <v>249810</v>
      </c>
      <c r="F34972" t="s">
        <v>478303</v>
      </c>
      <c r="G34972">
        <v>810989556</v>
      </c>
      <c r="H34972" t="s">
        <v>32</v>
      </c>
      <c r="I34972" t="s">
        <v>249520</v>
      </c>
      <c r="J34972">
        <v>84856904587567</v>
      </c>
      <c r="K34972" t="s">
        <v>35</v>
      </c>
      <c r="L34972" t="s">
        <v>624</v>
      </c>
      <c r="M34972" t="s">
        <v>10649</v>
      </c>
      <c r="N34972" t="s">
        <v>230866</v>
      </c>
      <c r="Q34972">
        <v>1</v>
      </c>
      <c r="R34972" t="s">
        <v>478304</v>
      </c>
      <c r="T34972" t="s">
        <v>249812</v>
      </c>
      <c r="U34972" t="s">
        <v>478305</v>
      </c>
      <c r="V34972" t="s">
        <v>478306</v>
      </c>
      <c r="Y34972" t="s">
        <v>215</v>
      </c>
      <c r="AA34972" t="s">
        <v>478307</v>
      </c>
      <c r="AB34972" t="s">
        <v>478308</v>
      </c>
      <c r="AC34972" t="s">
        <v>478309</v>
      </c>
    </row>
    <row r="34973" spans="1:29" x14ac:dyDescent="0.25">
      <c r="A34973">
        <v>350</v>
      </c>
      <c r="B34973" t="s">
        <v>288895</v>
      </c>
      <c r="C34973" t="s">
        <v>28</v>
      </c>
      <c r="D34973" t="s">
        <v>249809</v>
      </c>
      <c r="E34973" t="s">
        <v>249810</v>
      </c>
      <c r="F34973" t="s">
        <v>478310</v>
      </c>
      <c r="G34973">
        <v>810989279</v>
      </c>
      <c r="H34973" t="s">
        <v>32</v>
      </c>
      <c r="I34973" t="s">
        <v>249520</v>
      </c>
      <c r="J34973">
        <v>84856900587545</v>
      </c>
      <c r="K34973" t="s">
        <v>35</v>
      </c>
      <c r="L34973" t="s">
        <v>642</v>
      </c>
      <c r="M34973" t="s">
        <v>16143</v>
      </c>
      <c r="N34973" t="s">
        <v>40153</v>
      </c>
      <c r="Q34973">
        <v>2</v>
      </c>
      <c r="R34973" t="s">
        <v>478311</v>
      </c>
      <c r="T34973" t="s">
        <v>249812</v>
      </c>
      <c r="U34973" t="s">
        <v>478312</v>
      </c>
      <c r="V34973" t="s">
        <v>478313</v>
      </c>
      <c r="Y34973" t="s">
        <v>215</v>
      </c>
      <c r="AA34973" t="s">
        <v>478314</v>
      </c>
      <c r="AB34973" t="s">
        <v>478315</v>
      </c>
      <c r="AC34973" t="s">
        <v>478316</v>
      </c>
    </row>
    <row r="34974" spans="1:29" x14ac:dyDescent="0.25">
      <c r="A34974">
        <v>351</v>
      </c>
      <c r="B34974" t="s">
        <v>288895</v>
      </c>
      <c r="C34974" t="s">
        <v>28</v>
      </c>
      <c r="D34974" t="s">
        <v>249809</v>
      </c>
      <c r="E34974" t="s">
        <v>249810</v>
      </c>
      <c r="F34974" t="s">
        <v>478317</v>
      </c>
      <c r="G34974">
        <v>810989203</v>
      </c>
      <c r="H34974" t="s">
        <v>32</v>
      </c>
      <c r="I34974" t="s">
        <v>249520</v>
      </c>
      <c r="J34974">
        <v>84856906587533</v>
      </c>
      <c r="K34974" t="s">
        <v>35</v>
      </c>
      <c r="L34974" t="s">
        <v>633</v>
      </c>
      <c r="M34974" t="s">
        <v>6051</v>
      </c>
      <c r="N34974" t="s">
        <v>23130</v>
      </c>
      <c r="Q34974">
        <v>1</v>
      </c>
      <c r="R34974" t="s">
        <v>478318</v>
      </c>
      <c r="T34974" t="s">
        <v>249812</v>
      </c>
      <c r="U34974" t="s">
        <v>478319</v>
      </c>
      <c r="V34974" t="s">
        <v>478320</v>
      </c>
      <c r="Y34974" t="s">
        <v>215</v>
      </c>
      <c r="AA34974" t="s">
        <v>478321</v>
      </c>
      <c r="AB34974" t="s">
        <v>478322</v>
      </c>
      <c r="AC34974" t="s">
        <v>478323</v>
      </c>
    </row>
    <row r="34975" spans="1:29" x14ac:dyDescent="0.25">
      <c r="A34975">
        <v>352</v>
      </c>
      <c r="B34975" t="s">
        <v>288895</v>
      </c>
      <c r="C34975" t="s">
        <v>28</v>
      </c>
      <c r="D34975" t="s">
        <v>249809</v>
      </c>
      <c r="E34975" t="s">
        <v>249810</v>
      </c>
      <c r="F34975" t="s">
        <v>478324</v>
      </c>
      <c r="G34975">
        <v>810989193</v>
      </c>
      <c r="H34975" t="s">
        <v>32</v>
      </c>
      <c r="I34975" t="s">
        <v>249520</v>
      </c>
      <c r="J34975">
        <v>84856902587530</v>
      </c>
      <c r="K34975" t="s">
        <v>35</v>
      </c>
      <c r="L34975" t="s">
        <v>317</v>
      </c>
      <c r="M34975" t="s">
        <v>4266</v>
      </c>
      <c r="N34975" t="s">
        <v>4267</v>
      </c>
      <c r="Q34975">
        <v>2</v>
      </c>
      <c r="R34975" t="s">
        <v>478325</v>
      </c>
      <c r="T34975" t="s">
        <v>249812</v>
      </c>
      <c r="U34975" t="s">
        <v>478326</v>
      </c>
      <c r="V34975" t="s">
        <v>478327</v>
      </c>
      <c r="Y34975" t="s">
        <v>215</v>
      </c>
      <c r="AA34975" t="s">
        <v>478328</v>
      </c>
      <c r="AB34975" t="s">
        <v>478329</v>
      </c>
      <c r="AC34975" t="s">
        <v>478330</v>
      </c>
    </row>
    <row r="34976" spans="1:29" x14ac:dyDescent="0.25">
      <c r="A34976">
        <v>353</v>
      </c>
      <c r="B34976" t="s">
        <v>288895</v>
      </c>
      <c r="C34976" t="s">
        <v>28</v>
      </c>
      <c r="D34976" t="s">
        <v>249809</v>
      </c>
      <c r="E34976" t="s">
        <v>249810</v>
      </c>
      <c r="F34976" t="s">
        <v>478331</v>
      </c>
      <c r="G34976">
        <v>810989127</v>
      </c>
      <c r="H34976" t="s">
        <v>32</v>
      </c>
      <c r="I34976" t="s">
        <v>249520</v>
      </c>
      <c r="J34976">
        <v>84856900587526</v>
      </c>
      <c r="K34976" t="s">
        <v>35</v>
      </c>
      <c r="L34976" t="s">
        <v>276</v>
      </c>
      <c r="M34976" t="s">
        <v>277</v>
      </c>
      <c r="N34976" t="s">
        <v>334</v>
      </c>
      <c r="Q34976">
        <v>1</v>
      </c>
      <c r="R34976" t="s">
        <v>478332</v>
      </c>
      <c r="T34976" t="s">
        <v>249812</v>
      </c>
      <c r="U34976" t="s">
        <v>478333</v>
      </c>
      <c r="V34976" t="s">
        <v>478334</v>
      </c>
      <c r="Y34976" t="s">
        <v>215</v>
      </c>
      <c r="AA34976" t="s">
        <v>478335</v>
      </c>
      <c r="AB34976" t="s">
        <v>478336</v>
      </c>
      <c r="AC34976" t="s">
        <v>478337</v>
      </c>
    </row>
    <row r="34977" spans="1:29" x14ac:dyDescent="0.25">
      <c r="A34977">
        <v>354</v>
      </c>
      <c r="B34977" t="s">
        <v>466833</v>
      </c>
      <c r="C34977" t="s">
        <v>28</v>
      </c>
      <c r="D34977" t="s">
        <v>138237</v>
      </c>
      <c r="E34977" t="s">
        <v>276633</v>
      </c>
      <c r="F34977" t="s">
        <v>478338</v>
      </c>
      <c r="G34977">
        <v>810987899</v>
      </c>
      <c r="H34977" t="s">
        <v>32</v>
      </c>
      <c r="I34977" t="s">
        <v>249520</v>
      </c>
      <c r="J34977">
        <v>84856907587165</v>
      </c>
      <c r="K34977" t="s">
        <v>35</v>
      </c>
      <c r="L34977" t="s">
        <v>36</v>
      </c>
      <c r="M34977" t="s">
        <v>3249</v>
      </c>
      <c r="N34977" t="s">
        <v>3250</v>
      </c>
      <c r="Q34977">
        <v>1</v>
      </c>
      <c r="R34977" t="s">
        <v>478339</v>
      </c>
      <c r="T34977" t="s">
        <v>466836</v>
      </c>
      <c r="U34977" t="s">
        <v>478340</v>
      </c>
      <c r="V34977" t="s">
        <v>478341</v>
      </c>
      <c r="Y34977" t="s">
        <v>215</v>
      </c>
      <c r="AA34977" t="s">
        <v>1936</v>
      </c>
      <c r="AB34977" t="s">
        <v>478342</v>
      </c>
      <c r="AC34977" t="s">
        <v>478343</v>
      </c>
    </row>
    <row r="34978" spans="1:29" x14ac:dyDescent="0.25">
      <c r="A34978">
        <v>355</v>
      </c>
      <c r="B34978" t="s">
        <v>442599</v>
      </c>
      <c r="C34978" t="s">
        <v>125611</v>
      </c>
      <c r="D34978" t="s">
        <v>125612</v>
      </c>
      <c r="E34978" t="s">
        <v>125613</v>
      </c>
      <c r="F34978" t="s">
        <v>478344</v>
      </c>
      <c r="G34978">
        <v>810990139</v>
      </c>
      <c r="H34978" t="s">
        <v>32</v>
      </c>
      <c r="I34978" t="s">
        <v>249520</v>
      </c>
      <c r="J34978">
        <v>84856903586709</v>
      </c>
      <c r="K34978" t="s">
        <v>35</v>
      </c>
      <c r="L34978" t="s">
        <v>575</v>
      </c>
      <c r="M34978" t="s">
        <v>7754</v>
      </c>
      <c r="N34978" t="s">
        <v>21365</v>
      </c>
      <c r="Q34978">
        <v>1</v>
      </c>
      <c r="R34978" t="s">
        <v>478345</v>
      </c>
      <c r="T34978" t="s">
        <v>442602</v>
      </c>
      <c r="U34978" t="s">
        <v>478346</v>
      </c>
      <c r="V34978" t="s">
        <v>478347</v>
      </c>
      <c r="Y34978" t="s">
        <v>215</v>
      </c>
      <c r="AA34978" t="s">
        <v>478348</v>
      </c>
      <c r="AB34978" t="s">
        <v>478349</v>
      </c>
      <c r="AC34978" t="s">
        <v>478350</v>
      </c>
    </row>
    <row r="34979" spans="1:29" x14ac:dyDescent="0.25">
      <c r="A34979">
        <v>356</v>
      </c>
      <c r="B34979" t="s">
        <v>442599</v>
      </c>
      <c r="C34979" t="s">
        <v>125611</v>
      </c>
      <c r="D34979" t="s">
        <v>125612</v>
      </c>
      <c r="E34979" t="s">
        <v>125613</v>
      </c>
      <c r="F34979" t="s">
        <v>478351</v>
      </c>
      <c r="G34979">
        <v>810985259</v>
      </c>
      <c r="H34979" t="s">
        <v>32</v>
      </c>
      <c r="I34979" t="s">
        <v>249520</v>
      </c>
      <c r="J34979">
        <v>84856901586710</v>
      </c>
      <c r="K34979" t="s">
        <v>35</v>
      </c>
      <c r="L34979" t="s">
        <v>575</v>
      </c>
      <c r="M34979" t="s">
        <v>62583</v>
      </c>
      <c r="N34979" t="s">
        <v>82927</v>
      </c>
      <c r="Q34979">
        <v>1</v>
      </c>
      <c r="R34979" t="s">
        <v>478352</v>
      </c>
      <c r="T34979" t="s">
        <v>442602</v>
      </c>
      <c r="U34979" t="s">
        <v>19828</v>
      </c>
      <c r="V34979" t="s">
        <v>109504</v>
      </c>
      <c r="Y34979" t="s">
        <v>215</v>
      </c>
      <c r="AA34979" t="s">
        <v>9161</v>
      </c>
      <c r="AB34979" t="s">
        <v>478353</v>
      </c>
      <c r="AC34979" t="s">
        <v>478354</v>
      </c>
    </row>
    <row r="34980" spans="1:29" x14ac:dyDescent="0.25">
      <c r="A34980">
        <v>357</v>
      </c>
      <c r="B34980" t="s">
        <v>442599</v>
      </c>
      <c r="C34980" t="s">
        <v>125611</v>
      </c>
      <c r="D34980" t="s">
        <v>125612</v>
      </c>
      <c r="E34980" t="s">
        <v>125613</v>
      </c>
      <c r="F34980" t="s">
        <v>478355</v>
      </c>
      <c r="G34980">
        <v>810990107</v>
      </c>
      <c r="H34980" t="s">
        <v>32</v>
      </c>
      <c r="I34980" t="s">
        <v>249520</v>
      </c>
      <c r="J34980">
        <v>84856907586707</v>
      </c>
      <c r="K34980" t="s">
        <v>35</v>
      </c>
      <c r="L34980" t="s">
        <v>1004</v>
      </c>
      <c r="M34980" t="s">
        <v>27651</v>
      </c>
      <c r="N34980" t="s">
        <v>1373</v>
      </c>
      <c r="Q34980">
        <v>1</v>
      </c>
      <c r="R34980" t="s">
        <v>478356</v>
      </c>
      <c r="T34980" t="s">
        <v>442602</v>
      </c>
      <c r="U34980" t="s">
        <v>478357</v>
      </c>
      <c r="V34980" t="s">
        <v>478358</v>
      </c>
      <c r="Y34980" t="s">
        <v>215</v>
      </c>
      <c r="AA34980" t="s">
        <v>7311</v>
      </c>
      <c r="AB34980" t="s">
        <v>478359</v>
      </c>
      <c r="AC34980" t="s">
        <v>478360</v>
      </c>
    </row>
    <row r="34981" spans="1:29" x14ac:dyDescent="0.25">
      <c r="A34981">
        <v>358</v>
      </c>
      <c r="B34981" t="s">
        <v>442599</v>
      </c>
      <c r="C34981" t="s">
        <v>125611</v>
      </c>
      <c r="D34981" t="s">
        <v>125612</v>
      </c>
      <c r="E34981" t="s">
        <v>125613</v>
      </c>
      <c r="F34981" t="s">
        <v>478361</v>
      </c>
      <c r="G34981">
        <v>810990128</v>
      </c>
      <c r="H34981" t="s">
        <v>32</v>
      </c>
      <c r="I34981" t="s">
        <v>249520</v>
      </c>
      <c r="J34981">
        <v>84856901586705</v>
      </c>
      <c r="K34981" t="s">
        <v>35</v>
      </c>
      <c r="L34981" t="s">
        <v>1682</v>
      </c>
      <c r="M34981" t="s">
        <v>1683</v>
      </c>
      <c r="N34981" t="s">
        <v>91130</v>
      </c>
      <c r="Q34981">
        <v>1</v>
      </c>
      <c r="R34981" t="s">
        <v>478362</v>
      </c>
      <c r="T34981" t="s">
        <v>442602</v>
      </c>
      <c r="U34981" t="s">
        <v>478363</v>
      </c>
      <c r="V34981" t="s">
        <v>478364</v>
      </c>
      <c r="Y34981" t="s">
        <v>215</v>
      </c>
      <c r="AA34981" t="s">
        <v>58556</v>
      </c>
      <c r="AB34981" t="s">
        <v>478365</v>
      </c>
      <c r="AC34981" t="s">
        <v>478366</v>
      </c>
    </row>
    <row r="34982" spans="1:29" x14ac:dyDescent="0.25">
      <c r="A34982">
        <v>359</v>
      </c>
      <c r="B34982" t="s">
        <v>442599</v>
      </c>
      <c r="C34982" t="s">
        <v>125611</v>
      </c>
      <c r="D34982" t="s">
        <v>125612</v>
      </c>
      <c r="E34982" t="s">
        <v>125613</v>
      </c>
      <c r="F34982" t="s">
        <v>478367</v>
      </c>
      <c r="G34982">
        <v>810990097</v>
      </c>
      <c r="H34982" t="s">
        <v>32</v>
      </c>
      <c r="I34982" t="s">
        <v>249520</v>
      </c>
      <c r="J34982">
        <v>84856906586703</v>
      </c>
      <c r="K34982" t="s">
        <v>35</v>
      </c>
      <c r="L34982" t="s">
        <v>1047</v>
      </c>
      <c r="M34982" t="s">
        <v>1048</v>
      </c>
      <c r="N34982" t="s">
        <v>1049</v>
      </c>
      <c r="Q34982">
        <v>1</v>
      </c>
      <c r="R34982" t="s">
        <v>478368</v>
      </c>
      <c r="T34982" t="s">
        <v>442602</v>
      </c>
      <c r="U34982" t="s">
        <v>478369</v>
      </c>
      <c r="V34982" t="s">
        <v>478370</v>
      </c>
      <c r="Y34982" t="s">
        <v>215</v>
      </c>
      <c r="AA34982" t="s">
        <v>364</v>
      </c>
      <c r="AB34982" t="s">
        <v>478371</v>
      </c>
      <c r="AC34982" t="s">
        <v>478372</v>
      </c>
    </row>
    <row r="34983" spans="1:29" x14ac:dyDescent="0.25">
      <c r="A34983">
        <v>360</v>
      </c>
      <c r="B34983" t="s">
        <v>442599</v>
      </c>
      <c r="C34983" t="s">
        <v>125611</v>
      </c>
      <c r="D34983" t="s">
        <v>125612</v>
      </c>
      <c r="E34983" t="s">
        <v>125613</v>
      </c>
      <c r="F34983" t="s">
        <v>478373</v>
      </c>
      <c r="G34983">
        <v>810990118</v>
      </c>
      <c r="H34983" t="s">
        <v>32</v>
      </c>
      <c r="I34983" t="s">
        <v>249520</v>
      </c>
      <c r="J34983">
        <v>84856908586702</v>
      </c>
      <c r="K34983" t="s">
        <v>35</v>
      </c>
      <c r="L34983" t="s">
        <v>440</v>
      </c>
      <c r="M34983" t="s">
        <v>4905</v>
      </c>
      <c r="N34983" t="s">
        <v>2891</v>
      </c>
      <c r="Q34983">
        <v>1</v>
      </c>
      <c r="R34983" t="s">
        <v>478374</v>
      </c>
      <c r="T34983" t="s">
        <v>442602</v>
      </c>
      <c r="U34983" t="s">
        <v>478375</v>
      </c>
      <c r="V34983" t="s">
        <v>478376</v>
      </c>
      <c r="Y34983" t="s">
        <v>215</v>
      </c>
      <c r="AA34983" t="s">
        <v>419199</v>
      </c>
      <c r="AB34983" t="s">
        <v>478377</v>
      </c>
      <c r="AC34983" t="s">
        <v>478378</v>
      </c>
    </row>
    <row r="34984" spans="1:29" x14ac:dyDescent="0.25">
      <c r="A34984">
        <v>361</v>
      </c>
      <c r="B34984" t="s">
        <v>466869</v>
      </c>
      <c r="C34984" t="s">
        <v>148669</v>
      </c>
      <c r="D34984" t="s">
        <v>151093</v>
      </c>
      <c r="E34984" t="s">
        <v>177115</v>
      </c>
      <c r="F34984" t="s">
        <v>478379</v>
      </c>
      <c r="G34984">
        <v>810990171</v>
      </c>
      <c r="H34984" t="s">
        <v>32</v>
      </c>
      <c r="I34984" t="s">
        <v>249520</v>
      </c>
      <c r="J34984">
        <v>84856908586679</v>
      </c>
      <c r="K34984" t="s">
        <v>35</v>
      </c>
      <c r="L34984" t="s">
        <v>790</v>
      </c>
      <c r="M34984" t="s">
        <v>2634</v>
      </c>
      <c r="N34984" t="s">
        <v>51119</v>
      </c>
      <c r="Q34984">
        <v>2</v>
      </c>
      <c r="R34984" t="s">
        <v>478380</v>
      </c>
      <c r="T34984" t="s">
        <v>466872</v>
      </c>
      <c r="U34984" t="s">
        <v>478381</v>
      </c>
      <c r="V34984" t="s">
        <v>478382</v>
      </c>
      <c r="Y34984" t="s">
        <v>42</v>
      </c>
      <c r="AA34984" t="s">
        <v>55227</v>
      </c>
      <c r="AB34984" t="s">
        <v>478383</v>
      </c>
      <c r="AC34984" t="s">
        <v>478384</v>
      </c>
    </row>
    <row r="34985" spans="1:29" x14ac:dyDescent="0.25">
      <c r="A34985">
        <v>362</v>
      </c>
      <c r="B34985" t="s">
        <v>466869</v>
      </c>
      <c r="C34985" t="s">
        <v>148669</v>
      </c>
      <c r="D34985" t="s">
        <v>151093</v>
      </c>
      <c r="E34985" t="s">
        <v>177115</v>
      </c>
      <c r="F34985" t="s">
        <v>478385</v>
      </c>
      <c r="G34985">
        <v>810990285</v>
      </c>
      <c r="H34985" t="s">
        <v>32</v>
      </c>
      <c r="I34985" t="s">
        <v>249520</v>
      </c>
      <c r="J34985">
        <v>84856902586677</v>
      </c>
      <c r="K34985" t="s">
        <v>35</v>
      </c>
      <c r="L34985" t="s">
        <v>105</v>
      </c>
      <c r="M34985" t="s">
        <v>1458</v>
      </c>
      <c r="N34985" t="s">
        <v>4599</v>
      </c>
      <c r="Q34985">
        <v>1</v>
      </c>
      <c r="R34985" t="s">
        <v>225495</v>
      </c>
      <c r="T34985" t="s">
        <v>466872</v>
      </c>
      <c r="U34985" t="s">
        <v>478386</v>
      </c>
      <c r="V34985" t="s">
        <v>478387</v>
      </c>
      <c r="Y34985" t="s">
        <v>42</v>
      </c>
      <c r="AA34985" t="s">
        <v>18958</v>
      </c>
      <c r="AB34985" t="s">
        <v>478388</v>
      </c>
      <c r="AC34985" t="s">
        <v>478389</v>
      </c>
    </row>
    <row r="34986" spans="1:29" x14ac:dyDescent="0.25">
      <c r="A34986">
        <v>363</v>
      </c>
      <c r="B34986" t="s">
        <v>288920</v>
      </c>
      <c r="C34986" t="s">
        <v>28</v>
      </c>
      <c r="D34986" t="s">
        <v>9224</v>
      </c>
      <c r="E34986" t="s">
        <v>9225</v>
      </c>
      <c r="F34986" t="s">
        <v>478390</v>
      </c>
      <c r="G34986">
        <v>810990740</v>
      </c>
      <c r="H34986" t="s">
        <v>32</v>
      </c>
      <c r="I34986" t="s">
        <v>249520</v>
      </c>
      <c r="J34986">
        <v>84856903586573</v>
      </c>
      <c r="K34986" t="s">
        <v>35</v>
      </c>
      <c r="L34986" t="s">
        <v>400</v>
      </c>
      <c r="M34986" t="s">
        <v>5414</v>
      </c>
      <c r="N34986" t="s">
        <v>10292</v>
      </c>
      <c r="Q34986">
        <v>1</v>
      </c>
      <c r="R34986" t="s">
        <v>301481</v>
      </c>
      <c r="T34986" t="s">
        <v>478391</v>
      </c>
      <c r="U34986" t="s">
        <v>478392</v>
      </c>
      <c r="V34986" t="s">
        <v>478393</v>
      </c>
      <c r="W34986" t="s">
        <v>478394</v>
      </c>
      <c r="Y34986" t="s">
        <v>215</v>
      </c>
      <c r="AA34986" t="s">
        <v>144448</v>
      </c>
      <c r="AB34986" t="s">
        <v>478395</v>
      </c>
      <c r="AC34986" t="s">
        <v>253446</v>
      </c>
    </row>
    <row r="34987" spans="1:29" x14ac:dyDescent="0.25">
      <c r="A34987">
        <v>364</v>
      </c>
      <c r="B34987" t="s">
        <v>288924</v>
      </c>
      <c r="C34987" t="s">
        <v>28</v>
      </c>
      <c r="D34987" t="s">
        <v>138237</v>
      </c>
      <c r="E34987" t="s">
        <v>250880</v>
      </c>
      <c r="F34987" t="s">
        <v>478396</v>
      </c>
      <c r="G34987">
        <v>810985826</v>
      </c>
      <c r="H34987" t="s">
        <v>32</v>
      </c>
      <c r="I34987" t="s">
        <v>249520</v>
      </c>
      <c r="J34987">
        <v>84856903586525</v>
      </c>
      <c r="K34987" t="s">
        <v>35</v>
      </c>
      <c r="L34987" t="s">
        <v>624</v>
      </c>
      <c r="M34987" t="s">
        <v>14887</v>
      </c>
      <c r="N34987" t="s">
        <v>28287</v>
      </c>
      <c r="Q34987">
        <v>1</v>
      </c>
      <c r="R34987" t="s">
        <v>478397</v>
      </c>
      <c r="T34987" t="s">
        <v>269078</v>
      </c>
      <c r="U34987" t="s">
        <v>478398</v>
      </c>
      <c r="V34987" t="s">
        <v>478399</v>
      </c>
      <c r="Y34987" t="s">
        <v>215</v>
      </c>
      <c r="AA34987" t="s">
        <v>55252</v>
      </c>
      <c r="AB34987" t="s">
        <v>478400</v>
      </c>
      <c r="AC34987" t="s">
        <v>478401</v>
      </c>
    </row>
    <row r="34988" spans="1:29" x14ac:dyDescent="0.25">
      <c r="A34988">
        <v>365</v>
      </c>
      <c r="B34988" t="s">
        <v>288924</v>
      </c>
      <c r="C34988" t="s">
        <v>28</v>
      </c>
      <c r="D34988" t="s">
        <v>138237</v>
      </c>
      <c r="E34988" t="s">
        <v>250880</v>
      </c>
      <c r="F34988" t="s">
        <v>478402</v>
      </c>
      <c r="G34988">
        <v>810985797</v>
      </c>
      <c r="H34988" t="s">
        <v>32</v>
      </c>
      <c r="I34988" t="s">
        <v>249520</v>
      </c>
      <c r="J34988">
        <v>84856906586519</v>
      </c>
      <c r="K34988" t="s">
        <v>35</v>
      </c>
      <c r="L34988" t="s">
        <v>1504</v>
      </c>
      <c r="M34988" t="s">
        <v>3988</v>
      </c>
      <c r="N34988" t="s">
        <v>61787</v>
      </c>
      <c r="Q34988">
        <v>1</v>
      </c>
      <c r="R34988" t="s">
        <v>478403</v>
      </c>
      <c r="T34988" t="s">
        <v>269078</v>
      </c>
      <c r="U34988" t="s">
        <v>478404</v>
      </c>
      <c r="V34988" t="s">
        <v>478405</v>
      </c>
      <c r="Y34988" t="s">
        <v>215</v>
      </c>
      <c r="AA34988" t="s">
        <v>377137</v>
      </c>
      <c r="AB34988" t="s">
        <v>478406</v>
      </c>
      <c r="AC34988" t="s">
        <v>478407</v>
      </c>
    </row>
    <row r="34989" spans="1:29" x14ac:dyDescent="0.25">
      <c r="A34989">
        <v>366</v>
      </c>
      <c r="B34989" t="s">
        <v>300607</v>
      </c>
      <c r="C34989" t="s">
        <v>28</v>
      </c>
      <c r="D34989" t="s">
        <v>138237</v>
      </c>
      <c r="E34989" t="s">
        <v>250976</v>
      </c>
      <c r="F34989" t="s">
        <v>478408</v>
      </c>
      <c r="G34989">
        <v>810987735</v>
      </c>
      <c r="H34989" t="s">
        <v>32</v>
      </c>
      <c r="I34989" t="s">
        <v>249520</v>
      </c>
      <c r="J34989">
        <v>84856900584976</v>
      </c>
      <c r="K34989" t="s">
        <v>35</v>
      </c>
      <c r="L34989" t="s">
        <v>642</v>
      </c>
      <c r="M34989" t="s">
        <v>29922</v>
      </c>
      <c r="N34989" t="s">
        <v>174738</v>
      </c>
      <c r="Q34989">
        <v>1</v>
      </c>
      <c r="R34989" t="s">
        <v>478409</v>
      </c>
      <c r="T34989" t="s">
        <v>258747</v>
      </c>
      <c r="U34989" t="s">
        <v>478410</v>
      </c>
      <c r="V34989" t="s">
        <v>478411</v>
      </c>
      <c r="Y34989" t="s">
        <v>215</v>
      </c>
      <c r="AA34989" t="s">
        <v>478412</v>
      </c>
      <c r="AB34989" t="s">
        <v>478413</v>
      </c>
      <c r="AC34989" t="s">
        <v>478414</v>
      </c>
    </row>
    <row r="34990" spans="1:29" x14ac:dyDescent="0.25">
      <c r="A34990">
        <v>367</v>
      </c>
      <c r="B34990" t="s">
        <v>300607</v>
      </c>
      <c r="C34990" t="s">
        <v>28</v>
      </c>
      <c r="D34990" t="s">
        <v>138237</v>
      </c>
      <c r="E34990" t="s">
        <v>250976</v>
      </c>
      <c r="F34990" t="s">
        <v>478415</v>
      </c>
      <c r="G34990">
        <v>810990215</v>
      </c>
      <c r="H34990" t="s">
        <v>32</v>
      </c>
      <c r="I34990" t="s">
        <v>249520</v>
      </c>
      <c r="J34990">
        <v>84856909584972</v>
      </c>
      <c r="K34990" t="s">
        <v>35</v>
      </c>
      <c r="L34990" t="s">
        <v>36</v>
      </c>
      <c r="M34990" t="s">
        <v>50</v>
      </c>
      <c r="N34990" t="s">
        <v>4301</v>
      </c>
      <c r="Q34990">
        <v>1</v>
      </c>
      <c r="R34990" t="s">
        <v>478416</v>
      </c>
      <c r="T34990" t="s">
        <v>258747</v>
      </c>
      <c r="U34990" t="s">
        <v>478417</v>
      </c>
      <c r="V34990" t="s">
        <v>478418</v>
      </c>
      <c r="Y34990" t="s">
        <v>215</v>
      </c>
      <c r="AA34990" t="s">
        <v>30680</v>
      </c>
      <c r="AB34990" t="s">
        <v>478419</v>
      </c>
      <c r="AC34990" t="s">
        <v>478420</v>
      </c>
    </row>
    <row r="34991" spans="1:29" x14ac:dyDescent="0.25">
      <c r="A34991">
        <v>368</v>
      </c>
      <c r="B34991" t="s">
        <v>478421</v>
      </c>
      <c r="C34991" t="s">
        <v>1574</v>
      </c>
      <c r="D34991" t="s">
        <v>355931</v>
      </c>
      <c r="E34991" t="s">
        <v>375814</v>
      </c>
      <c r="F34991" t="s">
        <v>478422</v>
      </c>
      <c r="G34991">
        <v>810990614</v>
      </c>
      <c r="H34991" t="s">
        <v>32</v>
      </c>
      <c r="I34991" t="s">
        <v>249520</v>
      </c>
      <c r="J34991">
        <v>84856909583473</v>
      </c>
      <c r="K34991" t="s">
        <v>35</v>
      </c>
      <c r="L34991" t="s">
        <v>36</v>
      </c>
      <c r="M34991" t="s">
        <v>135</v>
      </c>
      <c r="N34991" t="s">
        <v>11961</v>
      </c>
      <c r="Q34991">
        <v>1</v>
      </c>
      <c r="R34991" t="s">
        <v>478423</v>
      </c>
      <c r="T34991" t="s">
        <v>478424</v>
      </c>
      <c r="U34991" t="s">
        <v>478425</v>
      </c>
      <c r="V34991" t="s">
        <v>478426</v>
      </c>
      <c r="Y34991" t="s">
        <v>42</v>
      </c>
      <c r="AA34991" t="s">
        <v>426739</v>
      </c>
      <c r="AB34991" t="s">
        <v>478427</v>
      </c>
      <c r="AC34991" t="s">
        <v>478428</v>
      </c>
    </row>
    <row r="34992" spans="1:29" x14ac:dyDescent="0.25">
      <c r="A34992">
        <v>369</v>
      </c>
      <c r="B34992" t="s">
        <v>288931</v>
      </c>
      <c r="C34992" t="s">
        <v>7704</v>
      </c>
      <c r="D34992" t="s">
        <v>7705</v>
      </c>
      <c r="E34992" t="s">
        <v>148179</v>
      </c>
      <c r="F34992" t="s">
        <v>478429</v>
      </c>
      <c r="G34992">
        <v>810984739</v>
      </c>
      <c r="H34992" t="s">
        <v>32</v>
      </c>
      <c r="I34992" t="s">
        <v>249520</v>
      </c>
      <c r="J34992">
        <v>84856905583390</v>
      </c>
      <c r="K34992" t="s">
        <v>35</v>
      </c>
      <c r="L34992" t="s">
        <v>317</v>
      </c>
      <c r="M34992" t="s">
        <v>2775</v>
      </c>
      <c r="N34992" t="s">
        <v>142296</v>
      </c>
      <c r="Q34992">
        <v>4</v>
      </c>
      <c r="R34992" t="s">
        <v>303062</v>
      </c>
      <c r="T34992" t="s">
        <v>268070</v>
      </c>
      <c r="U34992" t="s">
        <v>478430</v>
      </c>
      <c r="V34992" t="s">
        <v>478431</v>
      </c>
      <c r="W34992" t="s">
        <v>478432</v>
      </c>
      <c r="Y34992" t="s">
        <v>215</v>
      </c>
      <c r="AA34992" t="s">
        <v>51387</v>
      </c>
      <c r="AB34992" t="s">
        <v>478433</v>
      </c>
      <c r="AC34992" t="s">
        <v>478434</v>
      </c>
    </row>
    <row r="34993" spans="1:29" x14ac:dyDescent="0.25">
      <c r="A34993">
        <v>370</v>
      </c>
      <c r="B34993" t="s">
        <v>288931</v>
      </c>
      <c r="C34993" t="s">
        <v>7704</v>
      </c>
      <c r="D34993" t="s">
        <v>7705</v>
      </c>
      <c r="E34993" t="s">
        <v>168168</v>
      </c>
      <c r="F34993" t="s">
        <v>478435</v>
      </c>
      <c r="G34993">
        <v>810989355</v>
      </c>
      <c r="H34993" t="s">
        <v>32</v>
      </c>
      <c r="I34993" t="s">
        <v>249520</v>
      </c>
      <c r="J34993">
        <v>84856909583388</v>
      </c>
      <c r="K34993" t="s">
        <v>35</v>
      </c>
      <c r="L34993" t="s">
        <v>326</v>
      </c>
      <c r="M34993" t="s">
        <v>1948</v>
      </c>
      <c r="N34993" t="s">
        <v>269997</v>
      </c>
      <c r="Q34993">
        <v>2</v>
      </c>
      <c r="R34993" t="s">
        <v>478436</v>
      </c>
      <c r="T34993" t="s">
        <v>268070</v>
      </c>
      <c r="U34993" t="s">
        <v>478437</v>
      </c>
      <c r="V34993" t="s">
        <v>478438</v>
      </c>
      <c r="Y34993" t="s">
        <v>215</v>
      </c>
      <c r="AA34993" t="s">
        <v>51278</v>
      </c>
      <c r="AB34993" t="s">
        <v>478439</v>
      </c>
      <c r="AC34993" t="s">
        <v>478440</v>
      </c>
    </row>
    <row r="34994" spans="1:29" x14ac:dyDescent="0.25">
      <c r="A34994">
        <v>371</v>
      </c>
      <c r="B34994" t="s">
        <v>288931</v>
      </c>
      <c r="C34994" t="s">
        <v>7704</v>
      </c>
      <c r="D34994" t="s">
        <v>7705</v>
      </c>
      <c r="E34994" t="s">
        <v>148179</v>
      </c>
      <c r="F34994" t="s">
        <v>478441</v>
      </c>
      <c r="G34994">
        <v>810984738</v>
      </c>
      <c r="H34994" t="s">
        <v>32</v>
      </c>
      <c r="I34994" t="s">
        <v>249520</v>
      </c>
      <c r="J34994">
        <v>84856901583387</v>
      </c>
      <c r="K34994" t="s">
        <v>35</v>
      </c>
      <c r="L34994" t="s">
        <v>624</v>
      </c>
      <c r="M34994" t="s">
        <v>1728</v>
      </c>
      <c r="N34994" t="s">
        <v>3952</v>
      </c>
      <c r="Q34994">
        <v>1</v>
      </c>
      <c r="R34994" t="s">
        <v>109681</v>
      </c>
      <c r="T34994" t="s">
        <v>268070</v>
      </c>
      <c r="U34994" t="s">
        <v>478442</v>
      </c>
      <c r="V34994" t="s">
        <v>478443</v>
      </c>
      <c r="W34994" t="s">
        <v>478444</v>
      </c>
      <c r="Y34994" t="s">
        <v>215</v>
      </c>
      <c r="AA34994" t="s">
        <v>478445</v>
      </c>
      <c r="AB34994" t="s">
        <v>478446</v>
      </c>
      <c r="AC34994" t="s">
        <v>478447</v>
      </c>
    </row>
    <row r="34995" spans="1:29" x14ac:dyDescent="0.25">
      <c r="A34995">
        <v>372</v>
      </c>
      <c r="B34995" t="s">
        <v>288931</v>
      </c>
      <c r="C34995" t="s">
        <v>7704</v>
      </c>
      <c r="D34995" t="s">
        <v>7705</v>
      </c>
      <c r="E34995" t="s">
        <v>148179</v>
      </c>
      <c r="F34995" t="s">
        <v>478448</v>
      </c>
      <c r="G34995">
        <v>810986769</v>
      </c>
      <c r="H34995" t="s">
        <v>32</v>
      </c>
      <c r="I34995" t="s">
        <v>249520</v>
      </c>
      <c r="J34995">
        <v>84856908583384</v>
      </c>
      <c r="K34995" t="s">
        <v>35</v>
      </c>
      <c r="L34995" t="s">
        <v>36</v>
      </c>
      <c r="M34995" t="s">
        <v>85</v>
      </c>
      <c r="N34995" t="s">
        <v>86</v>
      </c>
      <c r="Q34995">
        <v>1</v>
      </c>
      <c r="R34995" t="s">
        <v>478449</v>
      </c>
      <c r="T34995" t="s">
        <v>268070</v>
      </c>
      <c r="U34995" t="s">
        <v>478450</v>
      </c>
      <c r="V34995" t="s">
        <v>478451</v>
      </c>
      <c r="W34995" t="s">
        <v>478452</v>
      </c>
      <c r="Y34995" t="s">
        <v>215</v>
      </c>
      <c r="AA34995" t="s">
        <v>38065</v>
      </c>
      <c r="AB34995" t="s">
        <v>478453</v>
      </c>
      <c r="AC34995" t="s">
        <v>478454</v>
      </c>
    </row>
    <row r="34996" spans="1:29" x14ac:dyDescent="0.25">
      <c r="A34996">
        <v>373</v>
      </c>
      <c r="B34996" t="s">
        <v>288931</v>
      </c>
      <c r="C34996" t="s">
        <v>7704</v>
      </c>
      <c r="D34996" t="s">
        <v>7705</v>
      </c>
      <c r="E34996" t="s">
        <v>269085</v>
      </c>
      <c r="F34996" t="s">
        <v>478455</v>
      </c>
      <c r="G34996">
        <v>810989212</v>
      </c>
      <c r="H34996" t="s">
        <v>32</v>
      </c>
      <c r="I34996" t="s">
        <v>249520</v>
      </c>
      <c r="J34996">
        <v>84856906583380</v>
      </c>
      <c r="K34996" t="s">
        <v>35</v>
      </c>
      <c r="L34996" t="s">
        <v>1504</v>
      </c>
      <c r="M34996" t="s">
        <v>1505</v>
      </c>
      <c r="N34996" t="s">
        <v>7560</v>
      </c>
      <c r="Q34996">
        <v>1</v>
      </c>
      <c r="R34996" t="s">
        <v>478456</v>
      </c>
      <c r="T34996" t="s">
        <v>268070</v>
      </c>
      <c r="U34996" t="s">
        <v>478457</v>
      </c>
      <c r="V34996" t="s">
        <v>478458</v>
      </c>
      <c r="Y34996" t="s">
        <v>215</v>
      </c>
      <c r="AA34996" t="s">
        <v>42662</v>
      </c>
      <c r="AB34996" t="s">
        <v>478459</v>
      </c>
      <c r="AC34996" t="s">
        <v>478460</v>
      </c>
    </row>
    <row r="34997" spans="1:29" x14ac:dyDescent="0.25">
      <c r="A34997">
        <v>374</v>
      </c>
      <c r="B34997" t="s">
        <v>288947</v>
      </c>
      <c r="C34997" t="s">
        <v>7741</v>
      </c>
      <c r="D34997" t="s">
        <v>124297</v>
      </c>
      <c r="E34997" t="s">
        <v>131530</v>
      </c>
      <c r="F34997" t="s">
        <v>478461</v>
      </c>
      <c r="G34997">
        <v>810985047</v>
      </c>
      <c r="H34997" t="s">
        <v>32</v>
      </c>
      <c r="I34997" t="s">
        <v>249520</v>
      </c>
      <c r="J34997">
        <v>84856902582679</v>
      </c>
      <c r="K34997" t="s">
        <v>35</v>
      </c>
      <c r="L34997" t="s">
        <v>105</v>
      </c>
      <c r="M34997" t="s">
        <v>106</v>
      </c>
      <c r="N34997" t="s">
        <v>5831</v>
      </c>
      <c r="Q34997">
        <v>1</v>
      </c>
      <c r="R34997" t="s">
        <v>478462</v>
      </c>
      <c r="T34997" t="s">
        <v>258755</v>
      </c>
      <c r="U34997" t="s">
        <v>478463</v>
      </c>
      <c r="V34997" t="s">
        <v>478464</v>
      </c>
      <c r="Y34997" t="s">
        <v>215</v>
      </c>
      <c r="AA34997" t="s">
        <v>76642</v>
      </c>
      <c r="AB34997" t="s">
        <v>478465</v>
      </c>
      <c r="AC34997" t="s">
        <v>478466</v>
      </c>
    </row>
    <row r="34998" spans="1:29" x14ac:dyDescent="0.25">
      <c r="A34998">
        <v>375</v>
      </c>
      <c r="B34998" t="s">
        <v>288947</v>
      </c>
      <c r="C34998" t="s">
        <v>7741</v>
      </c>
      <c r="D34998" t="s">
        <v>124297</v>
      </c>
      <c r="E34998" t="s">
        <v>131530</v>
      </c>
      <c r="F34998" t="s">
        <v>478467</v>
      </c>
      <c r="G34998">
        <v>810985050</v>
      </c>
      <c r="H34998" t="s">
        <v>32</v>
      </c>
      <c r="I34998" t="s">
        <v>249520</v>
      </c>
      <c r="J34998">
        <v>84856908582676</v>
      </c>
      <c r="K34998" t="s">
        <v>35</v>
      </c>
      <c r="L34998" t="s">
        <v>400</v>
      </c>
      <c r="M34998" t="s">
        <v>5414</v>
      </c>
      <c r="N34998" t="s">
        <v>10292</v>
      </c>
      <c r="Q34998">
        <v>1</v>
      </c>
      <c r="R34998" t="s">
        <v>478468</v>
      </c>
      <c r="T34998" t="s">
        <v>258755</v>
      </c>
      <c r="U34998" t="s">
        <v>478469</v>
      </c>
      <c r="V34998" t="s">
        <v>478470</v>
      </c>
      <c r="Y34998" t="s">
        <v>215</v>
      </c>
      <c r="AA34998" t="s">
        <v>315331</v>
      </c>
      <c r="AB34998" t="s">
        <v>315332</v>
      </c>
      <c r="AC34998" t="s">
        <v>315333</v>
      </c>
    </row>
    <row r="34999" spans="1:29" x14ac:dyDescent="0.25">
      <c r="A34999">
        <v>376</v>
      </c>
      <c r="B34999" t="s">
        <v>288947</v>
      </c>
      <c r="C34999" t="s">
        <v>7741</v>
      </c>
      <c r="D34999" t="s">
        <v>124297</v>
      </c>
      <c r="E34999" t="s">
        <v>131530</v>
      </c>
      <c r="F34999" t="s">
        <v>478471</v>
      </c>
      <c r="G34999">
        <v>810985204</v>
      </c>
      <c r="H34999" t="s">
        <v>32</v>
      </c>
      <c r="I34999" t="s">
        <v>249520</v>
      </c>
      <c r="J34999">
        <v>84856900582675</v>
      </c>
      <c r="K34999" t="s">
        <v>35</v>
      </c>
      <c r="L34999" t="s">
        <v>773</v>
      </c>
      <c r="M34999" t="s">
        <v>4892</v>
      </c>
      <c r="N34999" t="s">
        <v>140697</v>
      </c>
      <c r="Q34999">
        <v>1</v>
      </c>
      <c r="R34999" t="s">
        <v>478472</v>
      </c>
      <c r="T34999" t="s">
        <v>258755</v>
      </c>
      <c r="U34999" t="s">
        <v>478473</v>
      </c>
      <c r="V34999" t="s">
        <v>478474</v>
      </c>
      <c r="Y34999" t="s">
        <v>215</v>
      </c>
      <c r="AA34999" t="s">
        <v>325425</v>
      </c>
      <c r="AB34999" t="s">
        <v>478475</v>
      </c>
      <c r="AC34999" t="s">
        <v>474825</v>
      </c>
    </row>
    <row r="35000" spans="1:29" x14ac:dyDescent="0.25">
      <c r="A35000">
        <v>377</v>
      </c>
      <c r="B35000" t="s">
        <v>288947</v>
      </c>
      <c r="C35000" t="s">
        <v>7741</v>
      </c>
      <c r="D35000" t="s">
        <v>124297</v>
      </c>
      <c r="E35000" t="s">
        <v>131530</v>
      </c>
      <c r="F35000" t="s">
        <v>478476</v>
      </c>
      <c r="G35000">
        <v>810985203</v>
      </c>
      <c r="H35000" t="s">
        <v>32</v>
      </c>
      <c r="I35000" t="s">
        <v>249520</v>
      </c>
      <c r="J35000">
        <v>84856905582673</v>
      </c>
      <c r="K35000" t="s">
        <v>35</v>
      </c>
      <c r="L35000" t="s">
        <v>4463</v>
      </c>
      <c r="M35000" t="s">
        <v>4517</v>
      </c>
      <c r="N35000" t="s">
        <v>504</v>
      </c>
      <c r="Q35000">
        <v>1</v>
      </c>
      <c r="R35000" t="s">
        <v>478477</v>
      </c>
      <c r="T35000" t="s">
        <v>258755</v>
      </c>
      <c r="U35000" t="s">
        <v>478478</v>
      </c>
      <c r="V35000" t="s">
        <v>288633</v>
      </c>
      <c r="Y35000" t="s">
        <v>215</v>
      </c>
      <c r="AA35000" t="s">
        <v>34096</v>
      </c>
      <c r="AB35000" t="s">
        <v>387846</v>
      </c>
      <c r="AC35000" t="s">
        <v>478479</v>
      </c>
    </row>
    <row r="35001" spans="1:29" x14ac:dyDescent="0.25">
      <c r="A35001">
        <v>378</v>
      </c>
      <c r="B35001" t="s">
        <v>288951</v>
      </c>
      <c r="C35001" t="s">
        <v>435</v>
      </c>
      <c r="D35001" t="s">
        <v>1197</v>
      </c>
      <c r="E35001" t="s">
        <v>1198</v>
      </c>
      <c r="F35001" t="s">
        <v>478480</v>
      </c>
      <c r="G35001">
        <v>810987480</v>
      </c>
      <c r="H35001" t="s">
        <v>32</v>
      </c>
      <c r="I35001" t="s">
        <v>249520</v>
      </c>
      <c r="J35001">
        <v>84856903582495</v>
      </c>
      <c r="K35001" t="s">
        <v>35</v>
      </c>
      <c r="L35001" t="s">
        <v>548</v>
      </c>
      <c r="M35001" t="s">
        <v>7855</v>
      </c>
      <c r="N35001" t="s">
        <v>13850</v>
      </c>
      <c r="Q35001">
        <v>1</v>
      </c>
      <c r="R35001" t="s">
        <v>478481</v>
      </c>
      <c r="T35001" t="s">
        <v>258763</v>
      </c>
      <c r="U35001" t="s">
        <v>478482</v>
      </c>
      <c r="V35001" t="s">
        <v>478483</v>
      </c>
      <c r="W35001" t="s">
        <v>478484</v>
      </c>
      <c r="Y35001" t="s">
        <v>215</v>
      </c>
      <c r="AA35001" t="s">
        <v>7030</v>
      </c>
      <c r="AB35001" t="s">
        <v>478485</v>
      </c>
      <c r="AC35001" t="s">
        <v>478486</v>
      </c>
    </row>
    <row r="35002" spans="1:29" x14ac:dyDescent="0.25">
      <c r="A35002">
        <v>379</v>
      </c>
      <c r="B35002" t="s">
        <v>288951</v>
      </c>
      <c r="C35002" t="s">
        <v>435</v>
      </c>
      <c r="D35002" t="s">
        <v>1197</v>
      </c>
      <c r="E35002" t="s">
        <v>1198</v>
      </c>
      <c r="F35002" t="s">
        <v>478487</v>
      </c>
      <c r="G35002">
        <v>810987472</v>
      </c>
      <c r="H35002" t="s">
        <v>32</v>
      </c>
      <c r="I35002" t="s">
        <v>249520</v>
      </c>
      <c r="J35002">
        <v>84856900582492</v>
      </c>
      <c r="K35002" t="s">
        <v>35</v>
      </c>
      <c r="L35002" t="s">
        <v>440</v>
      </c>
      <c r="M35002" t="s">
        <v>7061</v>
      </c>
      <c r="N35002" t="s">
        <v>5272</v>
      </c>
      <c r="Q35002">
        <v>2</v>
      </c>
      <c r="R35002" t="s">
        <v>189582</v>
      </c>
      <c r="T35002" t="s">
        <v>258763</v>
      </c>
      <c r="U35002" t="s">
        <v>478488</v>
      </c>
      <c r="V35002" t="s">
        <v>478489</v>
      </c>
      <c r="W35002" t="s">
        <v>478490</v>
      </c>
      <c r="Y35002" t="s">
        <v>215</v>
      </c>
      <c r="AA35002" t="s">
        <v>478491</v>
      </c>
      <c r="AB35002" t="s">
        <v>478492</v>
      </c>
      <c r="AC35002" t="s">
        <v>478493</v>
      </c>
    </row>
    <row r="35003" spans="1:29" x14ac:dyDescent="0.25">
      <c r="A35003">
        <v>380</v>
      </c>
      <c r="B35003" t="s">
        <v>288951</v>
      </c>
      <c r="C35003" t="s">
        <v>435</v>
      </c>
      <c r="D35003" t="s">
        <v>1197</v>
      </c>
      <c r="E35003" t="s">
        <v>1198</v>
      </c>
      <c r="F35003" t="s">
        <v>478494</v>
      </c>
      <c r="G35003">
        <v>810987468</v>
      </c>
      <c r="H35003" t="s">
        <v>32</v>
      </c>
      <c r="I35003" t="s">
        <v>249520</v>
      </c>
      <c r="J35003">
        <v>84856904582490</v>
      </c>
      <c r="K35003" t="s">
        <v>35</v>
      </c>
      <c r="L35003" t="s">
        <v>440</v>
      </c>
      <c r="M35003" t="s">
        <v>7061</v>
      </c>
      <c r="N35003" t="s">
        <v>15406</v>
      </c>
      <c r="Q35003">
        <v>3</v>
      </c>
      <c r="R35003" t="s">
        <v>478495</v>
      </c>
      <c r="T35003" t="s">
        <v>258763</v>
      </c>
      <c r="U35003" t="s">
        <v>478496</v>
      </c>
      <c r="V35003" t="s">
        <v>478497</v>
      </c>
      <c r="W35003" t="s">
        <v>478498</v>
      </c>
      <c r="Y35003" t="s">
        <v>215</v>
      </c>
      <c r="AA35003" t="s">
        <v>2933</v>
      </c>
      <c r="AB35003" t="s">
        <v>478499</v>
      </c>
      <c r="AC35003" t="s">
        <v>478500</v>
      </c>
    </row>
    <row r="35004" spans="1:29" x14ac:dyDescent="0.25">
      <c r="A35004">
        <v>381</v>
      </c>
      <c r="B35004" t="s">
        <v>288951</v>
      </c>
      <c r="C35004" t="s">
        <v>435</v>
      </c>
      <c r="D35004" t="s">
        <v>1197</v>
      </c>
      <c r="E35004" t="s">
        <v>1198</v>
      </c>
      <c r="F35004" t="s">
        <v>478501</v>
      </c>
      <c r="G35004">
        <v>810987467</v>
      </c>
      <c r="H35004" t="s">
        <v>32</v>
      </c>
      <c r="I35004" t="s">
        <v>249520</v>
      </c>
      <c r="J35004">
        <v>84856902582491</v>
      </c>
      <c r="K35004" t="s">
        <v>35</v>
      </c>
      <c r="L35004" t="s">
        <v>440</v>
      </c>
      <c r="M35004" t="s">
        <v>7061</v>
      </c>
      <c r="N35004" t="s">
        <v>14319</v>
      </c>
      <c r="Q35004">
        <v>2</v>
      </c>
      <c r="R35004" t="s">
        <v>478502</v>
      </c>
      <c r="T35004" t="s">
        <v>258763</v>
      </c>
      <c r="U35004" t="s">
        <v>478503</v>
      </c>
      <c r="V35004" t="s">
        <v>478504</v>
      </c>
      <c r="W35004" t="s">
        <v>478505</v>
      </c>
      <c r="Y35004" t="s">
        <v>215</v>
      </c>
      <c r="AA35004" t="s">
        <v>5025</v>
      </c>
      <c r="AB35004" t="s">
        <v>478506</v>
      </c>
      <c r="AC35004" t="s">
        <v>478507</v>
      </c>
    </row>
    <row r="35005" spans="1:29" x14ac:dyDescent="0.25">
      <c r="A35005">
        <v>382</v>
      </c>
      <c r="B35005" t="s">
        <v>288951</v>
      </c>
      <c r="C35005" t="s">
        <v>435</v>
      </c>
      <c r="D35005" t="s">
        <v>1197</v>
      </c>
      <c r="E35005" t="s">
        <v>1198</v>
      </c>
      <c r="F35005" t="s">
        <v>478508</v>
      </c>
      <c r="G35005">
        <v>810987458</v>
      </c>
      <c r="H35005" t="s">
        <v>32</v>
      </c>
      <c r="I35005" t="s">
        <v>249520</v>
      </c>
      <c r="J35005">
        <v>84856902582486</v>
      </c>
      <c r="K35005" t="s">
        <v>35</v>
      </c>
      <c r="L35005" t="s">
        <v>548</v>
      </c>
      <c r="M35005" t="s">
        <v>7855</v>
      </c>
      <c r="N35005" t="s">
        <v>16868</v>
      </c>
      <c r="Q35005">
        <v>1</v>
      </c>
      <c r="R35005" t="s">
        <v>478509</v>
      </c>
      <c r="T35005" t="s">
        <v>258763</v>
      </c>
      <c r="U35005" t="s">
        <v>478510</v>
      </c>
      <c r="V35005" t="s">
        <v>478511</v>
      </c>
      <c r="W35005" t="s">
        <v>478512</v>
      </c>
      <c r="Y35005" t="s">
        <v>215</v>
      </c>
      <c r="AA35005" t="s">
        <v>478513</v>
      </c>
      <c r="AB35005" t="s">
        <v>478514</v>
      </c>
      <c r="AC35005" t="s">
        <v>478515</v>
      </c>
    </row>
    <row r="35006" spans="1:29" x14ac:dyDescent="0.25">
      <c r="A35006">
        <v>383</v>
      </c>
      <c r="B35006" t="s">
        <v>288951</v>
      </c>
      <c r="C35006" t="s">
        <v>435</v>
      </c>
      <c r="D35006" t="s">
        <v>1197</v>
      </c>
      <c r="E35006" t="s">
        <v>1198</v>
      </c>
      <c r="F35006" t="s">
        <v>478516</v>
      </c>
      <c r="G35006">
        <v>810987454</v>
      </c>
      <c r="H35006" t="s">
        <v>32</v>
      </c>
      <c r="I35006" t="s">
        <v>249520</v>
      </c>
      <c r="J35006">
        <v>84856906582489</v>
      </c>
      <c r="K35006" t="s">
        <v>35</v>
      </c>
      <c r="L35006" t="s">
        <v>773</v>
      </c>
      <c r="M35006" t="s">
        <v>4892</v>
      </c>
      <c r="N35006" t="s">
        <v>1598</v>
      </c>
      <c r="Q35006">
        <v>1</v>
      </c>
      <c r="R35006" t="s">
        <v>478517</v>
      </c>
      <c r="T35006" t="s">
        <v>258763</v>
      </c>
      <c r="U35006" t="s">
        <v>478518</v>
      </c>
      <c r="V35006" t="s">
        <v>478519</v>
      </c>
      <c r="W35006" t="s">
        <v>478520</v>
      </c>
      <c r="Y35006" t="s">
        <v>215</v>
      </c>
      <c r="AA35006" t="s">
        <v>164890</v>
      </c>
      <c r="AB35006" t="s">
        <v>478521</v>
      </c>
      <c r="AC35006" t="s">
        <v>320448</v>
      </c>
    </row>
    <row r="35007" spans="1:29" x14ac:dyDescent="0.25">
      <c r="A35007">
        <v>384</v>
      </c>
      <c r="B35007" t="s">
        <v>288964</v>
      </c>
      <c r="C35007" t="s">
        <v>435</v>
      </c>
      <c r="D35007" t="s">
        <v>1197</v>
      </c>
      <c r="E35007" t="s">
        <v>1198</v>
      </c>
      <c r="F35007" t="s">
        <v>478522</v>
      </c>
      <c r="G35007">
        <v>810987450</v>
      </c>
      <c r="H35007" t="s">
        <v>32</v>
      </c>
      <c r="I35007" t="s">
        <v>249520</v>
      </c>
      <c r="J35007">
        <v>84856909582483</v>
      </c>
      <c r="K35007" t="s">
        <v>35</v>
      </c>
      <c r="L35007" t="s">
        <v>773</v>
      </c>
      <c r="M35007" t="s">
        <v>12170</v>
      </c>
      <c r="N35007" t="s">
        <v>58585</v>
      </c>
      <c r="Q35007">
        <v>2</v>
      </c>
      <c r="R35007" t="s">
        <v>478523</v>
      </c>
      <c r="T35007" t="s">
        <v>258763</v>
      </c>
      <c r="U35007" t="s">
        <v>478524</v>
      </c>
      <c r="V35007" t="s">
        <v>478525</v>
      </c>
      <c r="W35007" t="s">
        <v>478526</v>
      </c>
      <c r="Y35007" t="s">
        <v>215</v>
      </c>
      <c r="AA35007" t="s">
        <v>58947</v>
      </c>
      <c r="AB35007" t="s">
        <v>478527</v>
      </c>
      <c r="AC35007" t="s">
        <v>478528</v>
      </c>
    </row>
    <row r="35008" spans="1:29" x14ac:dyDescent="0.25">
      <c r="A35008">
        <v>385</v>
      </c>
      <c r="B35008" t="s">
        <v>288964</v>
      </c>
      <c r="C35008" t="s">
        <v>435</v>
      </c>
      <c r="D35008" t="s">
        <v>1197</v>
      </c>
      <c r="E35008" t="s">
        <v>1198</v>
      </c>
      <c r="F35008" t="s">
        <v>478529</v>
      </c>
      <c r="G35008">
        <v>810984589</v>
      </c>
      <c r="H35008" t="s">
        <v>32</v>
      </c>
      <c r="I35008" t="s">
        <v>249520</v>
      </c>
      <c r="J35008">
        <v>84856901582477</v>
      </c>
      <c r="K35008" t="s">
        <v>35</v>
      </c>
      <c r="L35008" t="s">
        <v>1047</v>
      </c>
      <c r="M35008" t="s">
        <v>4757</v>
      </c>
      <c r="N35008" t="s">
        <v>1373</v>
      </c>
      <c r="Q35008">
        <v>2</v>
      </c>
      <c r="R35008" t="s">
        <v>300152</v>
      </c>
      <c r="T35008" t="s">
        <v>258763</v>
      </c>
      <c r="U35008" t="s">
        <v>478530</v>
      </c>
      <c r="V35008" t="s">
        <v>478531</v>
      </c>
      <c r="W35008" t="s">
        <v>478532</v>
      </c>
      <c r="Y35008" t="s">
        <v>215</v>
      </c>
      <c r="AA35008" t="s">
        <v>478533</v>
      </c>
      <c r="AB35008" t="s">
        <v>478534</v>
      </c>
      <c r="AC35008" t="s">
        <v>478535</v>
      </c>
    </row>
    <row r="35009" spans="1:29" x14ac:dyDescent="0.25">
      <c r="A35009">
        <v>386</v>
      </c>
      <c r="B35009" t="s">
        <v>288964</v>
      </c>
      <c r="C35009" t="s">
        <v>435</v>
      </c>
      <c r="D35009" t="s">
        <v>1197</v>
      </c>
      <c r="E35009" t="s">
        <v>1198</v>
      </c>
      <c r="F35009" t="s">
        <v>478536</v>
      </c>
      <c r="G35009">
        <v>810984588</v>
      </c>
      <c r="H35009" t="s">
        <v>32</v>
      </c>
      <c r="I35009" t="s">
        <v>249520</v>
      </c>
      <c r="J35009">
        <v>84856903582476</v>
      </c>
      <c r="K35009" t="s">
        <v>35</v>
      </c>
      <c r="L35009" t="s">
        <v>548</v>
      </c>
      <c r="M35009" t="s">
        <v>7855</v>
      </c>
      <c r="N35009" t="s">
        <v>14695</v>
      </c>
      <c r="Q35009">
        <v>1</v>
      </c>
      <c r="R35009" t="s">
        <v>478537</v>
      </c>
      <c r="T35009" t="s">
        <v>258763</v>
      </c>
      <c r="U35009" t="s">
        <v>150036</v>
      </c>
      <c r="V35009" t="s">
        <v>189737</v>
      </c>
      <c r="W35009" t="s">
        <v>478538</v>
      </c>
      <c r="Y35009" t="s">
        <v>215</v>
      </c>
      <c r="AA35009" t="s">
        <v>1138</v>
      </c>
      <c r="AB35009" t="s">
        <v>478539</v>
      </c>
      <c r="AC35009" t="s">
        <v>478540</v>
      </c>
    </row>
    <row r="35010" spans="1:29" x14ac:dyDescent="0.25">
      <c r="A35010">
        <v>387</v>
      </c>
      <c r="B35010" t="s">
        <v>288964</v>
      </c>
      <c r="C35010" t="s">
        <v>435</v>
      </c>
      <c r="D35010" t="s">
        <v>1197</v>
      </c>
      <c r="E35010" t="s">
        <v>1198</v>
      </c>
      <c r="F35010" t="s">
        <v>478541</v>
      </c>
      <c r="G35010">
        <v>810984587</v>
      </c>
      <c r="H35010" t="s">
        <v>32</v>
      </c>
      <c r="I35010" t="s">
        <v>249520</v>
      </c>
      <c r="J35010">
        <v>84856908582474</v>
      </c>
      <c r="K35010" t="s">
        <v>35</v>
      </c>
      <c r="L35010" t="s">
        <v>548</v>
      </c>
      <c r="M35010" t="s">
        <v>20561</v>
      </c>
      <c r="N35010" t="s">
        <v>89310</v>
      </c>
      <c r="Q35010">
        <v>1</v>
      </c>
      <c r="R35010" t="s">
        <v>478542</v>
      </c>
      <c r="T35010" t="s">
        <v>258763</v>
      </c>
      <c r="U35010" t="s">
        <v>478543</v>
      </c>
      <c r="V35010" t="s">
        <v>478544</v>
      </c>
      <c r="W35010" t="s">
        <v>478545</v>
      </c>
      <c r="Y35010" t="s">
        <v>215</v>
      </c>
      <c r="AA35010" t="s">
        <v>3862</v>
      </c>
      <c r="AB35010" t="s">
        <v>478546</v>
      </c>
      <c r="AC35010" t="s">
        <v>215430</v>
      </c>
    </row>
    <row r="35011" spans="1:29" x14ac:dyDescent="0.25">
      <c r="A35011">
        <v>388</v>
      </c>
      <c r="B35011" t="s">
        <v>288964</v>
      </c>
      <c r="C35011" t="s">
        <v>435</v>
      </c>
      <c r="D35011" t="s">
        <v>1197</v>
      </c>
      <c r="E35011" t="s">
        <v>1198</v>
      </c>
      <c r="F35011" t="s">
        <v>478547</v>
      </c>
      <c r="G35011">
        <v>810984586</v>
      </c>
      <c r="H35011" t="s">
        <v>32</v>
      </c>
      <c r="I35011" t="s">
        <v>249520</v>
      </c>
      <c r="J35011">
        <v>84856900582473</v>
      </c>
      <c r="K35011" t="s">
        <v>35</v>
      </c>
      <c r="L35011" t="s">
        <v>548</v>
      </c>
      <c r="M35011" t="s">
        <v>7855</v>
      </c>
      <c r="N35011" t="s">
        <v>14695</v>
      </c>
      <c r="Q35011">
        <v>1</v>
      </c>
      <c r="R35011" t="s">
        <v>478548</v>
      </c>
      <c r="T35011" t="s">
        <v>258763</v>
      </c>
      <c r="U35011" t="s">
        <v>22518</v>
      </c>
      <c r="V35011" t="s">
        <v>109938</v>
      </c>
      <c r="W35011" t="s">
        <v>478549</v>
      </c>
      <c r="Y35011" t="s">
        <v>215</v>
      </c>
      <c r="AA35011" t="s">
        <v>15691</v>
      </c>
      <c r="AB35011" t="s">
        <v>478550</v>
      </c>
      <c r="AC35011" t="s">
        <v>478551</v>
      </c>
    </row>
    <row r="35012" spans="1:29" x14ac:dyDescent="0.25">
      <c r="A35012">
        <v>389</v>
      </c>
      <c r="B35012" t="s">
        <v>288964</v>
      </c>
      <c r="C35012" t="s">
        <v>435</v>
      </c>
      <c r="D35012" t="s">
        <v>1197</v>
      </c>
      <c r="E35012" t="s">
        <v>1198</v>
      </c>
      <c r="F35012" t="s">
        <v>478552</v>
      </c>
      <c r="G35012">
        <v>810984584</v>
      </c>
      <c r="H35012" t="s">
        <v>32</v>
      </c>
      <c r="I35012" t="s">
        <v>249520</v>
      </c>
      <c r="J35012">
        <v>84856904582471</v>
      </c>
      <c r="K35012" t="s">
        <v>35</v>
      </c>
      <c r="L35012" t="s">
        <v>440</v>
      </c>
      <c r="M35012" t="s">
        <v>4905</v>
      </c>
      <c r="N35012" t="s">
        <v>8470</v>
      </c>
      <c r="Q35012">
        <v>1</v>
      </c>
      <c r="R35012" t="s">
        <v>478553</v>
      </c>
      <c r="T35012" t="s">
        <v>258763</v>
      </c>
      <c r="U35012" t="s">
        <v>478554</v>
      </c>
      <c r="V35012" t="s">
        <v>478555</v>
      </c>
      <c r="W35012" t="s">
        <v>478556</v>
      </c>
      <c r="Y35012" t="s">
        <v>215</v>
      </c>
      <c r="AA35012" t="s">
        <v>5128</v>
      </c>
      <c r="AB35012" t="s">
        <v>478557</v>
      </c>
      <c r="AC35012" t="s">
        <v>478558</v>
      </c>
    </row>
    <row r="35013" spans="1:29" x14ac:dyDescent="0.25">
      <c r="A35013">
        <v>390</v>
      </c>
      <c r="B35013" t="s">
        <v>288964</v>
      </c>
      <c r="C35013" t="s">
        <v>435</v>
      </c>
      <c r="D35013" t="s">
        <v>1197</v>
      </c>
      <c r="E35013" t="s">
        <v>1198</v>
      </c>
      <c r="F35013" t="s">
        <v>478559</v>
      </c>
      <c r="G35013">
        <v>810984583</v>
      </c>
      <c r="H35013" t="s">
        <v>32</v>
      </c>
      <c r="I35013" t="s">
        <v>249520</v>
      </c>
      <c r="J35013">
        <v>84856906582470</v>
      </c>
      <c r="K35013" t="s">
        <v>35</v>
      </c>
      <c r="L35013" t="s">
        <v>440</v>
      </c>
      <c r="M35013" t="s">
        <v>30814</v>
      </c>
      <c r="N35013" t="s">
        <v>135302</v>
      </c>
      <c r="Q35013">
        <v>1</v>
      </c>
      <c r="R35013" t="s">
        <v>478560</v>
      </c>
      <c r="T35013" t="s">
        <v>258763</v>
      </c>
      <c r="U35013" t="s">
        <v>478561</v>
      </c>
      <c r="V35013" t="s">
        <v>478562</v>
      </c>
      <c r="W35013" t="s">
        <v>478563</v>
      </c>
      <c r="Y35013" t="s">
        <v>215</v>
      </c>
      <c r="AA35013" t="s">
        <v>383136</v>
      </c>
      <c r="AB35013" t="s">
        <v>383137</v>
      </c>
      <c r="AC35013" t="s">
        <v>383138</v>
      </c>
    </row>
    <row r="35014" spans="1:29" x14ac:dyDescent="0.25">
      <c r="A35014">
        <v>391</v>
      </c>
      <c r="B35014" t="s">
        <v>288964</v>
      </c>
      <c r="C35014" t="s">
        <v>435</v>
      </c>
      <c r="D35014" t="s">
        <v>1197</v>
      </c>
      <c r="E35014" t="s">
        <v>1198</v>
      </c>
      <c r="F35014" t="s">
        <v>478564</v>
      </c>
      <c r="G35014">
        <v>810984582</v>
      </c>
      <c r="H35014" t="s">
        <v>32</v>
      </c>
      <c r="I35014" t="s">
        <v>249520</v>
      </c>
      <c r="J35014">
        <v>84856908582469</v>
      </c>
      <c r="K35014" t="s">
        <v>35</v>
      </c>
      <c r="L35014" t="s">
        <v>440</v>
      </c>
      <c r="M35014" t="s">
        <v>30814</v>
      </c>
      <c r="N35014" t="s">
        <v>102952</v>
      </c>
      <c r="Q35014">
        <v>1</v>
      </c>
      <c r="R35014" t="s">
        <v>478565</v>
      </c>
      <c r="T35014" t="s">
        <v>258763</v>
      </c>
      <c r="U35014" t="s">
        <v>478566</v>
      </c>
      <c r="V35014" t="s">
        <v>478567</v>
      </c>
      <c r="W35014" t="s">
        <v>478568</v>
      </c>
      <c r="Y35014" t="s">
        <v>215</v>
      </c>
      <c r="AA35014" t="s">
        <v>211041</v>
      </c>
      <c r="AB35014" t="s">
        <v>478569</v>
      </c>
      <c r="AC35014" t="s">
        <v>478570</v>
      </c>
    </row>
    <row r="35015" spans="1:29" x14ac:dyDescent="0.25">
      <c r="A35015">
        <v>392</v>
      </c>
      <c r="B35015" t="s">
        <v>288964</v>
      </c>
      <c r="C35015" t="s">
        <v>435</v>
      </c>
      <c r="D35015" t="s">
        <v>1197</v>
      </c>
      <c r="E35015" t="s">
        <v>1198</v>
      </c>
      <c r="F35015" t="s">
        <v>478571</v>
      </c>
      <c r="G35015">
        <v>810984581</v>
      </c>
      <c r="H35015" t="s">
        <v>32</v>
      </c>
      <c r="I35015" t="s">
        <v>249520</v>
      </c>
      <c r="J35015">
        <v>84856900582468</v>
      </c>
      <c r="K35015" t="s">
        <v>35</v>
      </c>
      <c r="L35015" t="s">
        <v>548</v>
      </c>
      <c r="M35015" t="s">
        <v>7855</v>
      </c>
      <c r="N35015" t="s">
        <v>13850</v>
      </c>
      <c r="Q35015">
        <v>1</v>
      </c>
      <c r="R35015" t="s">
        <v>302710</v>
      </c>
      <c r="T35015" t="s">
        <v>258763</v>
      </c>
      <c r="U35015" t="s">
        <v>478572</v>
      </c>
      <c r="V35015" t="s">
        <v>478573</v>
      </c>
      <c r="W35015" t="s">
        <v>478574</v>
      </c>
      <c r="Y35015" t="s">
        <v>215</v>
      </c>
      <c r="AA35015" t="s">
        <v>49328</v>
      </c>
      <c r="AB35015" t="s">
        <v>478575</v>
      </c>
      <c r="AC35015" t="s">
        <v>478576</v>
      </c>
    </row>
    <row r="35016" spans="1:29" x14ac:dyDescent="0.25">
      <c r="A35016">
        <v>393</v>
      </c>
      <c r="B35016" t="s">
        <v>288964</v>
      </c>
      <c r="C35016" t="s">
        <v>435</v>
      </c>
      <c r="D35016" t="s">
        <v>1197</v>
      </c>
      <c r="E35016" t="s">
        <v>1198</v>
      </c>
      <c r="F35016" t="s">
        <v>478577</v>
      </c>
      <c r="G35016">
        <v>810984576</v>
      </c>
      <c r="H35016" t="s">
        <v>32</v>
      </c>
      <c r="I35016" t="s">
        <v>249520</v>
      </c>
      <c r="J35016">
        <v>84856902582472</v>
      </c>
      <c r="K35016" t="s">
        <v>35</v>
      </c>
      <c r="L35016" t="s">
        <v>773</v>
      </c>
      <c r="M35016" t="s">
        <v>4892</v>
      </c>
      <c r="N35016" t="s">
        <v>346420</v>
      </c>
      <c r="Q35016">
        <v>2</v>
      </c>
      <c r="R35016" t="s">
        <v>478578</v>
      </c>
      <c r="T35016" t="s">
        <v>258763</v>
      </c>
      <c r="U35016" t="s">
        <v>478369</v>
      </c>
      <c r="V35016" t="s">
        <v>478370</v>
      </c>
      <c r="W35016" t="s">
        <v>478579</v>
      </c>
      <c r="Y35016" t="s">
        <v>215</v>
      </c>
      <c r="AA35016" t="s">
        <v>18754</v>
      </c>
      <c r="AB35016" t="s">
        <v>478580</v>
      </c>
      <c r="AC35016" t="s">
        <v>478581</v>
      </c>
    </row>
    <row r="35017" spans="1:29" x14ac:dyDescent="0.25">
      <c r="A35017">
        <v>394</v>
      </c>
      <c r="B35017" t="s">
        <v>288964</v>
      </c>
      <c r="C35017" t="s">
        <v>435</v>
      </c>
      <c r="D35017" t="s">
        <v>1197</v>
      </c>
      <c r="E35017" t="s">
        <v>1198</v>
      </c>
      <c r="F35017" t="s">
        <v>478582</v>
      </c>
      <c r="G35017">
        <v>810984569</v>
      </c>
      <c r="H35017" t="s">
        <v>32</v>
      </c>
      <c r="I35017" t="s">
        <v>249520</v>
      </c>
      <c r="J35017">
        <v>84856903582462</v>
      </c>
      <c r="K35017" t="s">
        <v>35</v>
      </c>
      <c r="L35017" t="s">
        <v>773</v>
      </c>
      <c r="M35017" t="s">
        <v>12170</v>
      </c>
      <c r="N35017" t="s">
        <v>149817</v>
      </c>
      <c r="Q35017">
        <v>2</v>
      </c>
      <c r="R35017" t="s">
        <v>478583</v>
      </c>
      <c r="T35017" t="s">
        <v>258763</v>
      </c>
      <c r="U35017" t="s">
        <v>478584</v>
      </c>
      <c r="V35017" t="s">
        <v>478585</v>
      </c>
      <c r="W35017" t="s">
        <v>478586</v>
      </c>
      <c r="Y35017" t="s">
        <v>215</v>
      </c>
      <c r="AA35017" t="s">
        <v>478587</v>
      </c>
      <c r="AB35017" t="s">
        <v>478588</v>
      </c>
      <c r="AC35017" t="s">
        <v>478589</v>
      </c>
    </row>
    <row r="35018" spans="1:29" x14ac:dyDescent="0.25">
      <c r="A35018">
        <v>395</v>
      </c>
      <c r="B35018" t="s">
        <v>288964</v>
      </c>
      <c r="C35018" t="s">
        <v>435</v>
      </c>
      <c r="D35018" t="s">
        <v>1197</v>
      </c>
      <c r="E35018" t="s">
        <v>1198</v>
      </c>
      <c r="F35018" t="s">
        <v>478590</v>
      </c>
      <c r="G35018">
        <v>810984567</v>
      </c>
      <c r="H35018" t="s">
        <v>32</v>
      </c>
      <c r="I35018" t="s">
        <v>249520</v>
      </c>
      <c r="J35018">
        <v>84856909582464</v>
      </c>
      <c r="K35018" t="s">
        <v>35</v>
      </c>
      <c r="L35018" t="s">
        <v>548</v>
      </c>
      <c r="M35018" t="s">
        <v>20561</v>
      </c>
      <c r="N35018" t="s">
        <v>21725</v>
      </c>
      <c r="Q35018">
        <v>1</v>
      </c>
      <c r="R35018" t="s">
        <v>478591</v>
      </c>
      <c r="T35018" t="s">
        <v>258763</v>
      </c>
      <c r="U35018" t="s">
        <v>478592</v>
      </c>
      <c r="V35018" t="s">
        <v>478593</v>
      </c>
      <c r="W35018" t="s">
        <v>478594</v>
      </c>
      <c r="Y35018" t="s">
        <v>215</v>
      </c>
      <c r="AA35018" t="s">
        <v>478595</v>
      </c>
      <c r="AB35018" t="s">
        <v>478596</v>
      </c>
      <c r="AC35018" t="s">
        <v>478597</v>
      </c>
    </row>
    <row r="35019" spans="1:29" x14ac:dyDescent="0.25">
      <c r="A35019">
        <v>396</v>
      </c>
      <c r="B35019" t="s">
        <v>288964</v>
      </c>
      <c r="C35019" t="s">
        <v>435</v>
      </c>
      <c r="D35019" t="s">
        <v>1197</v>
      </c>
      <c r="E35019" t="s">
        <v>1198</v>
      </c>
      <c r="F35019" t="s">
        <v>478598</v>
      </c>
      <c r="G35019">
        <v>810984565</v>
      </c>
      <c r="H35019" t="s">
        <v>32</v>
      </c>
      <c r="I35019" t="s">
        <v>249520</v>
      </c>
      <c r="J35019">
        <v>84856905582461</v>
      </c>
      <c r="K35019" t="s">
        <v>35</v>
      </c>
      <c r="L35019" t="s">
        <v>591</v>
      </c>
      <c r="M35019" t="s">
        <v>14521</v>
      </c>
      <c r="N35019" t="s">
        <v>264792</v>
      </c>
      <c r="Q35019">
        <v>2</v>
      </c>
      <c r="R35019" t="s">
        <v>478599</v>
      </c>
      <c r="T35019" t="s">
        <v>258763</v>
      </c>
      <c r="U35019" t="s">
        <v>147460</v>
      </c>
      <c r="V35019" t="s">
        <v>189356</v>
      </c>
      <c r="W35019" t="s">
        <v>478600</v>
      </c>
      <c r="Y35019" t="s">
        <v>215</v>
      </c>
      <c r="AA35019" t="s">
        <v>478601</v>
      </c>
      <c r="AB35019" t="s">
        <v>478602</v>
      </c>
      <c r="AC35019" t="s">
        <v>478603</v>
      </c>
    </row>
    <row r="35020" spans="1:29" x14ac:dyDescent="0.25">
      <c r="A35020">
        <v>397</v>
      </c>
      <c r="B35020" t="s">
        <v>288964</v>
      </c>
      <c r="C35020" t="s">
        <v>435</v>
      </c>
      <c r="D35020" t="s">
        <v>1197</v>
      </c>
      <c r="E35020" t="s">
        <v>1198</v>
      </c>
      <c r="F35020" t="s">
        <v>478604</v>
      </c>
      <c r="G35020">
        <v>810984555</v>
      </c>
      <c r="H35020" t="s">
        <v>32</v>
      </c>
      <c r="I35020" t="s">
        <v>249520</v>
      </c>
      <c r="J35020">
        <v>84856901582458</v>
      </c>
      <c r="K35020" t="s">
        <v>35</v>
      </c>
      <c r="L35020" t="s">
        <v>548</v>
      </c>
      <c r="M35020" t="s">
        <v>7855</v>
      </c>
      <c r="N35020" t="s">
        <v>3578</v>
      </c>
      <c r="Q35020">
        <v>1</v>
      </c>
      <c r="R35020" t="s">
        <v>478605</v>
      </c>
      <c r="T35020" t="s">
        <v>258763</v>
      </c>
      <c r="U35020" t="s">
        <v>478606</v>
      </c>
      <c r="V35020" t="s">
        <v>478607</v>
      </c>
      <c r="W35020" t="s">
        <v>478608</v>
      </c>
      <c r="Y35020" t="s">
        <v>215</v>
      </c>
      <c r="AA35020" t="s">
        <v>55000</v>
      </c>
      <c r="AB35020" t="s">
        <v>478609</v>
      </c>
      <c r="AC35020" t="s">
        <v>478610</v>
      </c>
    </row>
    <row r="35021" spans="1:29" x14ac:dyDescent="0.25">
      <c r="A35021">
        <v>398</v>
      </c>
      <c r="B35021" t="s">
        <v>288964</v>
      </c>
      <c r="C35021" t="s">
        <v>435</v>
      </c>
      <c r="D35021" t="s">
        <v>1197</v>
      </c>
      <c r="E35021" t="s">
        <v>1198</v>
      </c>
      <c r="F35021" t="s">
        <v>478611</v>
      </c>
      <c r="G35021">
        <v>810984553</v>
      </c>
      <c r="H35021" t="s">
        <v>32</v>
      </c>
      <c r="I35021" t="s">
        <v>249520</v>
      </c>
      <c r="J35021">
        <v>84856905582456</v>
      </c>
      <c r="K35021" t="s">
        <v>35</v>
      </c>
      <c r="L35021" t="s">
        <v>548</v>
      </c>
      <c r="M35021" t="s">
        <v>7855</v>
      </c>
      <c r="N35021" t="s">
        <v>3578</v>
      </c>
      <c r="Q35021">
        <v>1</v>
      </c>
      <c r="R35021" t="s">
        <v>478612</v>
      </c>
      <c r="T35021" t="s">
        <v>258763</v>
      </c>
      <c r="U35021" t="s">
        <v>478613</v>
      </c>
      <c r="V35021" t="s">
        <v>478614</v>
      </c>
      <c r="W35021" t="s">
        <v>478615</v>
      </c>
      <c r="Y35021" t="s">
        <v>215</v>
      </c>
      <c r="AA35021" t="s">
        <v>478616</v>
      </c>
      <c r="AB35021" t="s">
        <v>478617</v>
      </c>
      <c r="AC35021" t="s">
        <v>279168</v>
      </c>
    </row>
    <row r="35022" spans="1:29" x14ac:dyDescent="0.25">
      <c r="A35022">
        <v>399</v>
      </c>
      <c r="B35022" t="s">
        <v>288964</v>
      </c>
      <c r="C35022" t="s">
        <v>435</v>
      </c>
      <c r="D35022" t="s">
        <v>1197</v>
      </c>
      <c r="E35022" t="s">
        <v>1198</v>
      </c>
      <c r="F35022" t="s">
        <v>478618</v>
      </c>
      <c r="G35022">
        <v>810984550</v>
      </c>
      <c r="H35022" t="s">
        <v>32</v>
      </c>
      <c r="I35022" t="s">
        <v>249520</v>
      </c>
      <c r="J35022">
        <v>84856900582454</v>
      </c>
      <c r="K35022" t="s">
        <v>35</v>
      </c>
      <c r="L35022" t="s">
        <v>1224</v>
      </c>
      <c r="M35022" t="s">
        <v>16874</v>
      </c>
      <c r="N35022" t="s">
        <v>374436</v>
      </c>
      <c r="Q35022">
        <v>2</v>
      </c>
      <c r="R35022" t="s">
        <v>302608</v>
      </c>
      <c r="T35022" t="s">
        <v>258763</v>
      </c>
      <c r="U35022" t="s">
        <v>18849</v>
      </c>
      <c r="V35022" t="s">
        <v>109351</v>
      </c>
      <c r="W35022" t="s">
        <v>478619</v>
      </c>
      <c r="Y35022" t="s">
        <v>215</v>
      </c>
      <c r="AA35022" t="s">
        <v>152262</v>
      </c>
      <c r="AB35022" t="s">
        <v>478620</v>
      </c>
      <c r="AC35022" t="s">
        <v>478621</v>
      </c>
    </row>
    <row r="35023" spans="1:29" x14ac:dyDescent="0.25">
      <c r="A35023">
        <v>400</v>
      </c>
      <c r="B35023" t="s">
        <v>288979</v>
      </c>
      <c r="C35023" t="s">
        <v>6707</v>
      </c>
      <c r="D35023" t="s">
        <v>250884</v>
      </c>
      <c r="E35023" t="s">
        <v>250885</v>
      </c>
      <c r="F35023" t="s">
        <v>478622</v>
      </c>
      <c r="G35023">
        <v>810978733</v>
      </c>
      <c r="H35023" t="s">
        <v>32</v>
      </c>
      <c r="I35023" t="s">
        <v>249520</v>
      </c>
      <c r="J35023">
        <v>84856907582436</v>
      </c>
      <c r="K35023" t="s">
        <v>35</v>
      </c>
      <c r="L35023" t="s">
        <v>1845</v>
      </c>
      <c r="M35023" t="s">
        <v>3547</v>
      </c>
      <c r="N35023" t="s">
        <v>31813</v>
      </c>
      <c r="Q35023">
        <v>1</v>
      </c>
      <c r="R35023" t="s">
        <v>478623</v>
      </c>
      <c r="T35023" t="s">
        <v>269154</v>
      </c>
      <c r="U35023" t="s">
        <v>478624</v>
      </c>
      <c r="V35023" t="s">
        <v>478625</v>
      </c>
      <c r="Y35023" t="s">
        <v>215</v>
      </c>
      <c r="AA35023" t="s">
        <v>212777</v>
      </c>
      <c r="AB35023" t="s">
        <v>305396</v>
      </c>
      <c r="AC35023" t="s">
        <v>253582</v>
      </c>
    </row>
    <row r="35024" spans="1:29" x14ac:dyDescent="0.25">
      <c r="A35024">
        <v>401</v>
      </c>
      <c r="B35024" t="s">
        <v>288979</v>
      </c>
      <c r="C35024" t="s">
        <v>6707</v>
      </c>
      <c r="D35024" t="s">
        <v>250884</v>
      </c>
      <c r="E35024" t="s">
        <v>250885</v>
      </c>
      <c r="F35024" t="s">
        <v>478626</v>
      </c>
      <c r="G35024">
        <v>810981309</v>
      </c>
      <c r="H35024" t="s">
        <v>32</v>
      </c>
      <c r="I35024" t="s">
        <v>249520</v>
      </c>
      <c r="J35024">
        <v>84856904582433</v>
      </c>
      <c r="K35024" t="s">
        <v>35</v>
      </c>
      <c r="L35024" t="s">
        <v>348</v>
      </c>
      <c r="M35024" t="s">
        <v>67594</v>
      </c>
      <c r="N35024" t="s">
        <v>19603</v>
      </c>
      <c r="Q35024">
        <v>1</v>
      </c>
      <c r="R35024" t="s">
        <v>226396</v>
      </c>
      <c r="T35024" t="s">
        <v>269154</v>
      </c>
      <c r="U35024" t="s">
        <v>478627</v>
      </c>
      <c r="V35024" t="s">
        <v>478628</v>
      </c>
      <c r="Y35024" t="s">
        <v>215</v>
      </c>
      <c r="AA35024" t="s">
        <v>460890</v>
      </c>
      <c r="AB35024" t="s">
        <v>478629</v>
      </c>
      <c r="AC35024" t="s">
        <v>478630</v>
      </c>
    </row>
    <row r="35025" spans="1:29" x14ac:dyDescent="0.25">
      <c r="A35025">
        <v>402</v>
      </c>
      <c r="B35025" t="s">
        <v>288987</v>
      </c>
      <c r="C35025" t="s">
        <v>435</v>
      </c>
      <c r="D35025" t="s">
        <v>820</v>
      </c>
      <c r="E35025" t="s">
        <v>10943</v>
      </c>
      <c r="F35025" t="s">
        <v>478631</v>
      </c>
      <c r="G35025">
        <v>810978962</v>
      </c>
      <c r="H35025" t="s">
        <v>32</v>
      </c>
      <c r="I35025" t="s">
        <v>249520</v>
      </c>
      <c r="J35025">
        <v>84856908581238</v>
      </c>
      <c r="K35025" t="s">
        <v>35</v>
      </c>
      <c r="L35025" t="s">
        <v>2668</v>
      </c>
      <c r="M35025" t="s">
        <v>39321</v>
      </c>
      <c r="N35025" t="s">
        <v>2985</v>
      </c>
      <c r="Q35025">
        <v>1</v>
      </c>
      <c r="R35025" t="s">
        <v>478632</v>
      </c>
      <c r="T35025" t="s">
        <v>269164</v>
      </c>
      <c r="U35025" t="s">
        <v>478633</v>
      </c>
      <c r="V35025" t="s">
        <v>478634</v>
      </c>
      <c r="W35025">
        <v>1465834442</v>
      </c>
      <c r="Y35025" t="s">
        <v>215</v>
      </c>
      <c r="AA35025" t="s">
        <v>478635</v>
      </c>
      <c r="AB35025" t="s">
        <v>478636</v>
      </c>
      <c r="AC35025" t="s">
        <v>478637</v>
      </c>
    </row>
    <row r="35026" spans="1:29" x14ac:dyDescent="0.25">
      <c r="A35026">
        <v>403</v>
      </c>
      <c r="B35026" t="s">
        <v>288987</v>
      </c>
      <c r="C35026" t="s">
        <v>435</v>
      </c>
      <c r="D35026" t="s">
        <v>820</v>
      </c>
      <c r="E35026" t="s">
        <v>10943</v>
      </c>
      <c r="F35026" t="s">
        <v>478638</v>
      </c>
      <c r="G35026">
        <v>810977322</v>
      </c>
      <c r="H35026" t="s">
        <v>32</v>
      </c>
      <c r="I35026" t="s">
        <v>249520</v>
      </c>
      <c r="J35026">
        <v>84856904581235</v>
      </c>
      <c r="K35026" t="s">
        <v>35</v>
      </c>
      <c r="L35026" t="s">
        <v>2668</v>
      </c>
      <c r="M35026" t="s">
        <v>86080</v>
      </c>
      <c r="N35026" t="s">
        <v>86081</v>
      </c>
      <c r="Q35026">
        <v>1</v>
      </c>
      <c r="R35026" t="s">
        <v>478639</v>
      </c>
      <c r="T35026" t="s">
        <v>269164</v>
      </c>
      <c r="U35026" t="s">
        <v>478640</v>
      </c>
      <c r="V35026" t="s">
        <v>478641</v>
      </c>
      <c r="W35026">
        <v>1465746878</v>
      </c>
      <c r="Y35026" t="s">
        <v>215</v>
      </c>
      <c r="AA35026" t="s">
        <v>478642</v>
      </c>
      <c r="AB35026" t="s">
        <v>478643</v>
      </c>
      <c r="AC35026" t="s">
        <v>478644</v>
      </c>
    </row>
    <row r="35027" spans="1:29" x14ac:dyDescent="0.25">
      <c r="A35027">
        <v>404</v>
      </c>
      <c r="B35027" t="s">
        <v>288987</v>
      </c>
      <c r="C35027" t="s">
        <v>435</v>
      </c>
      <c r="D35027" t="s">
        <v>820</v>
      </c>
      <c r="E35027" t="s">
        <v>10943</v>
      </c>
      <c r="F35027" t="s">
        <v>478645</v>
      </c>
      <c r="G35027">
        <v>810983266</v>
      </c>
      <c r="H35027" t="s">
        <v>32</v>
      </c>
      <c r="I35027" t="s">
        <v>249520</v>
      </c>
      <c r="J35027">
        <v>84856907581234</v>
      </c>
      <c r="K35027" t="s">
        <v>35</v>
      </c>
      <c r="L35027" t="s">
        <v>773</v>
      </c>
      <c r="M35027" t="s">
        <v>1020</v>
      </c>
      <c r="N35027" t="s">
        <v>266669</v>
      </c>
      <c r="Q35027">
        <v>1</v>
      </c>
      <c r="R35027" t="s">
        <v>478646</v>
      </c>
      <c r="T35027" t="s">
        <v>269164</v>
      </c>
      <c r="U35027" t="s">
        <v>478647</v>
      </c>
      <c r="V35027" t="s">
        <v>478648</v>
      </c>
      <c r="W35027">
        <v>1465986863</v>
      </c>
      <c r="Y35027" t="s">
        <v>215</v>
      </c>
      <c r="AA35027" t="s">
        <v>478649</v>
      </c>
      <c r="AB35027" t="s">
        <v>478650</v>
      </c>
      <c r="AC35027" t="s">
        <v>478651</v>
      </c>
    </row>
    <row r="35028" spans="1:29" x14ac:dyDescent="0.25">
      <c r="A35028">
        <v>405</v>
      </c>
      <c r="B35028" t="s">
        <v>288987</v>
      </c>
      <c r="C35028" t="s">
        <v>435</v>
      </c>
      <c r="D35028" t="s">
        <v>820</v>
      </c>
      <c r="E35028" t="s">
        <v>10943</v>
      </c>
      <c r="F35028" t="s">
        <v>478652</v>
      </c>
      <c r="G35028">
        <v>810977588</v>
      </c>
      <c r="H35028" t="s">
        <v>32</v>
      </c>
      <c r="I35028" t="s">
        <v>249520</v>
      </c>
      <c r="J35028">
        <v>84856902581236</v>
      </c>
      <c r="K35028" t="s">
        <v>35</v>
      </c>
      <c r="L35028" t="s">
        <v>799</v>
      </c>
      <c r="M35028" t="s">
        <v>2753</v>
      </c>
      <c r="N35028" t="s">
        <v>166896</v>
      </c>
      <c r="Q35028">
        <v>1</v>
      </c>
      <c r="R35028" t="s">
        <v>478653</v>
      </c>
      <c r="T35028" t="s">
        <v>269164</v>
      </c>
      <c r="U35028" t="s">
        <v>19432</v>
      </c>
      <c r="V35028" t="s">
        <v>109440</v>
      </c>
      <c r="W35028">
        <v>1465763831</v>
      </c>
      <c r="Y35028" t="s">
        <v>215</v>
      </c>
      <c r="AA35028" t="s">
        <v>12842</v>
      </c>
      <c r="AB35028" t="s">
        <v>478654</v>
      </c>
      <c r="AC35028" t="s">
        <v>478655</v>
      </c>
    </row>
    <row r="35029" spans="1:29" x14ac:dyDescent="0.25">
      <c r="A35029">
        <v>406</v>
      </c>
      <c r="B35029" t="s">
        <v>288987</v>
      </c>
      <c r="C35029" t="s">
        <v>435</v>
      </c>
      <c r="D35029" t="s">
        <v>820</v>
      </c>
      <c r="E35029" t="s">
        <v>10943</v>
      </c>
      <c r="F35029" t="s">
        <v>478656</v>
      </c>
      <c r="G35029">
        <v>810986486</v>
      </c>
      <c r="H35029" t="s">
        <v>32</v>
      </c>
      <c r="I35029" t="s">
        <v>249520</v>
      </c>
      <c r="J35029">
        <v>84856903581231</v>
      </c>
      <c r="K35029" t="s">
        <v>35</v>
      </c>
      <c r="L35029" t="s">
        <v>1251</v>
      </c>
      <c r="M35029" t="s">
        <v>5015</v>
      </c>
      <c r="N35029" t="s">
        <v>155604</v>
      </c>
      <c r="Q35029">
        <v>1</v>
      </c>
      <c r="R35029" t="s">
        <v>478657</v>
      </c>
      <c r="T35029" t="s">
        <v>269164</v>
      </c>
      <c r="U35029" t="s">
        <v>478658</v>
      </c>
      <c r="V35029" t="s">
        <v>478659</v>
      </c>
      <c r="Y35029" t="s">
        <v>215</v>
      </c>
      <c r="AA35029" t="s">
        <v>478660</v>
      </c>
      <c r="AB35029" t="s">
        <v>478661</v>
      </c>
      <c r="AC35029" t="s">
        <v>478662</v>
      </c>
    </row>
    <row r="35030" spans="1:29" x14ac:dyDescent="0.25">
      <c r="A35030">
        <v>407</v>
      </c>
      <c r="B35030" t="s">
        <v>478663</v>
      </c>
      <c r="C35030" t="s">
        <v>435</v>
      </c>
      <c r="D35030" t="s">
        <v>820</v>
      </c>
      <c r="E35030" t="s">
        <v>10943</v>
      </c>
      <c r="F35030" t="s">
        <v>478664</v>
      </c>
      <c r="G35030">
        <v>810986471</v>
      </c>
      <c r="H35030" t="s">
        <v>32</v>
      </c>
      <c r="I35030" t="s">
        <v>249520</v>
      </c>
      <c r="J35030">
        <v>84856904581061</v>
      </c>
      <c r="K35030" t="s">
        <v>35</v>
      </c>
      <c r="L35030" t="s">
        <v>400</v>
      </c>
      <c r="M35030" t="s">
        <v>5414</v>
      </c>
      <c r="N35030" t="s">
        <v>9976</v>
      </c>
      <c r="Q35030">
        <v>1</v>
      </c>
      <c r="R35030" t="s">
        <v>478665</v>
      </c>
      <c r="T35030" t="s">
        <v>478666</v>
      </c>
      <c r="U35030" t="s">
        <v>478667</v>
      </c>
      <c r="V35030" t="s">
        <v>478668</v>
      </c>
      <c r="Y35030" t="s">
        <v>215</v>
      </c>
      <c r="AA35030" t="s">
        <v>482</v>
      </c>
      <c r="AB35030" t="s">
        <v>285978</v>
      </c>
      <c r="AC35030" t="s">
        <v>279805</v>
      </c>
    </row>
    <row r="35031" spans="1:29" x14ac:dyDescent="0.25">
      <c r="A35031">
        <v>408</v>
      </c>
      <c r="B35031" t="s">
        <v>478663</v>
      </c>
      <c r="C35031" t="s">
        <v>435</v>
      </c>
      <c r="D35031" t="s">
        <v>820</v>
      </c>
      <c r="E35031" t="s">
        <v>10943</v>
      </c>
      <c r="F35031" t="s">
        <v>478669</v>
      </c>
      <c r="G35031">
        <v>810986456</v>
      </c>
      <c r="H35031" t="s">
        <v>32</v>
      </c>
      <c r="I35031" t="s">
        <v>249520</v>
      </c>
      <c r="J35031">
        <v>84856906581060</v>
      </c>
      <c r="K35031" t="s">
        <v>35</v>
      </c>
      <c r="L35031" t="s">
        <v>458</v>
      </c>
      <c r="M35031" t="s">
        <v>13657</v>
      </c>
      <c r="N35031" t="s">
        <v>38754</v>
      </c>
      <c r="Q35031">
        <v>1</v>
      </c>
      <c r="R35031" t="s">
        <v>189851</v>
      </c>
      <c r="T35031" t="s">
        <v>478666</v>
      </c>
      <c r="U35031" t="s">
        <v>478670</v>
      </c>
      <c r="V35031" t="s">
        <v>478671</v>
      </c>
      <c r="Y35031" t="s">
        <v>215</v>
      </c>
      <c r="AA35031" t="s">
        <v>415537</v>
      </c>
      <c r="AB35031" t="s">
        <v>415538</v>
      </c>
      <c r="AC35031" t="s">
        <v>415539</v>
      </c>
    </row>
    <row r="35032" spans="1:29" x14ac:dyDescent="0.25">
      <c r="A35032">
        <v>409</v>
      </c>
      <c r="B35032" t="s">
        <v>478663</v>
      </c>
      <c r="C35032" t="s">
        <v>435</v>
      </c>
      <c r="D35032" t="s">
        <v>820</v>
      </c>
      <c r="E35032" t="s">
        <v>10943</v>
      </c>
      <c r="F35032" t="s">
        <v>478672</v>
      </c>
      <c r="G35032">
        <v>810986478</v>
      </c>
      <c r="H35032" t="s">
        <v>32</v>
      </c>
      <c r="I35032" t="s">
        <v>249520</v>
      </c>
      <c r="J35032">
        <v>84856908581059</v>
      </c>
      <c r="K35032" t="s">
        <v>35</v>
      </c>
      <c r="L35032" t="s">
        <v>1224</v>
      </c>
      <c r="M35032" t="s">
        <v>1720</v>
      </c>
      <c r="N35032" t="s">
        <v>15339</v>
      </c>
      <c r="Q35032">
        <v>1</v>
      </c>
      <c r="R35032" t="s">
        <v>478673</v>
      </c>
      <c r="T35032" t="s">
        <v>478666</v>
      </c>
      <c r="U35032" t="s">
        <v>478674</v>
      </c>
      <c r="V35032" t="s">
        <v>478675</v>
      </c>
      <c r="Y35032" t="s">
        <v>215</v>
      </c>
      <c r="AA35032" t="s">
        <v>278051</v>
      </c>
      <c r="AB35032" t="s">
        <v>284529</v>
      </c>
      <c r="AC35032" t="s">
        <v>278052</v>
      </c>
    </row>
    <row r="35033" spans="1:29" x14ac:dyDescent="0.25">
      <c r="A35033">
        <v>410</v>
      </c>
      <c r="B35033" t="s">
        <v>289001</v>
      </c>
      <c r="C35033" t="s">
        <v>435</v>
      </c>
      <c r="D35033" t="s">
        <v>820</v>
      </c>
      <c r="E35033" t="s">
        <v>15903</v>
      </c>
      <c r="F35033" t="s">
        <v>478676</v>
      </c>
      <c r="G35033">
        <v>810985365</v>
      </c>
      <c r="H35033" t="s">
        <v>32</v>
      </c>
      <c r="I35033" t="s">
        <v>249520</v>
      </c>
      <c r="J35033">
        <v>84856909580907</v>
      </c>
      <c r="K35033" t="s">
        <v>35</v>
      </c>
      <c r="L35033" t="s">
        <v>105</v>
      </c>
      <c r="M35033" t="s">
        <v>4743</v>
      </c>
      <c r="N35033" t="s">
        <v>44364</v>
      </c>
      <c r="Q35033">
        <v>1</v>
      </c>
      <c r="R35033" t="s">
        <v>478677</v>
      </c>
      <c r="T35033" t="s">
        <v>249817</v>
      </c>
      <c r="U35033" t="s">
        <v>478678</v>
      </c>
      <c r="V35033" t="s">
        <v>478679</v>
      </c>
      <c r="W35033" t="s">
        <v>478680</v>
      </c>
      <c r="Y35033" t="s">
        <v>215</v>
      </c>
      <c r="AA35033" t="s">
        <v>208716</v>
      </c>
      <c r="AB35033" t="s">
        <v>300622</v>
      </c>
      <c r="AC35033" t="s">
        <v>258769</v>
      </c>
    </row>
    <row r="35034" spans="1:29" x14ac:dyDescent="0.25">
      <c r="A35034">
        <v>411</v>
      </c>
      <c r="B35034" t="s">
        <v>289001</v>
      </c>
      <c r="C35034" t="s">
        <v>435</v>
      </c>
      <c r="D35034" t="s">
        <v>820</v>
      </c>
      <c r="E35034" t="s">
        <v>15903</v>
      </c>
      <c r="F35034" t="s">
        <v>478681</v>
      </c>
      <c r="G35034">
        <v>810979682</v>
      </c>
      <c r="H35034" t="s">
        <v>32</v>
      </c>
      <c r="I35034" t="s">
        <v>249520</v>
      </c>
      <c r="J35034">
        <v>84856901580906</v>
      </c>
      <c r="K35034" t="s">
        <v>35</v>
      </c>
      <c r="L35034" t="s">
        <v>105</v>
      </c>
      <c r="M35034" t="s">
        <v>4586</v>
      </c>
      <c r="N35034" t="s">
        <v>11380</v>
      </c>
      <c r="Q35034">
        <v>2</v>
      </c>
      <c r="R35034" t="s">
        <v>478682</v>
      </c>
      <c r="T35034" t="s">
        <v>249817</v>
      </c>
      <c r="U35034" t="s">
        <v>478683</v>
      </c>
      <c r="V35034" t="s">
        <v>478684</v>
      </c>
      <c r="W35034" t="s">
        <v>478685</v>
      </c>
      <c r="Y35034" t="s">
        <v>215</v>
      </c>
      <c r="AA35034" t="s">
        <v>18886</v>
      </c>
      <c r="AB35034" t="s">
        <v>478686</v>
      </c>
      <c r="AC35034" t="s">
        <v>478687</v>
      </c>
    </row>
    <row r="35035" spans="1:29" x14ac:dyDescent="0.25">
      <c r="A35035">
        <v>412</v>
      </c>
      <c r="B35035" t="s">
        <v>289001</v>
      </c>
      <c r="C35035" t="s">
        <v>435</v>
      </c>
      <c r="D35035" t="s">
        <v>820</v>
      </c>
      <c r="E35035" t="s">
        <v>15903</v>
      </c>
      <c r="F35035" t="s">
        <v>478688</v>
      </c>
      <c r="G35035">
        <v>810978751</v>
      </c>
      <c r="H35035" t="s">
        <v>32</v>
      </c>
      <c r="I35035" t="s">
        <v>249520</v>
      </c>
      <c r="J35035">
        <v>84856904580900</v>
      </c>
      <c r="K35035" t="s">
        <v>35</v>
      </c>
      <c r="L35035" t="s">
        <v>105</v>
      </c>
      <c r="M35035" t="s">
        <v>4702</v>
      </c>
      <c r="N35035" t="s">
        <v>50350</v>
      </c>
      <c r="Q35035">
        <v>1</v>
      </c>
      <c r="R35035" t="s">
        <v>478689</v>
      </c>
      <c r="T35035" t="s">
        <v>249817</v>
      </c>
      <c r="U35035" t="s">
        <v>478690</v>
      </c>
      <c r="V35035" t="s">
        <v>478691</v>
      </c>
      <c r="W35035" t="s">
        <v>478692</v>
      </c>
      <c r="Y35035" t="s">
        <v>215</v>
      </c>
      <c r="AA35035" t="s">
        <v>5397</v>
      </c>
      <c r="AB35035" t="s">
        <v>478693</v>
      </c>
      <c r="AC35035" t="s">
        <v>478694</v>
      </c>
    </row>
    <row r="35036" spans="1:29" x14ac:dyDescent="0.25">
      <c r="A35036">
        <v>413</v>
      </c>
      <c r="B35036" t="s">
        <v>289001</v>
      </c>
      <c r="C35036" t="s">
        <v>435</v>
      </c>
      <c r="D35036" t="s">
        <v>820</v>
      </c>
      <c r="E35036" t="s">
        <v>15903</v>
      </c>
      <c r="F35036" t="s">
        <v>478695</v>
      </c>
      <c r="G35036">
        <v>810978747</v>
      </c>
      <c r="H35036" t="s">
        <v>32</v>
      </c>
      <c r="I35036" t="s">
        <v>249520</v>
      </c>
      <c r="J35036">
        <v>84856904580896</v>
      </c>
      <c r="K35036" t="s">
        <v>35</v>
      </c>
      <c r="L35036" t="s">
        <v>105</v>
      </c>
      <c r="M35036" t="s">
        <v>4533</v>
      </c>
      <c r="N35036" t="s">
        <v>13446</v>
      </c>
      <c r="Q35036">
        <v>2</v>
      </c>
      <c r="R35036" t="s">
        <v>478696</v>
      </c>
      <c r="T35036" t="s">
        <v>249817</v>
      </c>
      <c r="U35036" t="s">
        <v>478697</v>
      </c>
      <c r="V35036" t="s">
        <v>478698</v>
      </c>
      <c r="W35036" t="s">
        <v>478699</v>
      </c>
      <c r="Y35036" t="s">
        <v>215</v>
      </c>
      <c r="AA35036" t="s">
        <v>102467</v>
      </c>
      <c r="AB35036" t="s">
        <v>478700</v>
      </c>
      <c r="AC35036" t="s">
        <v>478701</v>
      </c>
    </row>
    <row r="35037" spans="1:29" x14ac:dyDescent="0.25">
      <c r="A35037">
        <v>414</v>
      </c>
      <c r="B35037" t="s">
        <v>289001</v>
      </c>
      <c r="C35037" t="s">
        <v>435</v>
      </c>
      <c r="D35037" t="s">
        <v>820</v>
      </c>
      <c r="E35037" t="s">
        <v>15903</v>
      </c>
      <c r="F35037" t="s">
        <v>478702</v>
      </c>
      <c r="G35037">
        <v>810978745</v>
      </c>
      <c r="H35037" t="s">
        <v>32</v>
      </c>
      <c r="I35037" t="s">
        <v>249520</v>
      </c>
      <c r="J35037">
        <v>84856906580895</v>
      </c>
      <c r="K35037" t="s">
        <v>35</v>
      </c>
      <c r="L35037" t="s">
        <v>105</v>
      </c>
      <c r="M35037" t="s">
        <v>4702</v>
      </c>
      <c r="N35037" t="s">
        <v>17198</v>
      </c>
      <c r="Q35037">
        <v>1</v>
      </c>
      <c r="R35037" t="s">
        <v>478703</v>
      </c>
      <c r="T35037" t="s">
        <v>249817</v>
      </c>
      <c r="U35037" t="s">
        <v>478704</v>
      </c>
      <c r="V35037" t="s">
        <v>478705</v>
      </c>
      <c r="W35037" t="s">
        <v>478706</v>
      </c>
      <c r="Y35037" t="s">
        <v>215</v>
      </c>
      <c r="AA35037" t="s">
        <v>478707</v>
      </c>
      <c r="AB35037" t="s">
        <v>478708</v>
      </c>
      <c r="AC35037" t="s">
        <v>478709</v>
      </c>
    </row>
    <row r="35038" spans="1:29" x14ac:dyDescent="0.25">
      <c r="A35038">
        <v>415</v>
      </c>
      <c r="B35038" t="s">
        <v>289001</v>
      </c>
      <c r="C35038" t="s">
        <v>435</v>
      </c>
      <c r="D35038" t="s">
        <v>820</v>
      </c>
      <c r="E35038" t="s">
        <v>15903</v>
      </c>
      <c r="F35038" t="s">
        <v>478710</v>
      </c>
      <c r="G35038">
        <v>810978743</v>
      </c>
      <c r="H35038" t="s">
        <v>32</v>
      </c>
      <c r="I35038" t="s">
        <v>249520</v>
      </c>
      <c r="J35038">
        <v>84856902580897</v>
      </c>
      <c r="K35038" t="s">
        <v>35</v>
      </c>
      <c r="L35038" t="s">
        <v>105</v>
      </c>
      <c r="M35038" t="s">
        <v>1597</v>
      </c>
      <c r="N35038" t="s">
        <v>5646</v>
      </c>
      <c r="Q35038">
        <v>1</v>
      </c>
      <c r="R35038" t="s">
        <v>478711</v>
      </c>
      <c r="T35038" t="s">
        <v>249817</v>
      </c>
      <c r="U35038" t="s">
        <v>478712</v>
      </c>
      <c r="V35038" t="s">
        <v>478713</v>
      </c>
      <c r="W35038" t="s">
        <v>478714</v>
      </c>
      <c r="Y35038" t="s">
        <v>215</v>
      </c>
      <c r="AA35038" t="s">
        <v>3209</v>
      </c>
      <c r="AB35038" t="s">
        <v>478715</v>
      </c>
      <c r="AC35038" t="s">
        <v>478716</v>
      </c>
    </row>
    <row r="35039" spans="1:29" x14ac:dyDescent="0.25">
      <c r="A35039">
        <v>416</v>
      </c>
      <c r="B35039" t="s">
        <v>289001</v>
      </c>
      <c r="C35039" t="s">
        <v>435</v>
      </c>
      <c r="D35039" t="s">
        <v>820</v>
      </c>
      <c r="E35039" t="s">
        <v>10943</v>
      </c>
      <c r="F35039" t="s">
        <v>478717</v>
      </c>
      <c r="G35039">
        <v>810981161</v>
      </c>
      <c r="H35039" t="s">
        <v>32</v>
      </c>
      <c r="I35039" t="s">
        <v>249520</v>
      </c>
      <c r="J35039">
        <v>84856903580892</v>
      </c>
      <c r="K35039" t="s">
        <v>35</v>
      </c>
      <c r="L35039" t="s">
        <v>105</v>
      </c>
      <c r="M35039" t="s">
        <v>1597</v>
      </c>
      <c r="N35039" t="s">
        <v>36023</v>
      </c>
      <c r="Q35039">
        <v>1</v>
      </c>
      <c r="R35039" t="s">
        <v>478718</v>
      </c>
      <c r="T35039" t="s">
        <v>249817</v>
      </c>
      <c r="U35039" t="s">
        <v>478719</v>
      </c>
      <c r="V35039" t="s">
        <v>478720</v>
      </c>
      <c r="W35039">
        <v>1465900199</v>
      </c>
      <c r="Y35039" t="s">
        <v>215</v>
      </c>
      <c r="AA35039" t="s">
        <v>478721</v>
      </c>
      <c r="AB35039" t="s">
        <v>478722</v>
      </c>
      <c r="AC35039" t="s">
        <v>478723</v>
      </c>
    </row>
    <row r="35040" spans="1:29" x14ac:dyDescent="0.25">
      <c r="A35040">
        <v>417</v>
      </c>
      <c r="B35040" t="s">
        <v>289010</v>
      </c>
      <c r="C35040" t="s">
        <v>28</v>
      </c>
      <c r="D35040" t="s">
        <v>263</v>
      </c>
      <c r="E35040" t="s">
        <v>4444</v>
      </c>
      <c r="F35040" t="s">
        <v>478724</v>
      </c>
      <c r="G35040">
        <v>810989711</v>
      </c>
      <c r="H35040" t="s">
        <v>32</v>
      </c>
      <c r="I35040" t="s">
        <v>249520</v>
      </c>
      <c r="J35040">
        <v>84856907580772</v>
      </c>
      <c r="K35040" t="s">
        <v>35</v>
      </c>
      <c r="L35040" t="s">
        <v>712</v>
      </c>
      <c r="M35040" t="s">
        <v>33036</v>
      </c>
      <c r="N35040" t="s">
        <v>182924</v>
      </c>
      <c r="Q35040">
        <v>2</v>
      </c>
      <c r="R35040" t="s">
        <v>478725</v>
      </c>
      <c r="T35040" t="s">
        <v>269196</v>
      </c>
      <c r="U35040" t="s">
        <v>478726</v>
      </c>
      <c r="V35040" t="s">
        <v>478727</v>
      </c>
      <c r="Y35040" t="s">
        <v>215</v>
      </c>
      <c r="AA35040" t="s">
        <v>478728</v>
      </c>
      <c r="AB35040" t="s">
        <v>478729</v>
      </c>
      <c r="AC35040" t="s">
        <v>478730</v>
      </c>
    </row>
    <row r="35041" spans="1:29" x14ac:dyDescent="0.25">
      <c r="A35041">
        <v>418</v>
      </c>
      <c r="B35041" t="s">
        <v>478731</v>
      </c>
      <c r="C35041" t="s">
        <v>435</v>
      </c>
      <c r="D35041" t="s">
        <v>820</v>
      </c>
      <c r="E35041" t="s">
        <v>220</v>
      </c>
      <c r="F35041" t="s">
        <v>478732</v>
      </c>
      <c r="G35041">
        <v>810987757</v>
      </c>
      <c r="H35041" t="s">
        <v>32</v>
      </c>
      <c r="I35041" t="s">
        <v>249520</v>
      </c>
      <c r="J35041">
        <v>84856908580125</v>
      </c>
      <c r="K35041" t="s">
        <v>35</v>
      </c>
      <c r="L35041" t="s">
        <v>5852</v>
      </c>
      <c r="M35041" t="s">
        <v>8262</v>
      </c>
      <c r="N35041" t="s">
        <v>2563</v>
      </c>
      <c r="Q35041">
        <v>1</v>
      </c>
      <c r="R35041" t="s">
        <v>478733</v>
      </c>
      <c r="T35041" t="s">
        <v>478734</v>
      </c>
      <c r="U35041" t="s">
        <v>478735</v>
      </c>
      <c r="V35041" t="s">
        <v>478736</v>
      </c>
      <c r="W35041">
        <v>14445568534</v>
      </c>
      <c r="Y35041" t="s">
        <v>215</v>
      </c>
      <c r="AA35041" t="s">
        <v>478737</v>
      </c>
      <c r="AB35041" t="s">
        <v>478738</v>
      </c>
      <c r="AC35041" t="s">
        <v>478739</v>
      </c>
    </row>
    <row r="35042" spans="1:29" x14ac:dyDescent="0.25">
      <c r="A35042">
        <v>419</v>
      </c>
      <c r="B35042" t="s">
        <v>467212</v>
      </c>
      <c r="C35042" t="s">
        <v>435</v>
      </c>
      <c r="D35042" t="s">
        <v>820</v>
      </c>
      <c r="E35042" t="s">
        <v>220</v>
      </c>
      <c r="F35042" t="s">
        <v>478740</v>
      </c>
      <c r="G35042">
        <v>810983964</v>
      </c>
      <c r="H35042" t="s">
        <v>32</v>
      </c>
      <c r="I35042" t="s">
        <v>249520</v>
      </c>
      <c r="J35042">
        <v>84856900579748</v>
      </c>
      <c r="K35042" t="s">
        <v>35</v>
      </c>
      <c r="L35042" t="s">
        <v>2668</v>
      </c>
      <c r="M35042" t="s">
        <v>31021</v>
      </c>
      <c r="N35042" t="s">
        <v>255994</v>
      </c>
      <c r="Q35042">
        <v>1</v>
      </c>
      <c r="R35042" t="s">
        <v>478741</v>
      </c>
      <c r="T35042" t="s">
        <v>467214</v>
      </c>
      <c r="U35042" t="s">
        <v>478742</v>
      </c>
      <c r="V35042" t="s">
        <v>478743</v>
      </c>
      <c r="W35042">
        <v>14445562727</v>
      </c>
      <c r="Y35042" t="s">
        <v>215</v>
      </c>
      <c r="AA35042" t="s">
        <v>268445</v>
      </c>
      <c r="AB35042" t="s">
        <v>298807</v>
      </c>
      <c r="AC35042" t="s">
        <v>268446</v>
      </c>
    </row>
    <row r="35043" spans="1:29" x14ac:dyDescent="0.25">
      <c r="A35043">
        <v>420</v>
      </c>
      <c r="B35043" t="s">
        <v>467212</v>
      </c>
      <c r="C35043" t="s">
        <v>435</v>
      </c>
      <c r="D35043" t="s">
        <v>820</v>
      </c>
      <c r="E35043" t="s">
        <v>220</v>
      </c>
      <c r="F35043" t="s">
        <v>478744</v>
      </c>
      <c r="G35043">
        <v>810985314</v>
      </c>
      <c r="H35043" t="s">
        <v>32</v>
      </c>
      <c r="I35043" t="s">
        <v>249520</v>
      </c>
      <c r="J35043">
        <v>84856902579747</v>
      </c>
      <c r="K35043" t="s">
        <v>35</v>
      </c>
      <c r="L35043" t="s">
        <v>823</v>
      </c>
      <c r="M35043" t="s">
        <v>13285</v>
      </c>
      <c r="N35043" t="s">
        <v>9111</v>
      </c>
      <c r="Q35043">
        <v>1</v>
      </c>
      <c r="R35043" t="s">
        <v>478745</v>
      </c>
      <c r="T35043" t="s">
        <v>467214</v>
      </c>
      <c r="U35043" t="s">
        <v>205920</v>
      </c>
      <c r="V35043" t="s">
        <v>226023</v>
      </c>
      <c r="W35043">
        <v>14445564267</v>
      </c>
      <c r="Y35043" t="s">
        <v>215</v>
      </c>
      <c r="AA35043" t="s">
        <v>377348</v>
      </c>
      <c r="AB35043" t="s">
        <v>478746</v>
      </c>
      <c r="AC35043" t="s">
        <v>478747</v>
      </c>
    </row>
    <row r="35044" spans="1:29" x14ac:dyDescent="0.25">
      <c r="A35044">
        <v>421</v>
      </c>
      <c r="B35044" t="s">
        <v>467212</v>
      </c>
      <c r="C35044" t="s">
        <v>435</v>
      </c>
      <c r="D35044" t="s">
        <v>820</v>
      </c>
      <c r="E35044" t="s">
        <v>220</v>
      </c>
      <c r="F35044" t="s">
        <v>478748</v>
      </c>
      <c r="G35044">
        <v>810984762</v>
      </c>
      <c r="H35044" t="s">
        <v>32</v>
      </c>
      <c r="I35044" t="s">
        <v>249520</v>
      </c>
      <c r="J35044">
        <v>84856906579745</v>
      </c>
      <c r="K35044" t="s">
        <v>35</v>
      </c>
      <c r="L35044" t="s">
        <v>823</v>
      </c>
      <c r="M35044" t="s">
        <v>13285</v>
      </c>
      <c r="N35044" t="s">
        <v>240309</v>
      </c>
      <c r="Q35044">
        <v>2</v>
      </c>
      <c r="R35044" t="s">
        <v>478749</v>
      </c>
      <c r="T35044" t="s">
        <v>467214</v>
      </c>
      <c r="U35044" t="s">
        <v>478750</v>
      </c>
      <c r="V35044" t="s">
        <v>478751</v>
      </c>
      <c r="W35044">
        <v>14445523965</v>
      </c>
      <c r="Y35044" t="s">
        <v>215</v>
      </c>
      <c r="AA35044" t="s">
        <v>478752</v>
      </c>
      <c r="AB35044" t="s">
        <v>478753</v>
      </c>
      <c r="AC35044" t="s">
        <v>278082</v>
      </c>
    </row>
    <row r="35045" spans="1:29" x14ac:dyDescent="0.25">
      <c r="A35045">
        <v>422</v>
      </c>
      <c r="B35045" t="s">
        <v>467212</v>
      </c>
      <c r="C35045" t="s">
        <v>435</v>
      </c>
      <c r="D35045" t="s">
        <v>820</v>
      </c>
      <c r="E35045" t="s">
        <v>220</v>
      </c>
      <c r="F35045" t="s">
        <v>478754</v>
      </c>
      <c r="G35045">
        <v>810978953</v>
      </c>
      <c r="H35045" t="s">
        <v>32</v>
      </c>
      <c r="I35045" t="s">
        <v>249520</v>
      </c>
      <c r="J35045">
        <v>84856904579746</v>
      </c>
      <c r="K35045" t="s">
        <v>35</v>
      </c>
      <c r="L35045" t="s">
        <v>823</v>
      </c>
      <c r="M35045" t="s">
        <v>17512</v>
      </c>
      <c r="N35045" t="s">
        <v>64989</v>
      </c>
      <c r="Q35045">
        <v>2</v>
      </c>
      <c r="R35045" t="s">
        <v>108180</v>
      </c>
      <c r="T35045" t="s">
        <v>467214</v>
      </c>
      <c r="U35045" t="s">
        <v>478755</v>
      </c>
      <c r="V35045" t="s">
        <v>478756</v>
      </c>
      <c r="W35045">
        <v>14445522886</v>
      </c>
      <c r="Y35045" t="s">
        <v>215</v>
      </c>
      <c r="AA35045" t="s">
        <v>478757</v>
      </c>
      <c r="AB35045" t="s">
        <v>478758</v>
      </c>
      <c r="AC35045" t="s">
        <v>478759</v>
      </c>
    </row>
    <row r="35046" spans="1:29" x14ac:dyDescent="0.25">
      <c r="A35046">
        <v>423</v>
      </c>
      <c r="B35046" t="s">
        <v>289013</v>
      </c>
      <c r="C35046" t="s">
        <v>435</v>
      </c>
      <c r="D35046" t="s">
        <v>820</v>
      </c>
      <c r="E35046" t="s">
        <v>220</v>
      </c>
      <c r="F35046" t="s">
        <v>478760</v>
      </c>
      <c r="G35046">
        <v>810986578</v>
      </c>
      <c r="H35046" t="s">
        <v>32</v>
      </c>
      <c r="I35046" t="s">
        <v>249520</v>
      </c>
      <c r="J35046">
        <v>84856906579590</v>
      </c>
      <c r="K35046" t="s">
        <v>35</v>
      </c>
      <c r="L35046" t="s">
        <v>1682</v>
      </c>
      <c r="M35046" t="s">
        <v>65922</v>
      </c>
      <c r="N35046" t="s">
        <v>320634</v>
      </c>
      <c r="Q35046">
        <v>2</v>
      </c>
      <c r="R35046" t="s">
        <v>478761</v>
      </c>
      <c r="T35046" t="s">
        <v>269201</v>
      </c>
      <c r="U35046" t="s">
        <v>478762</v>
      </c>
      <c r="V35046" t="s">
        <v>478763</v>
      </c>
      <c r="W35046">
        <v>14445564328</v>
      </c>
      <c r="Y35046" t="s">
        <v>215</v>
      </c>
      <c r="AA35046" t="s">
        <v>478764</v>
      </c>
      <c r="AB35046" t="s">
        <v>478765</v>
      </c>
      <c r="AC35046" t="s">
        <v>478766</v>
      </c>
    </row>
    <row r="35047" spans="1:29" x14ac:dyDescent="0.25">
      <c r="A35047">
        <v>424</v>
      </c>
      <c r="B35047" t="s">
        <v>289013</v>
      </c>
      <c r="C35047" t="s">
        <v>435</v>
      </c>
      <c r="D35047" t="s">
        <v>820</v>
      </c>
      <c r="E35047" t="s">
        <v>220</v>
      </c>
      <c r="F35047" t="s">
        <v>478767</v>
      </c>
      <c r="G35047">
        <v>810986566</v>
      </c>
      <c r="H35047" t="s">
        <v>32</v>
      </c>
      <c r="I35047" t="s">
        <v>249520</v>
      </c>
      <c r="J35047">
        <v>84856908579589</v>
      </c>
      <c r="K35047" t="s">
        <v>35</v>
      </c>
      <c r="L35047" t="s">
        <v>4463</v>
      </c>
      <c r="M35047" t="s">
        <v>15890</v>
      </c>
      <c r="N35047" t="s">
        <v>105692</v>
      </c>
      <c r="Q35047">
        <v>3</v>
      </c>
      <c r="R35047" t="s">
        <v>478768</v>
      </c>
      <c r="T35047" t="s">
        <v>269201</v>
      </c>
      <c r="U35047" t="s">
        <v>478769</v>
      </c>
      <c r="V35047" t="s">
        <v>478770</v>
      </c>
      <c r="W35047">
        <v>14445527481</v>
      </c>
      <c r="Y35047" t="s">
        <v>215</v>
      </c>
      <c r="AA35047" t="s">
        <v>478771</v>
      </c>
      <c r="AB35047" t="s">
        <v>478772</v>
      </c>
      <c r="AC35047" t="s">
        <v>478773</v>
      </c>
    </row>
    <row r="35048" spans="1:29" x14ac:dyDescent="0.25">
      <c r="A35048">
        <v>425</v>
      </c>
      <c r="B35048" t="s">
        <v>302948</v>
      </c>
      <c r="C35048" t="s">
        <v>435</v>
      </c>
      <c r="D35048" t="s">
        <v>820</v>
      </c>
      <c r="E35048" t="s">
        <v>220</v>
      </c>
      <c r="F35048" t="s">
        <v>478774</v>
      </c>
      <c r="G35048">
        <v>810985549</v>
      </c>
      <c r="H35048" t="s">
        <v>32</v>
      </c>
      <c r="I35048" t="s">
        <v>249520</v>
      </c>
      <c r="J35048">
        <v>84856908579508</v>
      </c>
      <c r="K35048" t="s">
        <v>35</v>
      </c>
      <c r="L35048" t="s">
        <v>105</v>
      </c>
      <c r="M35048" t="s">
        <v>4702</v>
      </c>
      <c r="N35048" t="s">
        <v>78636</v>
      </c>
      <c r="Q35048">
        <v>1</v>
      </c>
      <c r="R35048" t="s">
        <v>478775</v>
      </c>
      <c r="T35048" t="s">
        <v>249824</v>
      </c>
      <c r="U35048" t="s">
        <v>478776</v>
      </c>
      <c r="V35048" t="s">
        <v>478777</v>
      </c>
      <c r="W35048">
        <v>14445562698</v>
      </c>
      <c r="Y35048" t="s">
        <v>215</v>
      </c>
      <c r="AA35048" t="s">
        <v>78638</v>
      </c>
      <c r="AB35048" t="s">
        <v>461067</v>
      </c>
      <c r="AC35048" t="s">
        <v>78639</v>
      </c>
    </row>
    <row r="35049" spans="1:29" x14ac:dyDescent="0.25">
      <c r="A35049">
        <v>426</v>
      </c>
      <c r="B35049" t="s">
        <v>289017</v>
      </c>
      <c r="C35049" t="s">
        <v>28</v>
      </c>
      <c r="D35049" t="s">
        <v>138237</v>
      </c>
      <c r="E35049" t="s">
        <v>250907</v>
      </c>
      <c r="F35049" t="s">
        <v>478778</v>
      </c>
      <c r="G35049">
        <v>810989335</v>
      </c>
      <c r="H35049" t="s">
        <v>32</v>
      </c>
      <c r="I35049" t="s">
        <v>249520</v>
      </c>
      <c r="J35049">
        <v>84856904579416</v>
      </c>
      <c r="K35049" t="s">
        <v>35</v>
      </c>
      <c r="L35049" t="s">
        <v>607</v>
      </c>
      <c r="M35049" t="s">
        <v>11900</v>
      </c>
      <c r="N35049" t="s">
        <v>12328</v>
      </c>
      <c r="Q35049">
        <v>1</v>
      </c>
      <c r="R35049" t="s">
        <v>478779</v>
      </c>
      <c r="T35049" t="s">
        <v>268075</v>
      </c>
      <c r="U35049" t="s">
        <v>478780</v>
      </c>
      <c r="V35049" t="s">
        <v>478781</v>
      </c>
      <c r="Y35049" t="s">
        <v>215</v>
      </c>
      <c r="AA35049" t="s">
        <v>430042</v>
      </c>
      <c r="AB35049" t="s">
        <v>430043</v>
      </c>
      <c r="AC35049" t="s">
        <v>430044</v>
      </c>
    </row>
    <row r="35050" spans="1:29" x14ac:dyDescent="0.25">
      <c r="A35050">
        <v>427</v>
      </c>
      <c r="B35050" t="s">
        <v>289017</v>
      </c>
      <c r="C35050" t="s">
        <v>28</v>
      </c>
      <c r="D35050" t="s">
        <v>138237</v>
      </c>
      <c r="E35050" t="s">
        <v>250907</v>
      </c>
      <c r="F35050" t="s">
        <v>478782</v>
      </c>
      <c r="G35050">
        <v>810989229</v>
      </c>
      <c r="H35050" t="s">
        <v>32</v>
      </c>
      <c r="I35050" t="s">
        <v>249520</v>
      </c>
      <c r="J35050">
        <v>84856901579413</v>
      </c>
      <c r="K35050" t="s">
        <v>35</v>
      </c>
      <c r="L35050" t="s">
        <v>3372</v>
      </c>
      <c r="M35050" t="s">
        <v>10671</v>
      </c>
      <c r="N35050" t="s">
        <v>245066</v>
      </c>
      <c r="Q35050">
        <v>1</v>
      </c>
      <c r="R35050" t="s">
        <v>478783</v>
      </c>
      <c r="T35050" t="s">
        <v>268075</v>
      </c>
      <c r="U35050" t="s">
        <v>478784</v>
      </c>
      <c r="V35050" t="s">
        <v>478785</v>
      </c>
      <c r="Y35050" t="s">
        <v>215</v>
      </c>
      <c r="AA35050" t="s">
        <v>478786</v>
      </c>
      <c r="AB35050" t="s">
        <v>478787</v>
      </c>
      <c r="AC35050" t="s">
        <v>478788</v>
      </c>
    </row>
    <row r="35051" spans="1:29" x14ac:dyDescent="0.25">
      <c r="A35051">
        <v>428</v>
      </c>
      <c r="B35051" t="s">
        <v>289017</v>
      </c>
      <c r="C35051" t="s">
        <v>28</v>
      </c>
      <c r="D35051" t="s">
        <v>138237</v>
      </c>
      <c r="E35051" t="s">
        <v>250907</v>
      </c>
      <c r="F35051" t="s">
        <v>478789</v>
      </c>
      <c r="G35051">
        <v>810988466</v>
      </c>
      <c r="H35051" t="s">
        <v>32</v>
      </c>
      <c r="I35051" t="s">
        <v>249520</v>
      </c>
      <c r="J35051">
        <v>84856902579399</v>
      </c>
      <c r="K35051" t="s">
        <v>35</v>
      </c>
      <c r="L35051" t="s">
        <v>557</v>
      </c>
      <c r="M35051" t="s">
        <v>2162</v>
      </c>
      <c r="N35051" t="s">
        <v>264389</v>
      </c>
      <c r="Q35051">
        <v>1</v>
      </c>
      <c r="R35051" t="s">
        <v>478790</v>
      </c>
      <c r="T35051" t="s">
        <v>268075</v>
      </c>
      <c r="U35051" t="s">
        <v>478791</v>
      </c>
      <c r="V35051" t="s">
        <v>478792</v>
      </c>
      <c r="Y35051" t="s">
        <v>215</v>
      </c>
      <c r="AA35051" t="s">
        <v>478793</v>
      </c>
      <c r="AB35051" t="s">
        <v>478794</v>
      </c>
      <c r="AC35051" t="s">
        <v>478795</v>
      </c>
    </row>
    <row r="35052" spans="1:29" x14ac:dyDescent="0.25">
      <c r="A35052">
        <v>429</v>
      </c>
      <c r="B35052" t="s">
        <v>289017</v>
      </c>
      <c r="C35052" t="s">
        <v>28</v>
      </c>
      <c r="D35052" t="s">
        <v>138237</v>
      </c>
      <c r="E35052" t="s">
        <v>250907</v>
      </c>
      <c r="F35052" t="s">
        <v>478796</v>
      </c>
      <c r="G35052">
        <v>810988176</v>
      </c>
      <c r="H35052" t="s">
        <v>32</v>
      </c>
      <c r="I35052" t="s">
        <v>249520</v>
      </c>
      <c r="J35052">
        <v>84856904579398</v>
      </c>
      <c r="K35052" t="s">
        <v>35</v>
      </c>
      <c r="L35052" t="s">
        <v>428</v>
      </c>
      <c r="M35052" t="s">
        <v>6214</v>
      </c>
      <c r="N35052" t="s">
        <v>6215</v>
      </c>
      <c r="Q35052">
        <v>1</v>
      </c>
      <c r="R35052" t="s">
        <v>478797</v>
      </c>
      <c r="T35052" t="s">
        <v>268075</v>
      </c>
      <c r="U35052" t="s">
        <v>478798</v>
      </c>
      <c r="V35052" t="s">
        <v>478799</v>
      </c>
      <c r="Y35052" t="s">
        <v>215</v>
      </c>
      <c r="AA35052" t="s">
        <v>478800</v>
      </c>
      <c r="AB35052" t="s">
        <v>478801</v>
      </c>
      <c r="AC35052" t="s">
        <v>478802</v>
      </c>
    </row>
    <row r="35053" spans="1:29" x14ac:dyDescent="0.25">
      <c r="A35053">
        <v>430</v>
      </c>
      <c r="B35053" t="s">
        <v>289017</v>
      </c>
      <c r="C35053" t="s">
        <v>28</v>
      </c>
      <c r="D35053" t="s">
        <v>138237</v>
      </c>
      <c r="E35053" t="s">
        <v>250907</v>
      </c>
      <c r="F35053" t="s">
        <v>478803</v>
      </c>
      <c r="G35053">
        <v>810987165</v>
      </c>
      <c r="H35053" t="s">
        <v>32</v>
      </c>
      <c r="I35053" t="s">
        <v>249520</v>
      </c>
      <c r="J35053">
        <v>84856903579394</v>
      </c>
      <c r="K35053" t="s">
        <v>35</v>
      </c>
      <c r="L35053" t="s">
        <v>955</v>
      </c>
      <c r="M35053" t="s">
        <v>2134</v>
      </c>
      <c r="N35053" t="s">
        <v>478804</v>
      </c>
      <c r="Q35053">
        <v>2</v>
      </c>
      <c r="R35053" t="s">
        <v>478805</v>
      </c>
      <c r="T35053" t="s">
        <v>268075</v>
      </c>
      <c r="U35053" t="s">
        <v>478806</v>
      </c>
      <c r="V35053" t="s">
        <v>478807</v>
      </c>
      <c r="Y35053" t="s">
        <v>215</v>
      </c>
      <c r="AA35053" t="s">
        <v>478808</v>
      </c>
      <c r="AB35053" t="s">
        <v>478809</v>
      </c>
      <c r="AC35053" t="s">
        <v>478810</v>
      </c>
    </row>
    <row r="35054" spans="1:29" x14ac:dyDescent="0.25">
      <c r="A35054">
        <v>431</v>
      </c>
      <c r="B35054" t="s">
        <v>289017</v>
      </c>
      <c r="C35054" t="s">
        <v>28</v>
      </c>
      <c r="D35054" t="s">
        <v>138237</v>
      </c>
      <c r="E35054" t="s">
        <v>250907</v>
      </c>
      <c r="F35054" t="s">
        <v>478811</v>
      </c>
      <c r="G35054">
        <v>810987070</v>
      </c>
      <c r="H35054" t="s">
        <v>32</v>
      </c>
      <c r="I35054" t="s">
        <v>249520</v>
      </c>
      <c r="J35054">
        <v>84856906579383</v>
      </c>
      <c r="K35054" t="s">
        <v>35</v>
      </c>
      <c r="L35054" t="s">
        <v>1121</v>
      </c>
      <c r="M35054" t="s">
        <v>3570</v>
      </c>
      <c r="N35054" t="s">
        <v>82592</v>
      </c>
      <c r="Q35054">
        <v>2</v>
      </c>
      <c r="R35054" t="s">
        <v>478812</v>
      </c>
      <c r="T35054" t="s">
        <v>268075</v>
      </c>
      <c r="U35054" t="s">
        <v>478813</v>
      </c>
      <c r="V35054" t="s">
        <v>478814</v>
      </c>
      <c r="Y35054" t="s">
        <v>215</v>
      </c>
      <c r="AA35054" t="s">
        <v>478815</v>
      </c>
      <c r="AB35054" t="s">
        <v>478816</v>
      </c>
      <c r="AC35054" t="s">
        <v>478817</v>
      </c>
    </row>
    <row r="35055" spans="1:29" x14ac:dyDescent="0.25">
      <c r="A35055">
        <v>432</v>
      </c>
      <c r="B35055" t="s">
        <v>289017</v>
      </c>
      <c r="C35055" t="s">
        <v>28</v>
      </c>
      <c r="D35055" t="s">
        <v>138237</v>
      </c>
      <c r="E35055" t="s">
        <v>250907</v>
      </c>
      <c r="F35055" t="s">
        <v>478818</v>
      </c>
      <c r="G35055">
        <v>810986591</v>
      </c>
      <c r="H35055" t="s">
        <v>32</v>
      </c>
      <c r="I35055" t="s">
        <v>249520</v>
      </c>
      <c r="J35055">
        <v>84856900579376</v>
      </c>
      <c r="K35055" t="s">
        <v>35</v>
      </c>
      <c r="L35055" t="s">
        <v>955</v>
      </c>
      <c r="M35055" t="s">
        <v>2178</v>
      </c>
      <c r="N35055" t="s">
        <v>26796</v>
      </c>
      <c r="Q35055">
        <v>2</v>
      </c>
      <c r="R35055" t="s">
        <v>478819</v>
      </c>
      <c r="T35055" t="s">
        <v>268075</v>
      </c>
      <c r="U35055" t="s">
        <v>478820</v>
      </c>
      <c r="V35055" t="s">
        <v>478821</v>
      </c>
      <c r="Y35055" t="s">
        <v>215</v>
      </c>
      <c r="AA35055" t="s">
        <v>478822</v>
      </c>
      <c r="AB35055" t="s">
        <v>478823</v>
      </c>
      <c r="AC35055" t="s">
        <v>478824</v>
      </c>
    </row>
    <row r="35056" spans="1:29" x14ac:dyDescent="0.25">
      <c r="A35056">
        <v>433</v>
      </c>
      <c r="B35056" t="s">
        <v>289017</v>
      </c>
      <c r="C35056" t="s">
        <v>28</v>
      </c>
      <c r="D35056" t="s">
        <v>138237</v>
      </c>
      <c r="E35056" t="s">
        <v>250907</v>
      </c>
      <c r="F35056" t="s">
        <v>478825</v>
      </c>
      <c r="G35056">
        <v>810986511</v>
      </c>
      <c r="H35056" t="s">
        <v>32</v>
      </c>
      <c r="I35056" t="s">
        <v>249520</v>
      </c>
      <c r="J35056">
        <v>84856909579372</v>
      </c>
      <c r="K35056" t="s">
        <v>35</v>
      </c>
      <c r="L35056" t="s">
        <v>348</v>
      </c>
      <c r="M35056" t="s">
        <v>49550</v>
      </c>
      <c r="N35056" t="s">
        <v>3258</v>
      </c>
      <c r="Q35056">
        <v>1</v>
      </c>
      <c r="R35056" t="s">
        <v>478826</v>
      </c>
      <c r="T35056" t="s">
        <v>268075</v>
      </c>
      <c r="U35056" t="s">
        <v>478827</v>
      </c>
      <c r="V35056" t="s">
        <v>478828</v>
      </c>
      <c r="Y35056" t="s">
        <v>215</v>
      </c>
      <c r="AA35056" t="s">
        <v>478829</v>
      </c>
      <c r="AB35056" t="s">
        <v>459764</v>
      </c>
      <c r="AC35056" t="s">
        <v>459765</v>
      </c>
    </row>
    <row r="35057" spans="1:29" x14ac:dyDescent="0.25">
      <c r="A35057">
        <v>434</v>
      </c>
      <c r="B35057" t="s">
        <v>289017</v>
      </c>
      <c r="C35057" t="s">
        <v>28</v>
      </c>
      <c r="D35057" t="s">
        <v>138237</v>
      </c>
      <c r="E35057" t="s">
        <v>250907</v>
      </c>
      <c r="F35057" t="s">
        <v>478830</v>
      </c>
      <c r="G35057">
        <v>810986490</v>
      </c>
      <c r="H35057" t="s">
        <v>32</v>
      </c>
      <c r="I35057" t="s">
        <v>249520</v>
      </c>
      <c r="J35057">
        <v>84856900579381</v>
      </c>
      <c r="K35057" t="s">
        <v>35</v>
      </c>
      <c r="L35057" t="s">
        <v>865</v>
      </c>
      <c r="M35057" t="s">
        <v>2111</v>
      </c>
      <c r="N35057" t="s">
        <v>35353</v>
      </c>
      <c r="Q35057">
        <v>2</v>
      </c>
      <c r="R35057" t="s">
        <v>478831</v>
      </c>
      <c r="T35057" t="s">
        <v>268075</v>
      </c>
      <c r="U35057" t="s">
        <v>478832</v>
      </c>
      <c r="V35057" t="s">
        <v>478833</v>
      </c>
      <c r="Y35057" t="s">
        <v>215</v>
      </c>
      <c r="AA35057" t="s">
        <v>348073</v>
      </c>
      <c r="AB35057" t="s">
        <v>348074</v>
      </c>
      <c r="AC35057" t="s">
        <v>348075</v>
      </c>
    </row>
    <row r="35058" spans="1:29" x14ac:dyDescent="0.25">
      <c r="A35058">
        <v>435</v>
      </c>
      <c r="B35058" t="s">
        <v>289017</v>
      </c>
      <c r="C35058" t="s">
        <v>28</v>
      </c>
      <c r="D35058" t="s">
        <v>138237</v>
      </c>
      <c r="E35058" t="s">
        <v>250907</v>
      </c>
      <c r="F35058" t="s">
        <v>478834</v>
      </c>
      <c r="G35058">
        <v>810986033</v>
      </c>
      <c r="H35058" t="s">
        <v>32</v>
      </c>
      <c r="I35058" t="s">
        <v>249520</v>
      </c>
      <c r="J35058">
        <v>84856902579361</v>
      </c>
      <c r="K35058" t="s">
        <v>35</v>
      </c>
      <c r="L35058" t="s">
        <v>3372</v>
      </c>
      <c r="M35058" t="s">
        <v>5469</v>
      </c>
      <c r="N35058" t="s">
        <v>20830</v>
      </c>
      <c r="Q35058">
        <v>1</v>
      </c>
      <c r="R35058" t="s">
        <v>478835</v>
      </c>
      <c r="T35058" t="s">
        <v>268075</v>
      </c>
      <c r="U35058" t="s">
        <v>478836</v>
      </c>
      <c r="V35058" t="s">
        <v>478837</v>
      </c>
      <c r="Y35058" t="s">
        <v>215</v>
      </c>
      <c r="AA35058" t="s">
        <v>478838</v>
      </c>
      <c r="AB35058" t="s">
        <v>478839</v>
      </c>
      <c r="AC35058" t="s">
        <v>478840</v>
      </c>
    </row>
    <row r="35059" spans="1:29" x14ac:dyDescent="0.25">
      <c r="A35059">
        <v>436</v>
      </c>
      <c r="B35059" t="s">
        <v>289017</v>
      </c>
      <c r="C35059" t="s">
        <v>28</v>
      </c>
      <c r="D35059" t="s">
        <v>138237</v>
      </c>
      <c r="E35059" t="s">
        <v>250907</v>
      </c>
      <c r="F35059" t="s">
        <v>478841</v>
      </c>
      <c r="G35059">
        <v>810985734</v>
      </c>
      <c r="H35059" t="s">
        <v>32</v>
      </c>
      <c r="I35059" t="s">
        <v>249520</v>
      </c>
      <c r="J35059">
        <v>84856908579358</v>
      </c>
      <c r="K35059" t="s">
        <v>35</v>
      </c>
      <c r="L35059" t="s">
        <v>624</v>
      </c>
      <c r="M35059" t="s">
        <v>3318</v>
      </c>
      <c r="N35059" t="s">
        <v>176523</v>
      </c>
      <c r="Q35059">
        <v>1</v>
      </c>
      <c r="R35059" t="s">
        <v>478842</v>
      </c>
      <c r="T35059" t="s">
        <v>268075</v>
      </c>
      <c r="U35059" t="s">
        <v>478843</v>
      </c>
      <c r="V35059" t="s">
        <v>478844</v>
      </c>
      <c r="Y35059" t="s">
        <v>215</v>
      </c>
      <c r="AA35059" t="s">
        <v>478845</v>
      </c>
      <c r="AB35059" t="s">
        <v>478846</v>
      </c>
      <c r="AC35059" t="s">
        <v>478847</v>
      </c>
    </row>
    <row r="35060" spans="1:29" x14ac:dyDescent="0.25">
      <c r="A35060">
        <v>437</v>
      </c>
      <c r="B35060" t="s">
        <v>289089</v>
      </c>
      <c r="C35060" t="s">
        <v>27088</v>
      </c>
      <c r="D35060" t="s">
        <v>128332</v>
      </c>
      <c r="E35060" t="s">
        <v>350276</v>
      </c>
      <c r="F35060" t="s">
        <v>478848</v>
      </c>
      <c r="G35060">
        <v>810985418</v>
      </c>
      <c r="H35060" t="s">
        <v>32</v>
      </c>
      <c r="I35060" t="s">
        <v>249520</v>
      </c>
      <c r="J35060">
        <v>84856903579110</v>
      </c>
      <c r="K35060" t="s">
        <v>35</v>
      </c>
      <c r="L35060" t="s">
        <v>326</v>
      </c>
      <c r="M35060" t="s">
        <v>1948</v>
      </c>
      <c r="N35060" t="s">
        <v>86067</v>
      </c>
      <c r="Q35060">
        <v>2</v>
      </c>
      <c r="R35060" t="s">
        <v>478849</v>
      </c>
      <c r="T35060" t="s">
        <v>269301</v>
      </c>
      <c r="U35060" t="s">
        <v>478850</v>
      </c>
      <c r="V35060" t="s">
        <v>478851</v>
      </c>
      <c r="Y35060" t="s">
        <v>215</v>
      </c>
      <c r="AA35060" t="s">
        <v>478852</v>
      </c>
      <c r="AB35060" t="s">
        <v>478853</v>
      </c>
      <c r="AC35060" t="s">
        <v>478854</v>
      </c>
    </row>
    <row r="35061" spans="1:29" x14ac:dyDescent="0.25">
      <c r="A35061">
        <v>438</v>
      </c>
      <c r="B35061" t="s">
        <v>289089</v>
      </c>
      <c r="C35061" t="s">
        <v>27088</v>
      </c>
      <c r="D35061" t="s">
        <v>128332</v>
      </c>
      <c r="E35061" t="s">
        <v>269299</v>
      </c>
      <c r="F35061" t="s">
        <v>478855</v>
      </c>
      <c r="G35061">
        <v>810988037</v>
      </c>
      <c r="H35061" t="s">
        <v>32</v>
      </c>
      <c r="I35061" t="s">
        <v>249520</v>
      </c>
      <c r="J35061">
        <v>84856907579108</v>
      </c>
      <c r="K35061" t="s">
        <v>35</v>
      </c>
      <c r="L35061" t="s">
        <v>36</v>
      </c>
      <c r="M35061" t="s">
        <v>267</v>
      </c>
      <c r="N35061" t="s">
        <v>17141</v>
      </c>
      <c r="Q35061">
        <v>2</v>
      </c>
      <c r="R35061" t="s">
        <v>478856</v>
      </c>
      <c r="T35061" t="s">
        <v>269301</v>
      </c>
      <c r="U35061" t="s">
        <v>478857</v>
      </c>
      <c r="V35061" t="s">
        <v>478858</v>
      </c>
      <c r="Y35061" t="s">
        <v>215</v>
      </c>
      <c r="AA35061" t="s">
        <v>388907</v>
      </c>
      <c r="AB35061" t="s">
        <v>478859</v>
      </c>
      <c r="AC35061" t="s">
        <v>478860</v>
      </c>
    </row>
    <row r="35062" spans="1:29" x14ac:dyDescent="0.25">
      <c r="A35062">
        <v>439</v>
      </c>
      <c r="B35062" t="s">
        <v>190045</v>
      </c>
      <c r="C35062" t="s">
        <v>7741</v>
      </c>
      <c r="D35062" t="s">
        <v>124297</v>
      </c>
      <c r="E35062" t="s">
        <v>150870</v>
      </c>
      <c r="F35062" t="s">
        <v>478861</v>
      </c>
      <c r="G35062">
        <v>810983315</v>
      </c>
      <c r="H35062" t="s">
        <v>32</v>
      </c>
      <c r="I35062" t="s">
        <v>249520</v>
      </c>
      <c r="J35062">
        <v>84856906578798</v>
      </c>
      <c r="K35062" t="s">
        <v>35</v>
      </c>
      <c r="L35062" t="s">
        <v>1081</v>
      </c>
      <c r="M35062" t="s">
        <v>6107</v>
      </c>
      <c r="N35062" t="s">
        <v>6108</v>
      </c>
      <c r="Q35062">
        <v>1</v>
      </c>
      <c r="R35062" t="s">
        <v>477921</v>
      </c>
      <c r="T35062" t="s">
        <v>467323</v>
      </c>
      <c r="U35062" t="s">
        <v>478862</v>
      </c>
      <c r="V35062" t="s">
        <v>478863</v>
      </c>
      <c r="Y35062" t="s">
        <v>215</v>
      </c>
      <c r="AA35062" t="s">
        <v>2138</v>
      </c>
      <c r="AB35062" t="s">
        <v>478864</v>
      </c>
      <c r="AC35062" t="s">
        <v>478865</v>
      </c>
    </row>
    <row r="35063" spans="1:29" x14ac:dyDescent="0.25">
      <c r="A35063">
        <v>440</v>
      </c>
      <c r="B35063" t="s">
        <v>190045</v>
      </c>
      <c r="C35063" t="s">
        <v>7741</v>
      </c>
      <c r="D35063" t="s">
        <v>124297</v>
      </c>
      <c r="E35063" t="s">
        <v>150870</v>
      </c>
      <c r="F35063" t="s">
        <v>478866</v>
      </c>
      <c r="G35063">
        <v>810983445</v>
      </c>
      <c r="H35063" t="s">
        <v>32</v>
      </c>
      <c r="I35063" t="s">
        <v>249520</v>
      </c>
      <c r="J35063">
        <v>84856902578795</v>
      </c>
      <c r="K35063" t="s">
        <v>35</v>
      </c>
      <c r="L35063" t="s">
        <v>495</v>
      </c>
      <c r="M35063" t="s">
        <v>9434</v>
      </c>
      <c r="N35063" t="s">
        <v>352427</v>
      </c>
      <c r="Q35063">
        <v>1</v>
      </c>
      <c r="R35063" t="s">
        <v>478867</v>
      </c>
      <c r="T35063" t="s">
        <v>467323</v>
      </c>
      <c r="U35063" t="s">
        <v>10713</v>
      </c>
      <c r="V35063" t="s">
        <v>108207</v>
      </c>
      <c r="Y35063" t="s">
        <v>215</v>
      </c>
      <c r="AA35063" t="s">
        <v>478868</v>
      </c>
      <c r="AB35063" t="s">
        <v>478869</v>
      </c>
      <c r="AC35063" t="s">
        <v>478870</v>
      </c>
    </row>
    <row r="35064" spans="1:29" x14ac:dyDescent="0.25">
      <c r="A35064">
        <v>441</v>
      </c>
      <c r="B35064" t="s">
        <v>467339</v>
      </c>
      <c r="C35064" t="s">
        <v>435</v>
      </c>
      <c r="D35064" t="s">
        <v>820</v>
      </c>
      <c r="E35064" t="s">
        <v>31238</v>
      </c>
      <c r="F35064" t="s">
        <v>478871</v>
      </c>
      <c r="G35064">
        <v>810984137</v>
      </c>
      <c r="H35064" t="s">
        <v>32</v>
      </c>
      <c r="I35064" t="s">
        <v>249520</v>
      </c>
      <c r="J35064">
        <v>84856902578696</v>
      </c>
      <c r="K35064" t="s">
        <v>35</v>
      </c>
      <c r="L35064" t="s">
        <v>5852</v>
      </c>
      <c r="M35064" t="s">
        <v>7746</v>
      </c>
      <c r="N35064" t="s">
        <v>2699</v>
      </c>
      <c r="Q35064">
        <v>1</v>
      </c>
      <c r="R35064" t="s">
        <v>478872</v>
      </c>
      <c r="T35064" t="s">
        <v>467343</v>
      </c>
      <c r="U35064" t="s">
        <v>20222</v>
      </c>
      <c r="V35064" t="s">
        <v>109571</v>
      </c>
      <c r="Y35064" t="s">
        <v>215</v>
      </c>
      <c r="AA35064" t="s">
        <v>381014</v>
      </c>
      <c r="AB35064" t="s">
        <v>381015</v>
      </c>
      <c r="AC35064" t="s">
        <v>381016</v>
      </c>
    </row>
    <row r="35065" spans="1:29" x14ac:dyDescent="0.25">
      <c r="A35065">
        <v>442</v>
      </c>
      <c r="B35065" t="s">
        <v>289100</v>
      </c>
      <c r="C35065" t="s">
        <v>435</v>
      </c>
      <c r="D35065" t="s">
        <v>820</v>
      </c>
      <c r="E35065" t="s">
        <v>2375</v>
      </c>
      <c r="F35065" t="s">
        <v>478873</v>
      </c>
      <c r="G35065">
        <v>810986275</v>
      </c>
      <c r="H35065" t="s">
        <v>32</v>
      </c>
      <c r="I35065" t="s">
        <v>249520</v>
      </c>
      <c r="J35065">
        <v>84856907578627</v>
      </c>
      <c r="K35065" t="s">
        <v>35</v>
      </c>
      <c r="L35065" t="s">
        <v>756</v>
      </c>
      <c r="M35065" t="s">
        <v>9475</v>
      </c>
      <c r="N35065" t="s">
        <v>2488</v>
      </c>
      <c r="Q35065">
        <v>2</v>
      </c>
      <c r="R35065" t="s">
        <v>478741</v>
      </c>
      <c r="T35065" t="s">
        <v>249829</v>
      </c>
      <c r="U35065" t="s">
        <v>478874</v>
      </c>
      <c r="V35065" t="s">
        <v>478875</v>
      </c>
      <c r="W35065">
        <v>1466118620</v>
      </c>
      <c r="Y35065" t="s">
        <v>215</v>
      </c>
      <c r="AA35065" t="s">
        <v>478876</v>
      </c>
      <c r="AB35065" t="s">
        <v>478877</v>
      </c>
      <c r="AC35065" t="s">
        <v>478878</v>
      </c>
    </row>
    <row r="35066" spans="1:29" x14ac:dyDescent="0.25">
      <c r="A35066">
        <v>443</v>
      </c>
      <c r="B35066" t="s">
        <v>289100</v>
      </c>
      <c r="C35066" t="s">
        <v>435</v>
      </c>
      <c r="D35066" t="s">
        <v>820</v>
      </c>
      <c r="E35066" t="s">
        <v>7773</v>
      </c>
      <c r="F35066" t="s">
        <v>478879</v>
      </c>
      <c r="G35066">
        <v>810985637</v>
      </c>
      <c r="H35066" t="s">
        <v>32</v>
      </c>
      <c r="I35066" t="s">
        <v>249520</v>
      </c>
      <c r="J35066">
        <v>84856904578624</v>
      </c>
      <c r="K35066" t="s">
        <v>35</v>
      </c>
      <c r="L35066" t="s">
        <v>458</v>
      </c>
      <c r="M35066" t="s">
        <v>8014</v>
      </c>
      <c r="N35066" t="s">
        <v>89086</v>
      </c>
      <c r="Q35066">
        <v>1</v>
      </c>
      <c r="R35066" t="s">
        <v>478880</v>
      </c>
      <c r="T35066" t="s">
        <v>249829</v>
      </c>
      <c r="U35066" t="s">
        <v>478881</v>
      </c>
      <c r="V35066" t="s">
        <v>478882</v>
      </c>
      <c r="W35066">
        <v>5258805084386</v>
      </c>
      <c r="Y35066" t="s">
        <v>215</v>
      </c>
      <c r="AA35066" t="s">
        <v>19707</v>
      </c>
      <c r="AB35066" t="s">
        <v>478883</v>
      </c>
      <c r="AC35066" t="s">
        <v>478884</v>
      </c>
    </row>
    <row r="35067" spans="1:29" x14ac:dyDescent="0.25">
      <c r="A35067">
        <v>444</v>
      </c>
      <c r="B35067" t="s">
        <v>289100</v>
      </c>
      <c r="C35067" t="s">
        <v>435</v>
      </c>
      <c r="D35067" t="s">
        <v>820</v>
      </c>
      <c r="E35067" t="s">
        <v>43601</v>
      </c>
      <c r="F35067" t="s">
        <v>478885</v>
      </c>
      <c r="G35067">
        <v>810988004</v>
      </c>
      <c r="H35067" t="s">
        <v>32</v>
      </c>
      <c r="I35067" t="s">
        <v>249520</v>
      </c>
      <c r="J35067">
        <v>84856908578622</v>
      </c>
      <c r="K35067" t="s">
        <v>35</v>
      </c>
      <c r="L35067" t="s">
        <v>548</v>
      </c>
      <c r="M35067" t="s">
        <v>7855</v>
      </c>
      <c r="N35067" t="s">
        <v>7856</v>
      </c>
      <c r="Q35067">
        <v>1</v>
      </c>
      <c r="R35067" t="s">
        <v>478886</v>
      </c>
      <c r="T35067" t="s">
        <v>249829</v>
      </c>
      <c r="U35067" t="s">
        <v>478887</v>
      </c>
      <c r="V35067" t="s">
        <v>478888</v>
      </c>
      <c r="W35067">
        <v>1466183720</v>
      </c>
      <c r="Y35067" t="s">
        <v>215</v>
      </c>
      <c r="AA35067" t="s">
        <v>478889</v>
      </c>
      <c r="AB35067" t="s">
        <v>478890</v>
      </c>
      <c r="AC35067" t="s">
        <v>478891</v>
      </c>
    </row>
    <row r="35068" spans="1:29" x14ac:dyDescent="0.25">
      <c r="A35068">
        <v>445</v>
      </c>
      <c r="B35068" t="s">
        <v>467354</v>
      </c>
      <c r="C35068" t="s">
        <v>435</v>
      </c>
      <c r="D35068" t="s">
        <v>820</v>
      </c>
      <c r="E35068" t="s">
        <v>34225</v>
      </c>
      <c r="F35068" t="s">
        <v>478892</v>
      </c>
      <c r="G35068">
        <v>810983187</v>
      </c>
      <c r="H35068" t="s">
        <v>32</v>
      </c>
      <c r="I35068" t="s">
        <v>249520</v>
      </c>
      <c r="J35068">
        <v>84856904578445</v>
      </c>
      <c r="K35068" t="s">
        <v>35</v>
      </c>
      <c r="L35068" t="s">
        <v>117</v>
      </c>
      <c r="M35068" t="s">
        <v>232</v>
      </c>
      <c r="N35068" t="s">
        <v>1627</v>
      </c>
      <c r="Q35068">
        <v>1</v>
      </c>
      <c r="R35068" t="s">
        <v>478893</v>
      </c>
      <c r="T35068" t="s">
        <v>467357</v>
      </c>
      <c r="U35068" t="s">
        <v>478894</v>
      </c>
      <c r="V35068" t="s">
        <v>478895</v>
      </c>
      <c r="Y35068" t="s">
        <v>215</v>
      </c>
      <c r="AA35068" t="s">
        <v>478896</v>
      </c>
      <c r="AB35068" t="s">
        <v>478897</v>
      </c>
      <c r="AC35068" t="s">
        <v>478898</v>
      </c>
    </row>
    <row r="35069" spans="1:29" x14ac:dyDescent="0.25">
      <c r="A35069">
        <v>446</v>
      </c>
      <c r="B35069" t="s">
        <v>289104</v>
      </c>
      <c r="C35069" t="s">
        <v>435</v>
      </c>
      <c r="D35069" t="s">
        <v>820</v>
      </c>
      <c r="E35069" t="s">
        <v>8827</v>
      </c>
      <c r="F35069" t="s">
        <v>478899</v>
      </c>
      <c r="G35069">
        <v>810985462</v>
      </c>
      <c r="H35069" t="s">
        <v>32</v>
      </c>
      <c r="I35069" t="s">
        <v>249520</v>
      </c>
      <c r="J35069">
        <v>84856903578361</v>
      </c>
      <c r="K35069" t="s">
        <v>35</v>
      </c>
      <c r="L35069" t="s">
        <v>105</v>
      </c>
      <c r="M35069" t="s">
        <v>4743</v>
      </c>
      <c r="N35069" t="s">
        <v>2502</v>
      </c>
      <c r="Q35069">
        <v>1</v>
      </c>
      <c r="R35069" t="s">
        <v>478900</v>
      </c>
      <c r="T35069" t="s">
        <v>269316</v>
      </c>
      <c r="U35069" t="s">
        <v>478901</v>
      </c>
      <c r="V35069" t="s">
        <v>478902</v>
      </c>
      <c r="W35069" t="s">
        <v>478903</v>
      </c>
      <c r="Y35069" t="s">
        <v>215</v>
      </c>
      <c r="AA35069" t="s">
        <v>478904</v>
      </c>
      <c r="AB35069" t="s">
        <v>478905</v>
      </c>
      <c r="AC35069" t="s">
        <v>478906</v>
      </c>
    </row>
    <row r="35070" spans="1:29" x14ac:dyDescent="0.25">
      <c r="A35070">
        <v>447</v>
      </c>
      <c r="B35070" t="s">
        <v>289104</v>
      </c>
      <c r="C35070" t="s">
        <v>435</v>
      </c>
      <c r="D35070" t="s">
        <v>820</v>
      </c>
      <c r="E35070" t="s">
        <v>124861</v>
      </c>
      <c r="F35070" t="s">
        <v>478907</v>
      </c>
      <c r="G35070">
        <v>810989764</v>
      </c>
      <c r="H35070" t="s">
        <v>32</v>
      </c>
      <c r="I35070" t="s">
        <v>249520</v>
      </c>
      <c r="J35070">
        <v>84856907578359</v>
      </c>
      <c r="K35070" t="s">
        <v>35</v>
      </c>
      <c r="L35070" t="s">
        <v>105</v>
      </c>
      <c r="M35070" t="s">
        <v>4702</v>
      </c>
      <c r="N35070" t="s">
        <v>5682</v>
      </c>
      <c r="Q35070">
        <v>7</v>
      </c>
      <c r="R35070" t="s">
        <v>478908</v>
      </c>
      <c r="T35070" t="s">
        <v>269316</v>
      </c>
      <c r="U35070" t="s">
        <v>478909</v>
      </c>
      <c r="V35070" t="s">
        <v>478910</v>
      </c>
      <c r="W35070" t="s">
        <v>478911</v>
      </c>
      <c r="Y35070" t="s">
        <v>215</v>
      </c>
      <c r="AA35070" t="s">
        <v>478912</v>
      </c>
      <c r="AB35070" t="s">
        <v>478913</v>
      </c>
      <c r="AC35070" t="s">
        <v>478914</v>
      </c>
    </row>
    <row r="35071" spans="1:29" x14ac:dyDescent="0.25">
      <c r="A35071">
        <v>448</v>
      </c>
      <c r="B35071" t="s">
        <v>289111</v>
      </c>
      <c r="C35071" t="s">
        <v>435</v>
      </c>
      <c r="D35071" t="s">
        <v>820</v>
      </c>
      <c r="E35071" t="s">
        <v>962</v>
      </c>
      <c r="F35071" t="s">
        <v>478915</v>
      </c>
      <c r="G35071">
        <v>810987380</v>
      </c>
      <c r="H35071" t="s">
        <v>32</v>
      </c>
      <c r="I35071" t="s">
        <v>249520</v>
      </c>
      <c r="J35071">
        <v>84856909578320</v>
      </c>
      <c r="K35071" t="s">
        <v>35</v>
      </c>
      <c r="L35071" t="s">
        <v>5852</v>
      </c>
      <c r="M35071" t="s">
        <v>7864</v>
      </c>
      <c r="N35071" t="s">
        <v>90406</v>
      </c>
      <c r="Q35071">
        <v>1</v>
      </c>
      <c r="R35071" t="s">
        <v>478916</v>
      </c>
      <c r="T35071" t="s">
        <v>249833</v>
      </c>
      <c r="U35071" t="s">
        <v>478917</v>
      </c>
      <c r="V35071" t="s">
        <v>478918</v>
      </c>
      <c r="W35071" t="s">
        <v>478919</v>
      </c>
      <c r="Y35071" t="s">
        <v>215</v>
      </c>
      <c r="AA35071" t="s">
        <v>259196</v>
      </c>
      <c r="AB35071" t="s">
        <v>478920</v>
      </c>
      <c r="AC35071" t="s">
        <v>478921</v>
      </c>
    </row>
    <row r="35072" spans="1:29" x14ac:dyDescent="0.25">
      <c r="A35072">
        <v>449</v>
      </c>
      <c r="B35072" t="s">
        <v>289111</v>
      </c>
      <c r="C35072" t="s">
        <v>435</v>
      </c>
      <c r="D35072" t="s">
        <v>820</v>
      </c>
      <c r="E35072" t="s">
        <v>962</v>
      </c>
      <c r="F35072" t="s">
        <v>478922</v>
      </c>
      <c r="G35072">
        <v>810987379</v>
      </c>
      <c r="H35072" t="s">
        <v>32</v>
      </c>
      <c r="I35072" t="s">
        <v>249520</v>
      </c>
      <c r="J35072">
        <v>84856907578321</v>
      </c>
      <c r="K35072" t="s">
        <v>35</v>
      </c>
      <c r="L35072" t="s">
        <v>2668</v>
      </c>
      <c r="M35072" t="s">
        <v>31021</v>
      </c>
      <c r="N35072" t="s">
        <v>241146</v>
      </c>
      <c r="Q35072">
        <v>1</v>
      </c>
      <c r="R35072" t="s">
        <v>478923</v>
      </c>
      <c r="T35072" t="s">
        <v>249833</v>
      </c>
      <c r="U35072" t="s">
        <v>478924</v>
      </c>
      <c r="V35072" t="s">
        <v>478925</v>
      </c>
      <c r="W35072" t="s">
        <v>478926</v>
      </c>
      <c r="Y35072" t="s">
        <v>215</v>
      </c>
      <c r="AA35072" t="s">
        <v>478927</v>
      </c>
      <c r="AB35072" t="s">
        <v>478928</v>
      </c>
      <c r="AC35072" t="s">
        <v>478929</v>
      </c>
    </row>
    <row r="35073" spans="1:29" x14ac:dyDescent="0.25">
      <c r="A35073">
        <v>450</v>
      </c>
      <c r="B35073" t="s">
        <v>289111</v>
      </c>
      <c r="C35073" t="s">
        <v>435</v>
      </c>
      <c r="D35073" t="s">
        <v>820</v>
      </c>
      <c r="E35073" t="s">
        <v>962</v>
      </c>
      <c r="F35073" t="s">
        <v>478930</v>
      </c>
      <c r="G35073">
        <v>810987313</v>
      </c>
      <c r="H35073" t="s">
        <v>32</v>
      </c>
      <c r="I35073" t="s">
        <v>249520</v>
      </c>
      <c r="J35073">
        <v>84856900578310</v>
      </c>
      <c r="K35073" t="s">
        <v>35</v>
      </c>
      <c r="L35073" t="s">
        <v>548</v>
      </c>
      <c r="M35073" t="s">
        <v>7855</v>
      </c>
      <c r="N35073" t="s">
        <v>16340</v>
      </c>
      <c r="Q35073">
        <v>2</v>
      </c>
      <c r="R35073" t="s">
        <v>478137</v>
      </c>
      <c r="T35073" t="s">
        <v>249833</v>
      </c>
      <c r="U35073" t="s">
        <v>478931</v>
      </c>
      <c r="V35073" t="s">
        <v>478932</v>
      </c>
      <c r="W35073" t="s">
        <v>478933</v>
      </c>
      <c r="Y35073" t="s">
        <v>215</v>
      </c>
      <c r="AA35073" t="s">
        <v>87033</v>
      </c>
      <c r="AB35073" t="s">
        <v>478934</v>
      </c>
      <c r="AC35073" t="s">
        <v>478935</v>
      </c>
    </row>
    <row r="35074" spans="1:29" x14ac:dyDescent="0.25">
      <c r="A35074">
        <v>451</v>
      </c>
      <c r="B35074" t="s">
        <v>289111</v>
      </c>
      <c r="C35074" t="s">
        <v>435</v>
      </c>
      <c r="D35074" t="s">
        <v>820</v>
      </c>
      <c r="E35074" t="s">
        <v>962</v>
      </c>
      <c r="F35074" t="s">
        <v>478936</v>
      </c>
      <c r="G35074">
        <v>810987300</v>
      </c>
      <c r="H35074" t="s">
        <v>32</v>
      </c>
      <c r="I35074" t="s">
        <v>249520</v>
      </c>
      <c r="J35074">
        <v>84856907578302</v>
      </c>
      <c r="K35074" t="s">
        <v>35</v>
      </c>
      <c r="L35074" t="s">
        <v>5852</v>
      </c>
      <c r="M35074" t="s">
        <v>7864</v>
      </c>
      <c r="N35074" t="s">
        <v>13180</v>
      </c>
      <c r="Q35074">
        <v>1</v>
      </c>
      <c r="R35074" t="s">
        <v>478937</v>
      </c>
      <c r="T35074" t="s">
        <v>249833</v>
      </c>
      <c r="U35074" t="s">
        <v>478938</v>
      </c>
      <c r="V35074" t="s">
        <v>478939</v>
      </c>
      <c r="W35074" t="s">
        <v>478940</v>
      </c>
      <c r="Y35074" t="s">
        <v>215</v>
      </c>
      <c r="AA35074" t="s">
        <v>478941</v>
      </c>
      <c r="AB35074" t="s">
        <v>478942</v>
      </c>
      <c r="AC35074" t="s">
        <v>478943</v>
      </c>
    </row>
    <row r="35075" spans="1:29" x14ac:dyDescent="0.25">
      <c r="A35075">
        <v>452</v>
      </c>
      <c r="B35075" t="s">
        <v>289111</v>
      </c>
      <c r="C35075" t="s">
        <v>435</v>
      </c>
      <c r="D35075" t="s">
        <v>820</v>
      </c>
      <c r="E35075" t="s">
        <v>962</v>
      </c>
      <c r="F35075" t="s">
        <v>478944</v>
      </c>
      <c r="G35075">
        <v>810987262</v>
      </c>
      <c r="H35075" t="s">
        <v>32</v>
      </c>
      <c r="I35075" t="s">
        <v>249520</v>
      </c>
      <c r="J35075">
        <v>84856906578294</v>
      </c>
      <c r="K35075" t="s">
        <v>35</v>
      </c>
      <c r="L35075" t="s">
        <v>5852</v>
      </c>
      <c r="M35075" t="s">
        <v>8093</v>
      </c>
      <c r="N35075" t="s">
        <v>8094</v>
      </c>
      <c r="Q35075">
        <v>2</v>
      </c>
      <c r="R35075" t="s">
        <v>478945</v>
      </c>
      <c r="T35075" t="s">
        <v>249833</v>
      </c>
      <c r="U35075" t="s">
        <v>13895</v>
      </c>
      <c r="V35075" t="s">
        <v>108716</v>
      </c>
      <c r="W35075" t="s">
        <v>478946</v>
      </c>
      <c r="Y35075" t="s">
        <v>215</v>
      </c>
      <c r="AA35075" t="s">
        <v>478947</v>
      </c>
      <c r="AB35075" t="s">
        <v>478948</v>
      </c>
      <c r="AC35075" t="s">
        <v>478949</v>
      </c>
    </row>
    <row r="35076" spans="1:29" x14ac:dyDescent="0.25">
      <c r="A35076">
        <v>453</v>
      </c>
      <c r="B35076" t="s">
        <v>289118</v>
      </c>
      <c r="C35076" t="s">
        <v>435</v>
      </c>
      <c r="D35076" t="s">
        <v>820</v>
      </c>
      <c r="E35076" t="s">
        <v>962</v>
      </c>
      <c r="F35076" t="s">
        <v>478950</v>
      </c>
      <c r="G35076">
        <v>810988775</v>
      </c>
      <c r="H35076" t="s">
        <v>32</v>
      </c>
      <c r="I35076" t="s">
        <v>249520</v>
      </c>
      <c r="J35076">
        <v>84856905578157</v>
      </c>
      <c r="K35076" t="s">
        <v>35</v>
      </c>
      <c r="L35076" t="s">
        <v>105</v>
      </c>
      <c r="M35076" t="s">
        <v>1072</v>
      </c>
      <c r="N35076" t="s">
        <v>1451</v>
      </c>
      <c r="Q35076">
        <v>1</v>
      </c>
      <c r="R35076" t="s">
        <v>478951</v>
      </c>
      <c r="T35076" t="s">
        <v>258786</v>
      </c>
      <c r="U35076" t="s">
        <v>478952</v>
      </c>
      <c r="V35076" t="s">
        <v>478953</v>
      </c>
      <c r="W35076" t="s">
        <v>478954</v>
      </c>
      <c r="Y35076" t="s">
        <v>215</v>
      </c>
      <c r="AA35076" t="s">
        <v>90088</v>
      </c>
      <c r="AB35076" t="s">
        <v>478955</v>
      </c>
      <c r="AC35076" t="s">
        <v>478956</v>
      </c>
    </row>
    <row r="35077" spans="1:29" x14ac:dyDescent="0.25">
      <c r="A35077">
        <v>454</v>
      </c>
      <c r="B35077" t="s">
        <v>289118</v>
      </c>
      <c r="C35077" t="s">
        <v>435</v>
      </c>
      <c r="D35077" t="s">
        <v>820</v>
      </c>
      <c r="E35077" t="s">
        <v>962</v>
      </c>
      <c r="F35077" t="s">
        <v>478957</v>
      </c>
      <c r="G35077">
        <v>810988733</v>
      </c>
      <c r="H35077" t="s">
        <v>32</v>
      </c>
      <c r="I35077" t="s">
        <v>249520</v>
      </c>
      <c r="J35077">
        <v>84856909578160</v>
      </c>
      <c r="K35077" t="s">
        <v>35</v>
      </c>
      <c r="L35077" t="s">
        <v>105</v>
      </c>
      <c r="M35077" t="s">
        <v>4702</v>
      </c>
      <c r="N35077" t="s">
        <v>78636</v>
      </c>
      <c r="Q35077">
        <v>1</v>
      </c>
      <c r="R35077" t="s">
        <v>478958</v>
      </c>
      <c r="T35077" t="s">
        <v>258786</v>
      </c>
      <c r="U35077" t="s">
        <v>478959</v>
      </c>
      <c r="V35077" t="s">
        <v>478960</v>
      </c>
      <c r="W35077" t="s">
        <v>478961</v>
      </c>
      <c r="Y35077" t="s">
        <v>215</v>
      </c>
      <c r="AA35077" t="s">
        <v>478962</v>
      </c>
      <c r="AB35077" t="s">
        <v>478963</v>
      </c>
      <c r="AC35077" t="s">
        <v>478964</v>
      </c>
    </row>
    <row r="35078" spans="1:29" x14ac:dyDescent="0.25">
      <c r="A35078">
        <v>455</v>
      </c>
      <c r="B35078" t="s">
        <v>289118</v>
      </c>
      <c r="C35078" t="s">
        <v>435</v>
      </c>
      <c r="D35078" t="s">
        <v>820</v>
      </c>
      <c r="E35078" t="s">
        <v>962</v>
      </c>
      <c r="F35078" t="s">
        <v>478965</v>
      </c>
      <c r="G35078">
        <v>810987318</v>
      </c>
      <c r="H35078" t="s">
        <v>32</v>
      </c>
      <c r="I35078" t="s">
        <v>249520</v>
      </c>
      <c r="J35078">
        <v>84856900578150</v>
      </c>
      <c r="K35078" t="s">
        <v>35</v>
      </c>
      <c r="L35078" t="s">
        <v>105</v>
      </c>
      <c r="M35078" t="s">
        <v>4702</v>
      </c>
      <c r="N35078" t="s">
        <v>5761</v>
      </c>
      <c r="Q35078">
        <v>1</v>
      </c>
      <c r="R35078" t="s">
        <v>478966</v>
      </c>
      <c r="T35078" t="s">
        <v>258786</v>
      </c>
      <c r="U35078" t="s">
        <v>478967</v>
      </c>
      <c r="V35078" t="s">
        <v>478968</v>
      </c>
      <c r="W35078" t="s">
        <v>478969</v>
      </c>
      <c r="Y35078" t="s">
        <v>215</v>
      </c>
      <c r="AA35078" t="s">
        <v>478970</v>
      </c>
      <c r="AB35078" t="s">
        <v>478971</v>
      </c>
      <c r="AC35078" t="s">
        <v>478972</v>
      </c>
    </row>
    <row r="35079" spans="1:29" x14ac:dyDescent="0.25">
      <c r="A35079">
        <v>456</v>
      </c>
      <c r="B35079" t="s">
        <v>289118</v>
      </c>
      <c r="C35079" t="s">
        <v>435</v>
      </c>
      <c r="D35079" t="s">
        <v>820</v>
      </c>
      <c r="E35079" t="s">
        <v>962</v>
      </c>
      <c r="F35079" t="s">
        <v>478973</v>
      </c>
      <c r="G35079">
        <v>810987265</v>
      </c>
      <c r="H35079" t="s">
        <v>32</v>
      </c>
      <c r="I35079" t="s">
        <v>249520</v>
      </c>
      <c r="J35079">
        <v>84856902578149</v>
      </c>
      <c r="K35079" t="s">
        <v>35</v>
      </c>
      <c r="L35079" t="s">
        <v>105</v>
      </c>
      <c r="M35079" t="s">
        <v>4702</v>
      </c>
      <c r="N35079" t="s">
        <v>50350</v>
      </c>
      <c r="Q35079">
        <v>1</v>
      </c>
      <c r="R35079" t="s">
        <v>478974</v>
      </c>
      <c r="T35079" t="s">
        <v>258786</v>
      </c>
      <c r="U35079" t="s">
        <v>478975</v>
      </c>
      <c r="V35079" t="s">
        <v>478976</v>
      </c>
      <c r="W35079" t="s">
        <v>478977</v>
      </c>
      <c r="Y35079" t="s">
        <v>215</v>
      </c>
      <c r="AA35079" t="s">
        <v>343540</v>
      </c>
      <c r="AB35079" t="s">
        <v>478978</v>
      </c>
      <c r="AC35079" t="s">
        <v>478979</v>
      </c>
    </row>
    <row r="35080" spans="1:29" x14ac:dyDescent="0.25">
      <c r="A35080">
        <v>457</v>
      </c>
      <c r="B35080" t="s">
        <v>289134</v>
      </c>
      <c r="C35080" t="s">
        <v>7741</v>
      </c>
      <c r="D35080" t="s">
        <v>7742</v>
      </c>
      <c r="E35080" t="s">
        <v>157944</v>
      </c>
      <c r="F35080" t="s">
        <v>478980</v>
      </c>
      <c r="G35080">
        <v>810988906</v>
      </c>
      <c r="H35080" t="s">
        <v>32</v>
      </c>
      <c r="I35080" t="s">
        <v>249520</v>
      </c>
      <c r="J35080">
        <v>84856907578118</v>
      </c>
      <c r="K35080" t="s">
        <v>35</v>
      </c>
      <c r="L35080" t="s">
        <v>105</v>
      </c>
      <c r="M35080" t="s">
        <v>106</v>
      </c>
      <c r="N35080" t="s">
        <v>13909</v>
      </c>
      <c r="Q35080">
        <v>1</v>
      </c>
      <c r="R35080" t="s">
        <v>478981</v>
      </c>
      <c r="T35080" t="s">
        <v>269359</v>
      </c>
      <c r="U35080" t="s">
        <v>478982</v>
      </c>
      <c r="V35080" t="s">
        <v>478983</v>
      </c>
      <c r="Y35080" t="s">
        <v>215</v>
      </c>
      <c r="AA35080" t="s">
        <v>478984</v>
      </c>
      <c r="AB35080" t="s">
        <v>478985</v>
      </c>
      <c r="AC35080" t="s">
        <v>478986</v>
      </c>
    </row>
    <row r="35081" spans="1:29" x14ac:dyDescent="0.25">
      <c r="A35081">
        <v>458</v>
      </c>
      <c r="B35081" t="s">
        <v>289134</v>
      </c>
      <c r="C35081" t="s">
        <v>7741</v>
      </c>
      <c r="D35081" t="s">
        <v>7742</v>
      </c>
      <c r="E35081" t="s">
        <v>157944</v>
      </c>
      <c r="F35081" t="s">
        <v>478987</v>
      </c>
      <c r="G35081">
        <v>810989214</v>
      </c>
      <c r="H35081" t="s">
        <v>32</v>
      </c>
      <c r="I35081" t="s">
        <v>249520</v>
      </c>
      <c r="J35081">
        <v>84856906578114</v>
      </c>
      <c r="K35081" t="s">
        <v>35</v>
      </c>
      <c r="L35081" t="s">
        <v>1682</v>
      </c>
      <c r="M35081" t="s">
        <v>131066</v>
      </c>
      <c r="N35081" t="s">
        <v>170221</v>
      </c>
      <c r="Q35081">
        <v>3</v>
      </c>
      <c r="R35081" t="s">
        <v>478988</v>
      </c>
      <c r="T35081" t="s">
        <v>269359</v>
      </c>
      <c r="U35081" t="s">
        <v>478989</v>
      </c>
      <c r="V35081" t="s">
        <v>478990</v>
      </c>
      <c r="Y35081" t="s">
        <v>215</v>
      </c>
      <c r="AA35081" t="s">
        <v>1383</v>
      </c>
      <c r="AB35081" t="s">
        <v>478991</v>
      </c>
      <c r="AC35081" t="s">
        <v>478992</v>
      </c>
    </row>
    <row r="35082" spans="1:29" x14ac:dyDescent="0.25">
      <c r="A35082">
        <v>459</v>
      </c>
      <c r="B35082" t="s">
        <v>289134</v>
      </c>
      <c r="C35082" t="s">
        <v>7741</v>
      </c>
      <c r="D35082" t="s">
        <v>7742</v>
      </c>
      <c r="E35082" t="s">
        <v>157944</v>
      </c>
      <c r="F35082" t="s">
        <v>478993</v>
      </c>
      <c r="G35082">
        <v>810990145</v>
      </c>
      <c r="H35082" t="s">
        <v>32</v>
      </c>
      <c r="I35082" t="s">
        <v>249520</v>
      </c>
      <c r="J35082">
        <v>84856908578113</v>
      </c>
      <c r="K35082" t="s">
        <v>35</v>
      </c>
      <c r="L35082" t="s">
        <v>440</v>
      </c>
      <c r="M35082" t="s">
        <v>44383</v>
      </c>
      <c r="N35082" t="s">
        <v>44384</v>
      </c>
      <c r="Q35082">
        <v>2</v>
      </c>
      <c r="R35082" t="s">
        <v>478994</v>
      </c>
      <c r="T35082" t="s">
        <v>269359</v>
      </c>
      <c r="U35082" t="s">
        <v>478995</v>
      </c>
      <c r="V35082" t="s">
        <v>478996</v>
      </c>
      <c r="Y35082" t="s">
        <v>215</v>
      </c>
      <c r="AA35082" t="s">
        <v>51445</v>
      </c>
      <c r="AB35082" t="s">
        <v>478997</v>
      </c>
      <c r="AC35082" t="s">
        <v>478998</v>
      </c>
    </row>
    <row r="35083" spans="1:29" x14ac:dyDescent="0.25">
      <c r="A35083">
        <v>460</v>
      </c>
      <c r="B35083" t="s">
        <v>289134</v>
      </c>
      <c r="C35083" t="s">
        <v>7741</v>
      </c>
      <c r="D35083" t="s">
        <v>7742</v>
      </c>
      <c r="E35083" t="s">
        <v>157944</v>
      </c>
      <c r="F35083" t="s">
        <v>478999</v>
      </c>
      <c r="G35083">
        <v>810990218</v>
      </c>
      <c r="H35083" t="s">
        <v>32</v>
      </c>
      <c r="I35083" t="s">
        <v>249520</v>
      </c>
      <c r="J35083">
        <v>84856904578110</v>
      </c>
      <c r="K35083" t="s">
        <v>35</v>
      </c>
      <c r="L35083" t="s">
        <v>5852</v>
      </c>
      <c r="M35083" t="s">
        <v>7864</v>
      </c>
      <c r="N35083" t="s">
        <v>90406</v>
      </c>
      <c r="Q35083">
        <v>1</v>
      </c>
      <c r="R35083" t="s">
        <v>479000</v>
      </c>
      <c r="T35083" t="s">
        <v>269359</v>
      </c>
      <c r="U35083" t="s">
        <v>479001</v>
      </c>
      <c r="V35083" t="s">
        <v>479002</v>
      </c>
      <c r="Y35083" t="s">
        <v>215</v>
      </c>
      <c r="AA35083" t="s">
        <v>15627</v>
      </c>
      <c r="AB35083" t="s">
        <v>479003</v>
      </c>
      <c r="AC35083" t="s">
        <v>479004</v>
      </c>
    </row>
    <row r="35084" spans="1:29" x14ac:dyDescent="0.25">
      <c r="A35084">
        <v>461</v>
      </c>
      <c r="B35084" t="s">
        <v>289134</v>
      </c>
      <c r="C35084" t="s">
        <v>7741</v>
      </c>
      <c r="D35084" t="s">
        <v>7742</v>
      </c>
      <c r="E35084" t="s">
        <v>157944</v>
      </c>
      <c r="F35084" t="s">
        <v>479005</v>
      </c>
      <c r="G35084">
        <v>810989948</v>
      </c>
      <c r="H35084" t="s">
        <v>32</v>
      </c>
      <c r="I35084" t="s">
        <v>249520</v>
      </c>
      <c r="J35084">
        <v>84856906578109</v>
      </c>
      <c r="K35084" t="s">
        <v>35</v>
      </c>
      <c r="L35084" t="s">
        <v>5852</v>
      </c>
      <c r="M35084" t="s">
        <v>8262</v>
      </c>
      <c r="N35084" t="s">
        <v>9207</v>
      </c>
      <c r="Q35084">
        <v>1</v>
      </c>
      <c r="R35084" t="s">
        <v>479006</v>
      </c>
      <c r="T35084" t="s">
        <v>269359</v>
      </c>
      <c r="U35084" t="s">
        <v>479007</v>
      </c>
      <c r="V35084" t="s">
        <v>479008</v>
      </c>
      <c r="Y35084" t="s">
        <v>215</v>
      </c>
      <c r="AA35084" t="s">
        <v>160434</v>
      </c>
      <c r="AB35084" t="s">
        <v>479009</v>
      </c>
      <c r="AC35084" t="s">
        <v>479010</v>
      </c>
    </row>
    <row r="35085" spans="1:29" x14ac:dyDescent="0.25">
      <c r="A35085">
        <v>462</v>
      </c>
      <c r="B35085" t="s">
        <v>289134</v>
      </c>
      <c r="C35085" t="s">
        <v>7741</v>
      </c>
      <c r="D35085" t="s">
        <v>7742</v>
      </c>
      <c r="E35085" t="s">
        <v>157944</v>
      </c>
      <c r="F35085" t="s">
        <v>479011</v>
      </c>
      <c r="G35085">
        <v>810987043</v>
      </c>
      <c r="H35085" t="s">
        <v>32</v>
      </c>
      <c r="I35085" t="s">
        <v>249520</v>
      </c>
      <c r="J35085">
        <v>84856904578105</v>
      </c>
      <c r="K35085" t="s">
        <v>35</v>
      </c>
      <c r="L35085" t="s">
        <v>5852</v>
      </c>
      <c r="M35085" t="s">
        <v>8262</v>
      </c>
      <c r="N35085" t="s">
        <v>2563</v>
      </c>
      <c r="Q35085">
        <v>1</v>
      </c>
      <c r="R35085" t="s">
        <v>479012</v>
      </c>
      <c r="T35085" t="s">
        <v>269359</v>
      </c>
      <c r="U35085" t="s">
        <v>479013</v>
      </c>
      <c r="V35085" t="s">
        <v>479014</v>
      </c>
      <c r="Y35085" t="s">
        <v>215</v>
      </c>
      <c r="AA35085" t="s">
        <v>479015</v>
      </c>
      <c r="AB35085" t="s">
        <v>479016</v>
      </c>
      <c r="AC35085" t="s">
        <v>479017</v>
      </c>
    </row>
    <row r="35086" spans="1:29" x14ac:dyDescent="0.25">
      <c r="A35086">
        <v>463</v>
      </c>
      <c r="B35086" t="s">
        <v>289134</v>
      </c>
      <c r="C35086" t="s">
        <v>7741</v>
      </c>
      <c r="D35086" t="s">
        <v>7742</v>
      </c>
      <c r="E35086" t="s">
        <v>157944</v>
      </c>
      <c r="F35086" t="s">
        <v>479018</v>
      </c>
      <c r="G35086">
        <v>810986706</v>
      </c>
      <c r="H35086" t="s">
        <v>32</v>
      </c>
      <c r="I35086" t="s">
        <v>249520</v>
      </c>
      <c r="J35086">
        <v>84856905578100</v>
      </c>
      <c r="K35086" t="s">
        <v>35</v>
      </c>
      <c r="L35086" t="s">
        <v>5852</v>
      </c>
      <c r="M35086" t="s">
        <v>5853</v>
      </c>
      <c r="N35086" t="s">
        <v>87164</v>
      </c>
      <c r="Q35086">
        <v>2</v>
      </c>
      <c r="R35086" t="s">
        <v>479019</v>
      </c>
      <c r="T35086" t="s">
        <v>269359</v>
      </c>
      <c r="U35086" t="s">
        <v>10083</v>
      </c>
      <c r="V35086" t="s">
        <v>108104</v>
      </c>
      <c r="Y35086" t="s">
        <v>215</v>
      </c>
      <c r="AA35086" t="s">
        <v>479020</v>
      </c>
      <c r="AB35086" t="s">
        <v>479021</v>
      </c>
      <c r="AC35086" t="s">
        <v>479022</v>
      </c>
    </row>
    <row r="35087" spans="1:29" x14ac:dyDescent="0.25">
      <c r="A35087">
        <v>464</v>
      </c>
      <c r="B35087" t="s">
        <v>300636</v>
      </c>
      <c r="C35087" t="s">
        <v>8327</v>
      </c>
      <c r="D35087" t="s">
        <v>17348</v>
      </c>
      <c r="E35087" t="s">
        <v>136691</v>
      </c>
      <c r="F35087" t="s">
        <v>479023</v>
      </c>
      <c r="G35087">
        <v>810989917</v>
      </c>
      <c r="H35087" t="s">
        <v>32</v>
      </c>
      <c r="I35087" t="s">
        <v>249520</v>
      </c>
      <c r="J35087">
        <v>84856900577933</v>
      </c>
      <c r="K35087" t="s">
        <v>35</v>
      </c>
      <c r="L35087" t="s">
        <v>2836</v>
      </c>
      <c r="M35087" t="s">
        <v>5229</v>
      </c>
      <c r="N35087" t="s">
        <v>17809</v>
      </c>
      <c r="Q35087">
        <v>1</v>
      </c>
      <c r="R35087" t="s">
        <v>479024</v>
      </c>
      <c r="T35087" t="s">
        <v>258795</v>
      </c>
      <c r="U35087" t="s">
        <v>479025</v>
      </c>
      <c r="V35087" t="s">
        <v>479026</v>
      </c>
      <c r="Y35087" t="s">
        <v>215</v>
      </c>
      <c r="AA35087" t="s">
        <v>31675</v>
      </c>
      <c r="AB35087" t="s">
        <v>479027</v>
      </c>
      <c r="AC35087" t="s">
        <v>479028</v>
      </c>
    </row>
    <row r="35088" spans="1:29" x14ac:dyDescent="0.25">
      <c r="A35088">
        <v>465</v>
      </c>
      <c r="B35088" t="s">
        <v>300636</v>
      </c>
      <c r="C35088" t="s">
        <v>8327</v>
      </c>
      <c r="D35088" t="s">
        <v>17348</v>
      </c>
      <c r="E35088" t="s">
        <v>136691</v>
      </c>
      <c r="F35088" t="s">
        <v>479029</v>
      </c>
      <c r="G35088">
        <v>810990039</v>
      </c>
      <c r="H35088" t="s">
        <v>32</v>
      </c>
      <c r="I35088" t="s">
        <v>249520</v>
      </c>
      <c r="J35088">
        <v>84856901577937</v>
      </c>
      <c r="K35088" t="s">
        <v>35</v>
      </c>
      <c r="L35088" t="s">
        <v>2743</v>
      </c>
      <c r="M35088" t="s">
        <v>15741</v>
      </c>
      <c r="N35088" t="s">
        <v>63972</v>
      </c>
      <c r="Q35088">
        <v>1</v>
      </c>
      <c r="R35088" t="s">
        <v>479030</v>
      </c>
      <c r="T35088" t="s">
        <v>258795</v>
      </c>
      <c r="U35088" t="s">
        <v>479031</v>
      </c>
      <c r="V35088" t="s">
        <v>479032</v>
      </c>
      <c r="Y35088" t="s">
        <v>215</v>
      </c>
      <c r="AA35088" t="s">
        <v>52524</v>
      </c>
      <c r="AB35088" t="s">
        <v>479033</v>
      </c>
      <c r="AC35088" t="s">
        <v>124457</v>
      </c>
    </row>
    <row r="35089" spans="1:29" x14ac:dyDescent="0.25">
      <c r="A35089">
        <v>466</v>
      </c>
      <c r="B35089" t="s">
        <v>300636</v>
      </c>
      <c r="C35089" t="s">
        <v>8327</v>
      </c>
      <c r="D35089" t="s">
        <v>17348</v>
      </c>
      <c r="E35089" t="s">
        <v>268605</v>
      </c>
      <c r="F35089" t="s">
        <v>479034</v>
      </c>
      <c r="G35089">
        <v>810987120</v>
      </c>
      <c r="H35089" t="s">
        <v>32</v>
      </c>
      <c r="I35089" t="s">
        <v>249520</v>
      </c>
      <c r="J35089">
        <v>84856906577925</v>
      </c>
      <c r="K35089" t="s">
        <v>35</v>
      </c>
      <c r="L35089" t="s">
        <v>548</v>
      </c>
      <c r="M35089" t="s">
        <v>7855</v>
      </c>
      <c r="N35089" t="s">
        <v>8200</v>
      </c>
      <c r="Q35089">
        <v>1</v>
      </c>
      <c r="R35089" t="s">
        <v>479035</v>
      </c>
      <c r="T35089" t="s">
        <v>258795</v>
      </c>
      <c r="U35089" t="s">
        <v>479036</v>
      </c>
      <c r="V35089" t="s">
        <v>479037</v>
      </c>
      <c r="Y35089" t="s">
        <v>215</v>
      </c>
      <c r="AA35089" t="s">
        <v>22017</v>
      </c>
      <c r="AB35089" t="s">
        <v>331395</v>
      </c>
      <c r="AC35089" t="s">
        <v>331396</v>
      </c>
    </row>
    <row r="35090" spans="1:29" x14ac:dyDescent="0.25">
      <c r="A35090">
        <v>467</v>
      </c>
      <c r="B35090" t="s">
        <v>300636</v>
      </c>
      <c r="C35090" t="s">
        <v>8327</v>
      </c>
      <c r="D35090" t="s">
        <v>17348</v>
      </c>
      <c r="E35090" t="s">
        <v>278536</v>
      </c>
      <c r="F35090" t="s">
        <v>479038</v>
      </c>
      <c r="G35090">
        <v>810987144</v>
      </c>
      <c r="H35090" t="s">
        <v>32</v>
      </c>
      <c r="I35090" t="s">
        <v>249520</v>
      </c>
      <c r="J35090">
        <v>84856901577923</v>
      </c>
      <c r="K35090" t="s">
        <v>35</v>
      </c>
      <c r="L35090" t="s">
        <v>548</v>
      </c>
      <c r="M35090" t="s">
        <v>20485</v>
      </c>
      <c r="N35090" t="s">
        <v>22847</v>
      </c>
      <c r="Q35090">
        <v>2</v>
      </c>
      <c r="R35090" t="s">
        <v>479039</v>
      </c>
      <c r="T35090" t="s">
        <v>258795</v>
      </c>
      <c r="U35090" t="s">
        <v>479040</v>
      </c>
      <c r="V35090" t="s">
        <v>479041</v>
      </c>
      <c r="Y35090" t="s">
        <v>215</v>
      </c>
      <c r="AA35090" t="s">
        <v>413610</v>
      </c>
      <c r="AB35090" t="s">
        <v>479042</v>
      </c>
      <c r="AC35090" t="s">
        <v>479043</v>
      </c>
    </row>
    <row r="35091" spans="1:29" x14ac:dyDescent="0.25">
      <c r="A35091">
        <v>468</v>
      </c>
      <c r="B35091" t="s">
        <v>300636</v>
      </c>
      <c r="C35091" t="s">
        <v>8327</v>
      </c>
      <c r="D35091" t="s">
        <v>17348</v>
      </c>
      <c r="E35091" t="s">
        <v>136691</v>
      </c>
      <c r="F35091" t="s">
        <v>479044</v>
      </c>
      <c r="G35091">
        <v>810986709</v>
      </c>
      <c r="H35091" t="s">
        <v>32</v>
      </c>
      <c r="I35091" t="s">
        <v>249520</v>
      </c>
      <c r="J35091">
        <v>84856909577924</v>
      </c>
      <c r="K35091" t="s">
        <v>35</v>
      </c>
      <c r="L35091" t="s">
        <v>548</v>
      </c>
      <c r="M35091" t="s">
        <v>55429</v>
      </c>
      <c r="N35091" t="s">
        <v>73759</v>
      </c>
      <c r="Q35091">
        <v>1</v>
      </c>
      <c r="R35091" t="s">
        <v>479045</v>
      </c>
      <c r="T35091" t="s">
        <v>258795</v>
      </c>
      <c r="U35091" t="s">
        <v>479046</v>
      </c>
      <c r="V35091" t="s">
        <v>479047</v>
      </c>
      <c r="Y35091" t="s">
        <v>215</v>
      </c>
      <c r="AA35091" t="s">
        <v>182426</v>
      </c>
      <c r="AB35091" t="s">
        <v>479048</v>
      </c>
      <c r="AC35091" t="s">
        <v>126757</v>
      </c>
    </row>
    <row r="35092" spans="1:29" x14ac:dyDescent="0.25">
      <c r="A35092">
        <v>469</v>
      </c>
      <c r="B35092" t="s">
        <v>479049</v>
      </c>
      <c r="C35092" t="s">
        <v>435</v>
      </c>
      <c r="D35092" t="s">
        <v>436</v>
      </c>
      <c r="E35092" t="s">
        <v>220</v>
      </c>
      <c r="F35092" t="s">
        <v>479050</v>
      </c>
      <c r="G35092">
        <v>810984805</v>
      </c>
      <c r="H35092" t="s">
        <v>32</v>
      </c>
      <c r="I35092" t="s">
        <v>249520</v>
      </c>
      <c r="J35092">
        <v>84856906577812</v>
      </c>
      <c r="K35092" t="s">
        <v>35</v>
      </c>
      <c r="L35092" t="s">
        <v>1251</v>
      </c>
      <c r="M35092" t="s">
        <v>4631</v>
      </c>
      <c r="N35092" t="s">
        <v>4632</v>
      </c>
      <c r="Q35092">
        <v>1</v>
      </c>
      <c r="R35092" t="s">
        <v>479051</v>
      </c>
      <c r="T35092" t="s">
        <v>479052</v>
      </c>
      <c r="U35092" t="s">
        <v>479053</v>
      </c>
      <c r="V35092" t="s">
        <v>479054</v>
      </c>
      <c r="W35092">
        <v>14445527435</v>
      </c>
      <c r="Y35092" t="s">
        <v>215</v>
      </c>
      <c r="AA35092" t="s">
        <v>12972</v>
      </c>
      <c r="AB35092" t="s">
        <v>374939</v>
      </c>
      <c r="AC35092" t="s">
        <v>222028</v>
      </c>
    </row>
    <row r="35093" spans="1:29" x14ac:dyDescent="0.25">
      <c r="A35093">
        <v>470</v>
      </c>
      <c r="B35093" t="s">
        <v>455139</v>
      </c>
      <c r="C35093" t="s">
        <v>28</v>
      </c>
      <c r="D35093" t="s">
        <v>138237</v>
      </c>
      <c r="E35093" t="s">
        <v>273968</v>
      </c>
      <c r="F35093" t="s">
        <v>479055</v>
      </c>
      <c r="G35093">
        <v>810989263</v>
      </c>
      <c r="H35093" t="s">
        <v>32</v>
      </c>
      <c r="I35093" t="s">
        <v>249520</v>
      </c>
      <c r="J35093">
        <v>84856908577585</v>
      </c>
      <c r="K35093" t="s">
        <v>35</v>
      </c>
      <c r="L35093" t="s">
        <v>2836</v>
      </c>
      <c r="M35093" t="s">
        <v>4447</v>
      </c>
      <c r="N35093" t="s">
        <v>7856</v>
      </c>
      <c r="Q35093">
        <v>1</v>
      </c>
      <c r="R35093" t="s">
        <v>479056</v>
      </c>
      <c r="T35093" t="s">
        <v>455142</v>
      </c>
      <c r="U35093" t="s">
        <v>479057</v>
      </c>
      <c r="V35093" t="s">
        <v>476671</v>
      </c>
      <c r="Y35093" t="s">
        <v>215</v>
      </c>
      <c r="AA35093" t="s">
        <v>479058</v>
      </c>
      <c r="AB35093" t="s">
        <v>479059</v>
      </c>
      <c r="AC35093" t="s">
        <v>479060</v>
      </c>
    </row>
    <row r="35094" spans="1:29" x14ac:dyDescent="0.25">
      <c r="A35094">
        <v>471</v>
      </c>
      <c r="B35094" t="s">
        <v>455139</v>
      </c>
      <c r="C35094" t="s">
        <v>28</v>
      </c>
      <c r="D35094" t="s">
        <v>138237</v>
      </c>
      <c r="E35094" t="s">
        <v>273968</v>
      </c>
      <c r="F35094" t="s">
        <v>479061</v>
      </c>
      <c r="G35094">
        <v>810989215</v>
      </c>
      <c r="H35094" t="s">
        <v>32</v>
      </c>
      <c r="I35094" t="s">
        <v>249520</v>
      </c>
      <c r="J35094">
        <v>84856901577584</v>
      </c>
      <c r="K35094" t="s">
        <v>35</v>
      </c>
      <c r="L35094" t="s">
        <v>495</v>
      </c>
      <c r="M35094" t="s">
        <v>525</v>
      </c>
      <c r="N35094" t="s">
        <v>23733</v>
      </c>
      <c r="Q35094">
        <v>1</v>
      </c>
      <c r="R35094" t="s">
        <v>479062</v>
      </c>
      <c r="T35094" t="s">
        <v>455142</v>
      </c>
      <c r="U35094" t="s">
        <v>479063</v>
      </c>
      <c r="V35094" t="s">
        <v>479064</v>
      </c>
      <c r="Y35094" t="s">
        <v>215</v>
      </c>
      <c r="AA35094" t="s">
        <v>479065</v>
      </c>
      <c r="AB35094" t="s">
        <v>479066</v>
      </c>
      <c r="AC35094" t="s">
        <v>479067</v>
      </c>
    </row>
    <row r="35095" spans="1:29" x14ac:dyDescent="0.25">
      <c r="A35095">
        <v>472</v>
      </c>
      <c r="B35095" t="s">
        <v>455147</v>
      </c>
      <c r="C35095" t="s">
        <v>28</v>
      </c>
      <c r="D35095" t="s">
        <v>263</v>
      </c>
      <c r="E35095" t="s">
        <v>11097</v>
      </c>
      <c r="F35095" t="s">
        <v>479068</v>
      </c>
      <c r="G35095">
        <v>810988821</v>
      </c>
      <c r="H35095" t="s">
        <v>32</v>
      </c>
      <c r="I35095" t="s">
        <v>249520</v>
      </c>
      <c r="J35095">
        <v>84856906577384</v>
      </c>
      <c r="K35095" t="s">
        <v>35</v>
      </c>
      <c r="L35095" t="s">
        <v>624</v>
      </c>
      <c r="M35095" t="s">
        <v>10649</v>
      </c>
      <c r="N35095" t="s">
        <v>32893</v>
      </c>
      <c r="Q35095">
        <v>0</v>
      </c>
      <c r="T35095" t="s">
        <v>455149</v>
      </c>
      <c r="U35095" t="s">
        <v>479069</v>
      </c>
      <c r="V35095" t="s">
        <v>479070</v>
      </c>
      <c r="Y35095" t="s">
        <v>215</v>
      </c>
      <c r="AA35095" t="s">
        <v>479071</v>
      </c>
      <c r="AB35095" t="s">
        <v>479072</v>
      </c>
      <c r="AC35095" t="s">
        <v>187200</v>
      </c>
    </row>
    <row r="35096" spans="1:29" x14ac:dyDescent="0.25">
      <c r="A35096">
        <v>473</v>
      </c>
      <c r="B35096" t="s">
        <v>479073</v>
      </c>
      <c r="C35096" t="s">
        <v>1574</v>
      </c>
      <c r="D35096" t="s">
        <v>125471</v>
      </c>
      <c r="E35096" t="s">
        <v>125472</v>
      </c>
      <c r="F35096" t="s">
        <v>479074</v>
      </c>
      <c r="G35096">
        <v>810990360</v>
      </c>
      <c r="H35096" t="s">
        <v>32</v>
      </c>
      <c r="I35096" t="s">
        <v>249520</v>
      </c>
      <c r="J35096">
        <v>84856900575024</v>
      </c>
      <c r="K35096" t="s">
        <v>35</v>
      </c>
      <c r="L35096" t="s">
        <v>36</v>
      </c>
      <c r="M35096" t="s">
        <v>150</v>
      </c>
      <c r="N35096" t="s">
        <v>25235</v>
      </c>
      <c r="Q35096">
        <v>1</v>
      </c>
      <c r="R35096" t="s">
        <v>479075</v>
      </c>
      <c r="T35096" t="s">
        <v>479076</v>
      </c>
      <c r="U35096" t="s">
        <v>479077</v>
      </c>
      <c r="V35096" t="s">
        <v>479078</v>
      </c>
      <c r="X35096" t="s">
        <v>1476</v>
      </c>
      <c r="Y35096" t="s">
        <v>215</v>
      </c>
      <c r="AA35096" t="s">
        <v>479079</v>
      </c>
      <c r="AB35096" t="s">
        <v>479080</v>
      </c>
      <c r="AC35096" t="s">
        <v>479081</v>
      </c>
    </row>
    <row r="35097" spans="1:29" x14ac:dyDescent="0.25">
      <c r="A35097">
        <v>474</v>
      </c>
      <c r="B35097" t="s">
        <v>455154</v>
      </c>
      <c r="C35097" t="s">
        <v>9827</v>
      </c>
      <c r="D35097" t="s">
        <v>129818</v>
      </c>
      <c r="E35097" t="s">
        <v>129819</v>
      </c>
      <c r="F35097" t="s">
        <v>479082</v>
      </c>
      <c r="G35097">
        <v>810989956</v>
      </c>
      <c r="H35097" t="s">
        <v>32</v>
      </c>
      <c r="I35097" t="s">
        <v>249520</v>
      </c>
      <c r="J35097">
        <v>84856901574986</v>
      </c>
      <c r="K35097" t="s">
        <v>35</v>
      </c>
      <c r="L35097" t="s">
        <v>117</v>
      </c>
      <c r="M35097" t="s">
        <v>4839</v>
      </c>
      <c r="N35097" t="s">
        <v>21002</v>
      </c>
      <c r="Q35097">
        <v>1</v>
      </c>
      <c r="R35097" t="s">
        <v>479083</v>
      </c>
      <c r="T35097" t="s">
        <v>455156</v>
      </c>
      <c r="U35097" t="s">
        <v>479084</v>
      </c>
      <c r="V35097" t="s">
        <v>479085</v>
      </c>
      <c r="Y35097" t="s">
        <v>215</v>
      </c>
      <c r="AA35097" t="s">
        <v>1723</v>
      </c>
      <c r="AB35097" t="s">
        <v>479086</v>
      </c>
      <c r="AC35097" t="s">
        <v>479087</v>
      </c>
    </row>
    <row r="35098" spans="1:29" x14ac:dyDescent="0.25">
      <c r="A35098">
        <v>475</v>
      </c>
      <c r="B35098" t="s">
        <v>289162</v>
      </c>
      <c r="C35098" t="s">
        <v>28</v>
      </c>
      <c r="D35098" t="s">
        <v>72122</v>
      </c>
      <c r="E35098" t="s">
        <v>150063</v>
      </c>
      <c r="F35098" t="s">
        <v>479088</v>
      </c>
      <c r="G35098">
        <v>810989588</v>
      </c>
      <c r="H35098" t="s">
        <v>32</v>
      </c>
      <c r="I35098" t="s">
        <v>249520</v>
      </c>
      <c r="J35098">
        <v>84856901574359</v>
      </c>
      <c r="K35098" t="s">
        <v>35</v>
      </c>
      <c r="L35098" t="s">
        <v>317</v>
      </c>
      <c r="M35098" t="s">
        <v>29057</v>
      </c>
      <c r="N35098" t="s">
        <v>50377</v>
      </c>
      <c r="Q35098">
        <v>1</v>
      </c>
      <c r="R35098" t="s">
        <v>479089</v>
      </c>
      <c r="T35098" t="s">
        <v>269392</v>
      </c>
      <c r="U35098" t="s">
        <v>479090</v>
      </c>
      <c r="V35098" t="s">
        <v>479091</v>
      </c>
      <c r="Y35098" t="s">
        <v>215</v>
      </c>
      <c r="AA35098" t="s">
        <v>12641</v>
      </c>
      <c r="AB35098" t="s">
        <v>472303</v>
      </c>
      <c r="AC35098" t="s">
        <v>472304</v>
      </c>
    </row>
    <row r="35099" spans="1:29" x14ac:dyDescent="0.25">
      <c r="A35099">
        <v>476</v>
      </c>
      <c r="B35099" t="s">
        <v>289162</v>
      </c>
      <c r="C35099" t="s">
        <v>28</v>
      </c>
      <c r="D35099" t="s">
        <v>72122</v>
      </c>
      <c r="E35099" t="s">
        <v>150063</v>
      </c>
      <c r="F35099" t="s">
        <v>479092</v>
      </c>
      <c r="G35099">
        <v>810989241</v>
      </c>
      <c r="H35099" t="s">
        <v>32</v>
      </c>
      <c r="I35099" t="s">
        <v>249520</v>
      </c>
      <c r="J35099">
        <v>84856905574357</v>
      </c>
      <c r="K35099" t="s">
        <v>35</v>
      </c>
      <c r="L35099" t="s">
        <v>326</v>
      </c>
      <c r="M35099" t="s">
        <v>1948</v>
      </c>
      <c r="N35099" t="s">
        <v>90845</v>
      </c>
      <c r="Q35099">
        <v>2</v>
      </c>
      <c r="R35099" t="s">
        <v>477035</v>
      </c>
      <c r="T35099" t="s">
        <v>269392</v>
      </c>
      <c r="U35099" t="s">
        <v>479093</v>
      </c>
      <c r="V35099" t="s">
        <v>479094</v>
      </c>
      <c r="Y35099" t="s">
        <v>215</v>
      </c>
      <c r="AA35099" t="s">
        <v>479095</v>
      </c>
      <c r="AB35099" t="s">
        <v>479096</v>
      </c>
      <c r="AC35099" t="s">
        <v>479097</v>
      </c>
    </row>
    <row r="35100" spans="1:29" x14ac:dyDescent="0.25">
      <c r="A35100">
        <v>477</v>
      </c>
      <c r="B35100" t="s">
        <v>289162</v>
      </c>
      <c r="C35100" t="s">
        <v>28</v>
      </c>
      <c r="D35100" t="s">
        <v>72122</v>
      </c>
      <c r="E35100" t="s">
        <v>150063</v>
      </c>
      <c r="F35100" t="s">
        <v>479098</v>
      </c>
      <c r="G35100">
        <v>810987936</v>
      </c>
      <c r="H35100" t="s">
        <v>32</v>
      </c>
      <c r="I35100" t="s">
        <v>249520</v>
      </c>
      <c r="J35100">
        <v>84856903574358</v>
      </c>
      <c r="K35100" t="s">
        <v>35</v>
      </c>
      <c r="L35100" t="s">
        <v>3372</v>
      </c>
      <c r="M35100" t="s">
        <v>10671</v>
      </c>
      <c r="N35100" t="s">
        <v>25779</v>
      </c>
      <c r="Q35100">
        <v>1</v>
      </c>
      <c r="R35100" t="s">
        <v>479099</v>
      </c>
      <c r="T35100" t="s">
        <v>269392</v>
      </c>
      <c r="U35100" t="s">
        <v>479100</v>
      </c>
      <c r="V35100" t="s">
        <v>479101</v>
      </c>
      <c r="Y35100" t="s">
        <v>215</v>
      </c>
      <c r="AA35100" t="s">
        <v>479102</v>
      </c>
      <c r="AB35100" t="s">
        <v>479103</v>
      </c>
      <c r="AC35100" t="s">
        <v>479104</v>
      </c>
    </row>
    <row r="35101" spans="1:29" x14ac:dyDescent="0.25">
      <c r="A35101">
        <v>478</v>
      </c>
      <c r="B35101" t="s">
        <v>289162</v>
      </c>
      <c r="C35101" t="s">
        <v>28</v>
      </c>
      <c r="D35101" t="s">
        <v>72122</v>
      </c>
      <c r="E35101" t="s">
        <v>150063</v>
      </c>
      <c r="F35101" t="s">
        <v>479105</v>
      </c>
      <c r="G35101">
        <v>810989063</v>
      </c>
      <c r="H35101" t="s">
        <v>32</v>
      </c>
      <c r="I35101" t="s">
        <v>249520</v>
      </c>
      <c r="J35101">
        <v>84856900574350</v>
      </c>
      <c r="K35101" t="s">
        <v>35</v>
      </c>
      <c r="L35101" t="s">
        <v>1081</v>
      </c>
      <c r="M35101" t="s">
        <v>6867</v>
      </c>
      <c r="N35101" t="s">
        <v>1244</v>
      </c>
      <c r="Q35101">
        <v>1</v>
      </c>
      <c r="R35101" t="s">
        <v>479106</v>
      </c>
      <c r="T35101" t="s">
        <v>269392</v>
      </c>
      <c r="U35101" t="s">
        <v>479107</v>
      </c>
      <c r="V35101" t="s">
        <v>479108</v>
      </c>
      <c r="Y35101" t="s">
        <v>215</v>
      </c>
      <c r="AA35101" t="s">
        <v>369567</v>
      </c>
      <c r="AB35101" t="s">
        <v>369568</v>
      </c>
      <c r="AC35101" t="s">
        <v>369569</v>
      </c>
    </row>
    <row r="35102" spans="1:29" x14ac:dyDescent="0.25">
      <c r="A35102">
        <v>479</v>
      </c>
      <c r="B35102" t="s">
        <v>289162</v>
      </c>
      <c r="C35102" t="s">
        <v>28</v>
      </c>
      <c r="D35102" t="s">
        <v>72122</v>
      </c>
      <c r="E35102" t="s">
        <v>72123</v>
      </c>
      <c r="F35102" t="s">
        <v>479109</v>
      </c>
      <c r="G35102">
        <v>810987723</v>
      </c>
      <c r="H35102" t="s">
        <v>32</v>
      </c>
      <c r="I35102" t="s">
        <v>249520</v>
      </c>
      <c r="J35102">
        <v>84856909574341</v>
      </c>
      <c r="K35102" t="s">
        <v>35</v>
      </c>
      <c r="L35102" t="s">
        <v>1121</v>
      </c>
      <c r="M35102" t="s">
        <v>2253</v>
      </c>
      <c r="N35102" t="s">
        <v>6170</v>
      </c>
      <c r="Q35102">
        <v>1</v>
      </c>
      <c r="R35102" t="s">
        <v>479110</v>
      </c>
      <c r="T35102" t="s">
        <v>269392</v>
      </c>
      <c r="U35102" t="s">
        <v>479111</v>
      </c>
      <c r="V35102" t="s">
        <v>479112</v>
      </c>
      <c r="Y35102" t="s">
        <v>215</v>
      </c>
      <c r="AA35102" t="s">
        <v>350296</v>
      </c>
      <c r="AB35102" t="s">
        <v>479113</v>
      </c>
      <c r="AC35102" t="s">
        <v>479114</v>
      </c>
    </row>
    <row r="35103" spans="1:29" x14ac:dyDescent="0.25">
      <c r="A35103">
        <v>480</v>
      </c>
      <c r="B35103" t="s">
        <v>289162</v>
      </c>
      <c r="C35103" t="s">
        <v>28</v>
      </c>
      <c r="D35103" t="s">
        <v>72122</v>
      </c>
      <c r="E35103" t="s">
        <v>150063</v>
      </c>
      <c r="F35103" t="s">
        <v>479115</v>
      </c>
      <c r="G35103">
        <v>810988808</v>
      </c>
      <c r="H35103" t="s">
        <v>32</v>
      </c>
      <c r="I35103" t="s">
        <v>249520</v>
      </c>
      <c r="J35103">
        <v>84856907574337</v>
      </c>
      <c r="K35103" t="s">
        <v>35</v>
      </c>
      <c r="L35103" t="s">
        <v>36</v>
      </c>
      <c r="M35103" t="s">
        <v>356</v>
      </c>
      <c r="N35103" t="s">
        <v>357</v>
      </c>
      <c r="Q35103">
        <v>2</v>
      </c>
      <c r="R35103" t="s">
        <v>426803</v>
      </c>
      <c r="T35103" t="s">
        <v>269392</v>
      </c>
      <c r="U35103" t="s">
        <v>479116</v>
      </c>
      <c r="V35103" t="s">
        <v>479117</v>
      </c>
      <c r="Y35103" t="s">
        <v>215</v>
      </c>
      <c r="AA35103" t="s">
        <v>479118</v>
      </c>
      <c r="AB35103" t="s">
        <v>479119</v>
      </c>
      <c r="AC35103" t="s">
        <v>479120</v>
      </c>
    </row>
    <row r="35104" spans="1:29" x14ac:dyDescent="0.25">
      <c r="A35104">
        <v>481</v>
      </c>
      <c r="B35104" t="s">
        <v>289162</v>
      </c>
      <c r="C35104" t="s">
        <v>28</v>
      </c>
      <c r="D35104" t="s">
        <v>72122</v>
      </c>
      <c r="E35104" t="s">
        <v>150063</v>
      </c>
      <c r="F35104" t="s">
        <v>479121</v>
      </c>
      <c r="G35104">
        <v>810988493</v>
      </c>
      <c r="H35104" t="s">
        <v>32</v>
      </c>
      <c r="I35104" t="s">
        <v>249520</v>
      </c>
      <c r="J35104">
        <v>84856909574336</v>
      </c>
      <c r="K35104" t="s">
        <v>35</v>
      </c>
      <c r="L35104" t="s">
        <v>36</v>
      </c>
      <c r="M35104" t="s">
        <v>374</v>
      </c>
      <c r="N35104" t="s">
        <v>11980</v>
      </c>
      <c r="Q35104">
        <v>1</v>
      </c>
      <c r="R35104" t="s">
        <v>479122</v>
      </c>
      <c r="T35104" t="s">
        <v>269392</v>
      </c>
      <c r="U35104" t="s">
        <v>479123</v>
      </c>
      <c r="V35104" t="s">
        <v>479124</v>
      </c>
      <c r="Y35104" t="s">
        <v>215</v>
      </c>
      <c r="AA35104" t="s">
        <v>479125</v>
      </c>
      <c r="AB35104" t="s">
        <v>479126</v>
      </c>
      <c r="AC35104" t="s">
        <v>479127</v>
      </c>
    </row>
    <row r="35105" spans="1:29" x14ac:dyDescent="0.25">
      <c r="A35105">
        <v>482</v>
      </c>
      <c r="B35105" t="s">
        <v>289162</v>
      </c>
      <c r="C35105" t="s">
        <v>28</v>
      </c>
      <c r="D35105" t="s">
        <v>72122</v>
      </c>
      <c r="E35105" t="s">
        <v>72123</v>
      </c>
      <c r="F35105" t="s">
        <v>479128</v>
      </c>
      <c r="G35105">
        <v>810987743</v>
      </c>
      <c r="H35105" t="s">
        <v>32</v>
      </c>
      <c r="I35105" t="s">
        <v>249520</v>
      </c>
      <c r="J35105">
        <v>84856901574335</v>
      </c>
      <c r="K35105" t="s">
        <v>35</v>
      </c>
      <c r="L35105" t="s">
        <v>36</v>
      </c>
      <c r="M35105" t="s">
        <v>3591</v>
      </c>
      <c r="N35105" t="s">
        <v>23847</v>
      </c>
      <c r="Q35105">
        <v>1</v>
      </c>
      <c r="R35105" t="s">
        <v>479129</v>
      </c>
      <c r="T35105" t="s">
        <v>269392</v>
      </c>
      <c r="U35105" t="s">
        <v>479130</v>
      </c>
      <c r="V35105" t="s">
        <v>479131</v>
      </c>
      <c r="Y35105" t="s">
        <v>215</v>
      </c>
      <c r="AA35105" t="s">
        <v>432791</v>
      </c>
      <c r="AB35105" t="s">
        <v>432792</v>
      </c>
      <c r="AC35105" t="s">
        <v>432793</v>
      </c>
    </row>
    <row r="35106" spans="1:29" x14ac:dyDescent="0.25">
      <c r="A35106">
        <v>483</v>
      </c>
      <c r="B35106" t="s">
        <v>289162</v>
      </c>
      <c r="C35106" t="s">
        <v>28</v>
      </c>
      <c r="D35106" t="s">
        <v>72122</v>
      </c>
      <c r="E35106" t="s">
        <v>150063</v>
      </c>
      <c r="F35106" t="s">
        <v>479132</v>
      </c>
      <c r="G35106">
        <v>810989172</v>
      </c>
      <c r="H35106" t="s">
        <v>32</v>
      </c>
      <c r="I35106" t="s">
        <v>249520</v>
      </c>
      <c r="J35106">
        <v>84856904574334</v>
      </c>
      <c r="K35106" t="s">
        <v>35</v>
      </c>
      <c r="L35106" t="s">
        <v>495</v>
      </c>
      <c r="M35106" t="s">
        <v>533</v>
      </c>
      <c r="N35106" t="s">
        <v>8505</v>
      </c>
      <c r="Q35106">
        <v>1</v>
      </c>
      <c r="R35106" t="s">
        <v>479133</v>
      </c>
      <c r="T35106" t="s">
        <v>269392</v>
      </c>
      <c r="U35106" t="s">
        <v>479134</v>
      </c>
      <c r="V35106" t="s">
        <v>479135</v>
      </c>
      <c r="Y35106" t="s">
        <v>215</v>
      </c>
      <c r="AA35106" t="s">
        <v>186116</v>
      </c>
      <c r="AB35106" t="s">
        <v>479136</v>
      </c>
      <c r="AC35106" t="s">
        <v>186117</v>
      </c>
    </row>
    <row r="35107" spans="1:29" x14ac:dyDescent="0.25">
      <c r="A35107">
        <v>484</v>
      </c>
      <c r="B35107" t="s">
        <v>289162</v>
      </c>
      <c r="C35107" t="s">
        <v>28</v>
      </c>
      <c r="D35107" t="s">
        <v>72122</v>
      </c>
      <c r="E35107" t="s">
        <v>150063</v>
      </c>
      <c r="F35107" t="s">
        <v>479137</v>
      </c>
      <c r="G35107">
        <v>810988862</v>
      </c>
      <c r="H35107" t="s">
        <v>32</v>
      </c>
      <c r="I35107" t="s">
        <v>249520</v>
      </c>
      <c r="J35107">
        <v>84856908574332</v>
      </c>
      <c r="K35107" t="s">
        <v>35</v>
      </c>
      <c r="L35107" t="s">
        <v>495</v>
      </c>
      <c r="M35107" t="s">
        <v>533</v>
      </c>
      <c r="N35107" t="s">
        <v>8505</v>
      </c>
      <c r="Q35107">
        <v>1</v>
      </c>
      <c r="R35107" t="s">
        <v>479138</v>
      </c>
      <c r="T35107" t="s">
        <v>269392</v>
      </c>
      <c r="U35107" t="s">
        <v>479139</v>
      </c>
      <c r="V35107" t="s">
        <v>479140</v>
      </c>
      <c r="Y35107" t="s">
        <v>215</v>
      </c>
      <c r="AA35107" t="s">
        <v>40397</v>
      </c>
      <c r="AB35107" t="s">
        <v>479141</v>
      </c>
      <c r="AC35107" t="s">
        <v>479142</v>
      </c>
    </row>
    <row r="35108" spans="1:29" x14ac:dyDescent="0.25">
      <c r="A35108">
        <v>485</v>
      </c>
      <c r="B35108" t="s">
        <v>289162</v>
      </c>
      <c r="C35108" t="s">
        <v>28</v>
      </c>
      <c r="D35108" t="s">
        <v>72122</v>
      </c>
      <c r="E35108" t="s">
        <v>72123</v>
      </c>
      <c r="F35108" t="s">
        <v>479143</v>
      </c>
      <c r="G35108">
        <v>810987683</v>
      </c>
      <c r="H35108" t="s">
        <v>32</v>
      </c>
      <c r="I35108" t="s">
        <v>249520</v>
      </c>
      <c r="J35108">
        <v>84856905574324</v>
      </c>
      <c r="K35108" t="s">
        <v>35</v>
      </c>
      <c r="L35108" t="s">
        <v>955</v>
      </c>
      <c r="M35108" t="s">
        <v>1159</v>
      </c>
      <c r="N35108" t="s">
        <v>34696</v>
      </c>
      <c r="Q35108">
        <v>1</v>
      </c>
      <c r="R35108" t="s">
        <v>479144</v>
      </c>
      <c r="T35108" t="s">
        <v>269392</v>
      </c>
      <c r="U35108" t="s">
        <v>479145</v>
      </c>
      <c r="V35108" t="s">
        <v>479146</v>
      </c>
      <c r="Y35108" t="s">
        <v>215</v>
      </c>
      <c r="AA35108" t="s">
        <v>479147</v>
      </c>
      <c r="AB35108" t="s">
        <v>479148</v>
      </c>
      <c r="AC35108" t="s">
        <v>479149</v>
      </c>
    </row>
    <row r="35109" spans="1:29" x14ac:dyDescent="0.25">
      <c r="A35109">
        <v>486</v>
      </c>
      <c r="B35109" t="s">
        <v>455195</v>
      </c>
      <c r="C35109" t="s">
        <v>136151</v>
      </c>
      <c r="D35109" t="s">
        <v>136152</v>
      </c>
      <c r="E35109" t="s">
        <v>136153</v>
      </c>
      <c r="F35109" t="s">
        <v>479150</v>
      </c>
      <c r="G35109">
        <v>810988541</v>
      </c>
      <c r="H35109" t="s">
        <v>32</v>
      </c>
      <c r="I35109" t="s">
        <v>249520</v>
      </c>
      <c r="J35109">
        <v>84856900573685</v>
      </c>
      <c r="K35109" t="s">
        <v>35</v>
      </c>
      <c r="L35109" t="s">
        <v>495</v>
      </c>
      <c r="M35109" t="s">
        <v>525</v>
      </c>
      <c r="N35109" t="s">
        <v>24406</v>
      </c>
      <c r="Q35109">
        <v>2</v>
      </c>
      <c r="R35109" t="s">
        <v>451171</v>
      </c>
      <c r="T35109" t="s">
        <v>455198</v>
      </c>
      <c r="U35109" t="s">
        <v>479151</v>
      </c>
      <c r="V35109" t="s">
        <v>479152</v>
      </c>
      <c r="Y35109" t="s">
        <v>215</v>
      </c>
      <c r="AA35109" t="s">
        <v>479153</v>
      </c>
      <c r="AB35109" t="s">
        <v>479154</v>
      </c>
      <c r="AC35109" t="s">
        <v>479155</v>
      </c>
    </row>
    <row r="35110" spans="1:29" x14ac:dyDescent="0.25">
      <c r="A35110">
        <v>487</v>
      </c>
      <c r="B35110" t="s">
        <v>442687</v>
      </c>
      <c r="C35110" t="s">
        <v>136151</v>
      </c>
      <c r="D35110" t="s">
        <v>136152</v>
      </c>
      <c r="E35110" t="s">
        <v>174077</v>
      </c>
      <c r="F35110" t="s">
        <v>479156</v>
      </c>
      <c r="G35110">
        <v>810990206</v>
      </c>
      <c r="H35110" t="s">
        <v>32</v>
      </c>
      <c r="I35110" t="s">
        <v>249520</v>
      </c>
      <c r="J35110">
        <v>84856907572442</v>
      </c>
      <c r="K35110" t="s">
        <v>35</v>
      </c>
      <c r="L35110" t="s">
        <v>478</v>
      </c>
      <c r="M35110" t="s">
        <v>3336</v>
      </c>
      <c r="N35110" t="s">
        <v>189277</v>
      </c>
      <c r="Q35110">
        <v>1</v>
      </c>
      <c r="R35110" t="s">
        <v>479157</v>
      </c>
      <c r="T35110" t="s">
        <v>442689</v>
      </c>
      <c r="U35110" t="s">
        <v>479158</v>
      </c>
      <c r="V35110" t="s">
        <v>479159</v>
      </c>
      <c r="Y35110" t="s">
        <v>215</v>
      </c>
      <c r="AA35110" t="s">
        <v>479160</v>
      </c>
      <c r="AB35110" t="s">
        <v>479161</v>
      </c>
      <c r="AC35110" t="s">
        <v>479162</v>
      </c>
    </row>
    <row r="35111" spans="1:29" x14ac:dyDescent="0.25">
      <c r="A35111">
        <v>488</v>
      </c>
      <c r="B35111" t="s">
        <v>442687</v>
      </c>
      <c r="C35111" t="s">
        <v>136151</v>
      </c>
      <c r="D35111" t="s">
        <v>136152</v>
      </c>
      <c r="E35111" t="s">
        <v>174077</v>
      </c>
      <c r="F35111" t="s">
        <v>479163</v>
      </c>
      <c r="G35111">
        <v>810990168</v>
      </c>
      <c r="H35111" t="s">
        <v>32</v>
      </c>
      <c r="I35111" t="s">
        <v>249520</v>
      </c>
      <c r="J35111">
        <v>84856909572441</v>
      </c>
      <c r="K35111" t="s">
        <v>35</v>
      </c>
      <c r="L35111" t="s">
        <v>495</v>
      </c>
      <c r="M35111" t="s">
        <v>525</v>
      </c>
      <c r="N35111" t="s">
        <v>212259</v>
      </c>
      <c r="Q35111">
        <v>1</v>
      </c>
      <c r="R35111" t="s">
        <v>479164</v>
      </c>
      <c r="T35111" t="s">
        <v>442689</v>
      </c>
      <c r="U35111" t="s">
        <v>479165</v>
      </c>
      <c r="V35111" t="s">
        <v>479166</v>
      </c>
      <c r="Y35111" t="s">
        <v>215</v>
      </c>
      <c r="AA35111" t="s">
        <v>406256</v>
      </c>
      <c r="AB35111" t="s">
        <v>406257</v>
      </c>
      <c r="AC35111" t="s">
        <v>406258</v>
      </c>
    </row>
    <row r="35112" spans="1:29" x14ac:dyDescent="0.25">
      <c r="A35112">
        <v>489</v>
      </c>
      <c r="B35112" t="s">
        <v>289192</v>
      </c>
      <c r="C35112" t="s">
        <v>7741</v>
      </c>
      <c r="D35112" t="s">
        <v>124297</v>
      </c>
      <c r="E35112" t="s">
        <v>163276</v>
      </c>
      <c r="F35112" t="s">
        <v>479167</v>
      </c>
      <c r="G35112">
        <v>810983641</v>
      </c>
      <c r="H35112" t="s">
        <v>32</v>
      </c>
      <c r="I35112" t="s">
        <v>249520</v>
      </c>
      <c r="J35112">
        <v>84856900571813</v>
      </c>
      <c r="K35112" t="s">
        <v>35</v>
      </c>
      <c r="L35112" t="s">
        <v>1004</v>
      </c>
      <c r="M35112" t="s">
        <v>22966</v>
      </c>
      <c r="N35112" t="s">
        <v>12945</v>
      </c>
      <c r="Q35112">
        <v>2</v>
      </c>
      <c r="R35112" t="s">
        <v>479168</v>
      </c>
      <c r="T35112" t="s">
        <v>269427</v>
      </c>
      <c r="U35112" t="s">
        <v>479169</v>
      </c>
      <c r="V35112" t="s">
        <v>479170</v>
      </c>
      <c r="Y35112" t="s">
        <v>215</v>
      </c>
      <c r="AA35112" t="s">
        <v>479171</v>
      </c>
      <c r="AB35112" t="s">
        <v>479172</v>
      </c>
      <c r="AC35112" t="s">
        <v>479173</v>
      </c>
    </row>
    <row r="35113" spans="1:29" x14ac:dyDescent="0.25">
      <c r="A35113">
        <v>490</v>
      </c>
      <c r="B35113" t="s">
        <v>289192</v>
      </c>
      <c r="C35113" t="s">
        <v>7741</v>
      </c>
      <c r="D35113" t="s">
        <v>124297</v>
      </c>
      <c r="E35113" t="s">
        <v>124549</v>
      </c>
      <c r="F35113" t="s">
        <v>479174</v>
      </c>
      <c r="G35113">
        <v>810988858</v>
      </c>
      <c r="H35113" t="s">
        <v>32</v>
      </c>
      <c r="I35113" t="s">
        <v>249520</v>
      </c>
      <c r="J35113">
        <v>84856908571814</v>
      </c>
      <c r="K35113" t="s">
        <v>35</v>
      </c>
      <c r="L35113" t="s">
        <v>105</v>
      </c>
      <c r="M35113" t="s">
        <v>5237</v>
      </c>
      <c r="N35113" t="s">
        <v>470</v>
      </c>
      <c r="Q35113">
        <v>1</v>
      </c>
      <c r="R35113" t="s">
        <v>479175</v>
      </c>
      <c r="T35113" t="s">
        <v>269427</v>
      </c>
      <c r="U35113" t="s">
        <v>479176</v>
      </c>
      <c r="V35113" t="s">
        <v>479177</v>
      </c>
      <c r="Y35113" t="s">
        <v>215</v>
      </c>
      <c r="AA35113" t="s">
        <v>338164</v>
      </c>
      <c r="AB35113" t="s">
        <v>479178</v>
      </c>
      <c r="AC35113" t="s">
        <v>479179</v>
      </c>
    </row>
    <row r="35114" spans="1:29" x14ac:dyDescent="0.25">
      <c r="A35114">
        <v>491</v>
      </c>
      <c r="B35114" t="s">
        <v>289192</v>
      </c>
      <c r="C35114" t="s">
        <v>7741</v>
      </c>
      <c r="D35114" t="s">
        <v>124297</v>
      </c>
      <c r="E35114" t="s">
        <v>157906</v>
      </c>
      <c r="F35114" t="s">
        <v>479180</v>
      </c>
      <c r="G35114">
        <v>810981249</v>
      </c>
      <c r="H35114" t="s">
        <v>32</v>
      </c>
      <c r="I35114" t="s">
        <v>249520</v>
      </c>
      <c r="J35114">
        <v>84856900571808</v>
      </c>
      <c r="K35114" t="s">
        <v>35</v>
      </c>
      <c r="L35114" t="s">
        <v>105</v>
      </c>
      <c r="M35114" t="s">
        <v>1072</v>
      </c>
      <c r="N35114" t="s">
        <v>8353</v>
      </c>
      <c r="Q35114">
        <v>2</v>
      </c>
      <c r="R35114" t="s">
        <v>479181</v>
      </c>
      <c r="T35114" t="s">
        <v>269427</v>
      </c>
      <c r="U35114" t="s">
        <v>479182</v>
      </c>
      <c r="V35114" t="s">
        <v>479183</v>
      </c>
      <c r="Y35114" t="s">
        <v>215</v>
      </c>
      <c r="AA35114" t="s">
        <v>479184</v>
      </c>
      <c r="AB35114" t="s">
        <v>479185</v>
      </c>
      <c r="AC35114" t="s">
        <v>479186</v>
      </c>
    </row>
    <row r="35115" spans="1:29" x14ac:dyDescent="0.25">
      <c r="A35115">
        <v>492</v>
      </c>
      <c r="B35115" t="s">
        <v>289192</v>
      </c>
      <c r="C35115" t="s">
        <v>7741</v>
      </c>
      <c r="D35115" t="s">
        <v>124297</v>
      </c>
      <c r="E35115" t="s">
        <v>362402</v>
      </c>
      <c r="F35115" t="s">
        <v>479187</v>
      </c>
      <c r="G35115">
        <v>810984942</v>
      </c>
      <c r="H35115" t="s">
        <v>32</v>
      </c>
      <c r="I35115" t="s">
        <v>249520</v>
      </c>
      <c r="J35115">
        <v>84856902571807</v>
      </c>
      <c r="K35115" t="s">
        <v>35</v>
      </c>
      <c r="L35115" t="s">
        <v>548</v>
      </c>
      <c r="M35115" t="s">
        <v>8133</v>
      </c>
      <c r="N35115" t="s">
        <v>44044</v>
      </c>
      <c r="Q35115">
        <v>1</v>
      </c>
      <c r="R35115" t="s">
        <v>189443</v>
      </c>
      <c r="T35115" t="s">
        <v>269427</v>
      </c>
      <c r="U35115" t="s">
        <v>479188</v>
      </c>
      <c r="V35115" t="s">
        <v>479189</v>
      </c>
      <c r="Y35115" t="s">
        <v>215</v>
      </c>
      <c r="AA35115" t="s">
        <v>479190</v>
      </c>
      <c r="AB35115" t="s">
        <v>479191</v>
      </c>
      <c r="AC35115" t="s">
        <v>479192</v>
      </c>
    </row>
    <row r="35116" spans="1:29" x14ac:dyDescent="0.25">
      <c r="A35116">
        <v>493</v>
      </c>
      <c r="B35116" t="s">
        <v>248367</v>
      </c>
      <c r="C35116" t="s">
        <v>28</v>
      </c>
      <c r="D35116" t="s">
        <v>147340</v>
      </c>
      <c r="E35116" t="s">
        <v>251936</v>
      </c>
      <c r="F35116" t="s">
        <v>479193</v>
      </c>
      <c r="G35116">
        <v>810983851</v>
      </c>
      <c r="H35116" t="s">
        <v>32</v>
      </c>
      <c r="I35116" t="s">
        <v>249520</v>
      </c>
      <c r="J35116">
        <v>84856902571119</v>
      </c>
      <c r="K35116" t="s">
        <v>35</v>
      </c>
      <c r="L35116" t="s">
        <v>2836</v>
      </c>
      <c r="M35116" t="s">
        <v>10242</v>
      </c>
      <c r="N35116" t="s">
        <v>14011</v>
      </c>
      <c r="Q35116">
        <v>1</v>
      </c>
      <c r="R35116" t="s">
        <v>479194</v>
      </c>
      <c r="T35116" t="s">
        <v>269456</v>
      </c>
      <c r="U35116" t="s">
        <v>479195</v>
      </c>
      <c r="V35116" t="s">
        <v>479196</v>
      </c>
      <c r="Y35116" t="s">
        <v>215</v>
      </c>
      <c r="AA35116" t="s">
        <v>479197</v>
      </c>
      <c r="AB35116" t="s">
        <v>479198</v>
      </c>
      <c r="AC35116" t="s">
        <v>479199</v>
      </c>
    </row>
    <row r="35117" spans="1:29" x14ac:dyDescent="0.25">
      <c r="A35117">
        <v>494</v>
      </c>
      <c r="B35117" t="s">
        <v>248367</v>
      </c>
      <c r="C35117" t="s">
        <v>28</v>
      </c>
      <c r="D35117" t="s">
        <v>147340</v>
      </c>
      <c r="E35117" t="s">
        <v>251936</v>
      </c>
      <c r="F35117" t="s">
        <v>479200</v>
      </c>
      <c r="G35117">
        <v>810983745</v>
      </c>
      <c r="H35117" t="s">
        <v>32</v>
      </c>
      <c r="I35117" t="s">
        <v>249520</v>
      </c>
      <c r="J35117">
        <v>84856905571113</v>
      </c>
      <c r="K35117" t="s">
        <v>35</v>
      </c>
      <c r="L35117" t="s">
        <v>1387</v>
      </c>
      <c r="M35117" t="s">
        <v>33300</v>
      </c>
      <c r="N35117" t="s">
        <v>173905</v>
      </c>
      <c r="Q35117">
        <v>2</v>
      </c>
      <c r="R35117" t="s">
        <v>479201</v>
      </c>
      <c r="T35117" t="s">
        <v>269456</v>
      </c>
      <c r="U35117" t="s">
        <v>479202</v>
      </c>
      <c r="V35117" t="s">
        <v>479203</v>
      </c>
      <c r="Y35117" t="s">
        <v>215</v>
      </c>
      <c r="AA35117" t="s">
        <v>14479</v>
      </c>
      <c r="AB35117" t="s">
        <v>479204</v>
      </c>
      <c r="AC35117" t="s">
        <v>479205</v>
      </c>
    </row>
    <row r="35118" spans="1:29" x14ac:dyDescent="0.25">
      <c r="A35118">
        <v>495</v>
      </c>
      <c r="B35118" t="s">
        <v>248367</v>
      </c>
      <c r="C35118" t="s">
        <v>28</v>
      </c>
      <c r="D35118" t="s">
        <v>147340</v>
      </c>
      <c r="E35118" t="s">
        <v>251936</v>
      </c>
      <c r="F35118" t="s">
        <v>479206</v>
      </c>
      <c r="G35118">
        <v>810983771</v>
      </c>
      <c r="H35118" t="s">
        <v>32</v>
      </c>
      <c r="I35118" t="s">
        <v>249520</v>
      </c>
      <c r="J35118">
        <v>84856907571112</v>
      </c>
      <c r="K35118" t="s">
        <v>35</v>
      </c>
      <c r="L35118" t="s">
        <v>712</v>
      </c>
      <c r="M35118" t="s">
        <v>33036</v>
      </c>
      <c r="N35118" t="s">
        <v>160021</v>
      </c>
      <c r="Q35118">
        <v>1</v>
      </c>
      <c r="R35118" t="s">
        <v>479207</v>
      </c>
      <c r="T35118" t="s">
        <v>269456</v>
      </c>
      <c r="U35118" t="s">
        <v>12828</v>
      </c>
      <c r="V35118" t="s">
        <v>108543</v>
      </c>
      <c r="Y35118" t="s">
        <v>215</v>
      </c>
      <c r="AA35118" t="s">
        <v>3150</v>
      </c>
      <c r="AB35118" t="s">
        <v>479208</v>
      </c>
      <c r="AC35118" t="s">
        <v>479209</v>
      </c>
    </row>
    <row r="35119" spans="1:29" x14ac:dyDescent="0.25">
      <c r="A35119">
        <v>496</v>
      </c>
      <c r="B35119" t="s">
        <v>248367</v>
      </c>
      <c r="C35119" t="s">
        <v>28</v>
      </c>
      <c r="D35119" t="s">
        <v>147340</v>
      </c>
      <c r="E35119" t="s">
        <v>251936</v>
      </c>
      <c r="F35119" t="s">
        <v>479210</v>
      </c>
      <c r="G35119">
        <v>810975796</v>
      </c>
      <c r="H35119" t="s">
        <v>32</v>
      </c>
      <c r="I35119" t="s">
        <v>249520</v>
      </c>
      <c r="J35119">
        <v>84856904571118</v>
      </c>
      <c r="K35119" t="s">
        <v>35</v>
      </c>
      <c r="L35119" t="s">
        <v>495</v>
      </c>
      <c r="M35119" t="s">
        <v>533</v>
      </c>
      <c r="N35119" t="s">
        <v>8505</v>
      </c>
      <c r="Q35119">
        <v>1</v>
      </c>
      <c r="R35119" t="s">
        <v>479211</v>
      </c>
      <c r="T35119" t="s">
        <v>269456</v>
      </c>
      <c r="U35119" t="s">
        <v>479212</v>
      </c>
      <c r="V35119" t="s">
        <v>479213</v>
      </c>
      <c r="Y35119" t="s">
        <v>215</v>
      </c>
      <c r="AA35119" t="s">
        <v>479214</v>
      </c>
      <c r="AB35119" t="s">
        <v>479215</v>
      </c>
      <c r="AC35119" t="s">
        <v>479216</v>
      </c>
    </row>
    <row r="35120" spans="1:29" x14ac:dyDescent="0.25">
      <c r="A35120">
        <v>497</v>
      </c>
      <c r="B35120" t="s">
        <v>289231</v>
      </c>
      <c r="C35120" t="s">
        <v>4512</v>
      </c>
      <c r="D35120" t="s">
        <v>4513</v>
      </c>
      <c r="E35120" t="s">
        <v>479217</v>
      </c>
      <c r="F35120" t="s">
        <v>479218</v>
      </c>
      <c r="G35120">
        <v>810986711</v>
      </c>
      <c r="H35120" t="s">
        <v>32</v>
      </c>
      <c r="I35120" t="s">
        <v>249520</v>
      </c>
      <c r="J35120">
        <v>84856906569893</v>
      </c>
      <c r="K35120" t="s">
        <v>35</v>
      </c>
      <c r="L35120" t="s">
        <v>458</v>
      </c>
      <c r="M35120" t="s">
        <v>459</v>
      </c>
      <c r="N35120" t="s">
        <v>10361</v>
      </c>
      <c r="Q35120">
        <v>1</v>
      </c>
      <c r="R35120" t="s">
        <v>109795</v>
      </c>
      <c r="T35120" t="s">
        <v>269475</v>
      </c>
      <c r="U35120" t="s">
        <v>479219</v>
      </c>
      <c r="V35120" t="s">
        <v>479220</v>
      </c>
      <c r="Y35120" t="s">
        <v>42</v>
      </c>
      <c r="AA35120" t="s">
        <v>479221</v>
      </c>
      <c r="AB35120" t="s">
        <v>479222</v>
      </c>
      <c r="AC35120" t="s">
        <v>479223</v>
      </c>
    </row>
    <row r="35121" spans="1:29" x14ac:dyDescent="0.25">
      <c r="A35121">
        <v>498</v>
      </c>
      <c r="B35121" t="s">
        <v>289231</v>
      </c>
      <c r="C35121" t="s">
        <v>4512</v>
      </c>
      <c r="D35121" t="s">
        <v>4513</v>
      </c>
      <c r="E35121" t="s">
        <v>4514</v>
      </c>
      <c r="F35121" t="s">
        <v>479224</v>
      </c>
      <c r="G35121">
        <v>810987363</v>
      </c>
      <c r="H35121" t="s">
        <v>32</v>
      </c>
      <c r="I35121" t="s">
        <v>249520</v>
      </c>
      <c r="J35121">
        <v>84856904569907</v>
      </c>
      <c r="K35121" t="s">
        <v>35</v>
      </c>
      <c r="L35121" t="s">
        <v>4463</v>
      </c>
      <c r="M35121" t="s">
        <v>7674</v>
      </c>
      <c r="N35121" t="s">
        <v>13527</v>
      </c>
      <c r="Q35121">
        <v>1</v>
      </c>
      <c r="R35121" t="s">
        <v>479225</v>
      </c>
      <c r="T35121" t="s">
        <v>269475</v>
      </c>
      <c r="U35121" t="s">
        <v>479226</v>
      </c>
      <c r="V35121" t="s">
        <v>479227</v>
      </c>
      <c r="Y35121" t="s">
        <v>42</v>
      </c>
      <c r="AA35121" t="s">
        <v>444999</v>
      </c>
      <c r="AB35121" t="s">
        <v>479228</v>
      </c>
      <c r="AC35121" t="s">
        <v>156681</v>
      </c>
    </row>
    <row r="35122" spans="1:29" x14ac:dyDescent="0.25">
      <c r="A35122">
        <v>499</v>
      </c>
      <c r="B35122" t="s">
        <v>289231</v>
      </c>
      <c r="C35122" t="s">
        <v>4512</v>
      </c>
      <c r="D35122" t="s">
        <v>4513</v>
      </c>
      <c r="E35122" t="s">
        <v>4748</v>
      </c>
      <c r="F35122" t="s">
        <v>479229</v>
      </c>
      <c r="G35122">
        <v>810987673</v>
      </c>
      <c r="H35122" t="s">
        <v>32</v>
      </c>
      <c r="I35122" t="s">
        <v>249520</v>
      </c>
      <c r="J35122">
        <v>84856904569889</v>
      </c>
      <c r="K35122" t="s">
        <v>35</v>
      </c>
      <c r="L35122" t="s">
        <v>4463</v>
      </c>
      <c r="M35122" t="s">
        <v>4517</v>
      </c>
      <c r="N35122" t="s">
        <v>1013</v>
      </c>
      <c r="Q35122">
        <v>1</v>
      </c>
      <c r="R35122" t="s">
        <v>479230</v>
      </c>
      <c r="T35122" t="s">
        <v>269475</v>
      </c>
      <c r="U35122" t="s">
        <v>479231</v>
      </c>
      <c r="V35122" t="s">
        <v>479232</v>
      </c>
      <c r="Y35122" t="s">
        <v>42</v>
      </c>
      <c r="AA35122" t="s">
        <v>25730</v>
      </c>
      <c r="AB35122" t="s">
        <v>479233</v>
      </c>
      <c r="AC35122" t="s">
        <v>479234</v>
      </c>
    </row>
    <row r="35123" spans="1:29" x14ac:dyDescent="0.25">
      <c r="A35123">
        <v>500</v>
      </c>
      <c r="B35123" t="s">
        <v>289231</v>
      </c>
      <c r="C35123" t="s">
        <v>4512</v>
      </c>
      <c r="D35123" t="s">
        <v>4513</v>
      </c>
      <c r="E35123" t="s">
        <v>4514</v>
      </c>
      <c r="F35123" t="s">
        <v>479235</v>
      </c>
      <c r="G35123">
        <v>810988050</v>
      </c>
      <c r="H35123" t="s">
        <v>32</v>
      </c>
      <c r="I35123" t="s">
        <v>249520</v>
      </c>
      <c r="J35123">
        <v>84856900569886</v>
      </c>
      <c r="K35123" t="s">
        <v>35</v>
      </c>
      <c r="L35123" t="s">
        <v>7088</v>
      </c>
      <c r="M35123" t="s">
        <v>7992</v>
      </c>
      <c r="N35123" t="s">
        <v>30182</v>
      </c>
      <c r="Q35123">
        <v>2</v>
      </c>
      <c r="R35123" t="s">
        <v>479236</v>
      </c>
      <c r="T35123" t="s">
        <v>269475</v>
      </c>
      <c r="U35123" t="s">
        <v>479237</v>
      </c>
      <c r="V35123" t="s">
        <v>479238</v>
      </c>
      <c r="Y35123" t="s">
        <v>42</v>
      </c>
      <c r="AA35123" t="s">
        <v>22659</v>
      </c>
      <c r="AB35123" t="s">
        <v>479239</v>
      </c>
      <c r="AC35123" t="s">
        <v>479240</v>
      </c>
    </row>
    <row r="35124" spans="1:29" x14ac:dyDescent="0.25">
      <c r="A35124">
        <v>501</v>
      </c>
      <c r="B35124" t="s">
        <v>427470</v>
      </c>
      <c r="C35124" t="s">
        <v>28</v>
      </c>
      <c r="D35124" t="s">
        <v>138237</v>
      </c>
      <c r="E35124" t="s">
        <v>138238</v>
      </c>
      <c r="F35124" t="s">
        <v>479241</v>
      </c>
      <c r="G35124">
        <v>810984918</v>
      </c>
      <c r="H35124" t="s">
        <v>32</v>
      </c>
      <c r="I35124" t="s">
        <v>249520</v>
      </c>
      <c r="J35124">
        <v>84856905569676</v>
      </c>
      <c r="K35124" t="s">
        <v>35</v>
      </c>
      <c r="L35124" t="s">
        <v>1845</v>
      </c>
      <c r="M35124" t="s">
        <v>7821</v>
      </c>
      <c r="N35124" t="s">
        <v>174080</v>
      </c>
      <c r="Q35124">
        <v>1</v>
      </c>
      <c r="R35124" t="s">
        <v>479242</v>
      </c>
      <c r="T35124" t="s">
        <v>427473</v>
      </c>
      <c r="U35124" t="s">
        <v>479243</v>
      </c>
      <c r="V35124" t="s">
        <v>479244</v>
      </c>
      <c r="W35124">
        <v>265470862</v>
      </c>
      <c r="Y35124" t="s">
        <v>215</v>
      </c>
      <c r="AA35124" t="s">
        <v>10967</v>
      </c>
      <c r="AB35124" t="s">
        <v>479245</v>
      </c>
      <c r="AC35124" t="s">
        <v>479246</v>
      </c>
    </row>
    <row r="35125" spans="1:29" x14ac:dyDescent="0.25">
      <c r="A35125">
        <v>502</v>
      </c>
      <c r="B35125" t="s">
        <v>289253</v>
      </c>
      <c r="C35125" t="s">
        <v>435</v>
      </c>
      <c r="D35125" t="s">
        <v>1068</v>
      </c>
      <c r="E35125" t="s">
        <v>220</v>
      </c>
      <c r="F35125" t="s">
        <v>479247</v>
      </c>
      <c r="G35125">
        <v>810983237</v>
      </c>
      <c r="H35125" t="s">
        <v>32</v>
      </c>
      <c r="I35125" t="s">
        <v>249520</v>
      </c>
      <c r="J35125">
        <v>84856905569596</v>
      </c>
      <c r="K35125" t="s">
        <v>35</v>
      </c>
      <c r="L35125" t="s">
        <v>2668</v>
      </c>
      <c r="M35125" t="s">
        <v>39321</v>
      </c>
      <c r="N35125" t="s">
        <v>133081</v>
      </c>
      <c r="Q35125">
        <v>1</v>
      </c>
      <c r="R35125" t="s">
        <v>479248</v>
      </c>
      <c r="T35125" t="s">
        <v>269501</v>
      </c>
      <c r="U35125" t="s">
        <v>479249</v>
      </c>
      <c r="V35125" t="s">
        <v>479250</v>
      </c>
      <c r="W35125">
        <v>14445524599</v>
      </c>
      <c r="Y35125" t="s">
        <v>215</v>
      </c>
      <c r="AA35125" t="s">
        <v>479251</v>
      </c>
      <c r="AB35125" t="s">
        <v>479252</v>
      </c>
      <c r="AC35125" t="s">
        <v>479253</v>
      </c>
    </row>
    <row r="35126" spans="1:29" x14ac:dyDescent="0.25">
      <c r="A35126">
        <v>503</v>
      </c>
      <c r="B35126" t="s">
        <v>289253</v>
      </c>
      <c r="C35126" t="s">
        <v>435</v>
      </c>
      <c r="D35126" t="s">
        <v>1068</v>
      </c>
      <c r="E35126" t="s">
        <v>220</v>
      </c>
      <c r="F35126" t="s">
        <v>479254</v>
      </c>
      <c r="G35126">
        <v>810983239</v>
      </c>
      <c r="H35126" t="s">
        <v>32</v>
      </c>
      <c r="I35126" t="s">
        <v>249520</v>
      </c>
      <c r="J35126">
        <v>84856900569589</v>
      </c>
      <c r="K35126" t="s">
        <v>35</v>
      </c>
      <c r="L35126" t="s">
        <v>548</v>
      </c>
      <c r="M35126" t="s">
        <v>5359</v>
      </c>
      <c r="N35126" t="s">
        <v>5360</v>
      </c>
      <c r="Q35126">
        <v>1</v>
      </c>
      <c r="R35126" t="s">
        <v>479255</v>
      </c>
      <c r="T35126" t="s">
        <v>269501</v>
      </c>
      <c r="U35126" t="s">
        <v>479256</v>
      </c>
      <c r="V35126" t="s">
        <v>479257</v>
      </c>
      <c r="W35126">
        <v>14445526237</v>
      </c>
      <c r="Y35126" t="s">
        <v>215</v>
      </c>
      <c r="AA35126" t="s">
        <v>13536</v>
      </c>
      <c r="AB35126" t="s">
        <v>329390</v>
      </c>
      <c r="AC35126" t="s">
        <v>13537</v>
      </c>
    </row>
    <row r="35127" spans="1:29" x14ac:dyDescent="0.25">
      <c r="A35127">
        <v>504</v>
      </c>
      <c r="B35127" t="s">
        <v>479258</v>
      </c>
      <c r="C35127" t="s">
        <v>7704</v>
      </c>
      <c r="D35127" t="s">
        <v>170465</v>
      </c>
      <c r="E35127" t="s">
        <v>170466</v>
      </c>
      <c r="F35127" t="s">
        <v>479259</v>
      </c>
      <c r="G35127">
        <v>810990177</v>
      </c>
      <c r="H35127" t="s">
        <v>32</v>
      </c>
      <c r="I35127" t="s">
        <v>249520</v>
      </c>
      <c r="J35127">
        <v>84856904569163</v>
      </c>
      <c r="K35127" t="s">
        <v>35</v>
      </c>
      <c r="L35127" t="s">
        <v>607</v>
      </c>
      <c r="M35127" t="s">
        <v>11866</v>
      </c>
      <c r="N35127" t="s">
        <v>251604</v>
      </c>
      <c r="Q35127">
        <v>2</v>
      </c>
      <c r="R35127" t="s">
        <v>479260</v>
      </c>
      <c r="T35127" t="s">
        <v>479261</v>
      </c>
      <c r="U35127" t="s">
        <v>479262</v>
      </c>
      <c r="V35127" t="s">
        <v>479263</v>
      </c>
      <c r="Y35127" t="s">
        <v>215</v>
      </c>
      <c r="AA35127" t="s">
        <v>479264</v>
      </c>
      <c r="AB35127" t="s">
        <v>479265</v>
      </c>
      <c r="AC35127" t="s">
        <v>479266</v>
      </c>
    </row>
    <row r="35128" spans="1:29" x14ac:dyDescent="0.25">
      <c r="A35128">
        <v>505</v>
      </c>
      <c r="B35128" t="s">
        <v>479267</v>
      </c>
      <c r="C35128" t="s">
        <v>7704</v>
      </c>
      <c r="D35128" t="s">
        <v>170465</v>
      </c>
      <c r="E35128" t="s">
        <v>170466</v>
      </c>
      <c r="F35128" t="s">
        <v>479268</v>
      </c>
      <c r="G35128">
        <v>810990164</v>
      </c>
      <c r="H35128" t="s">
        <v>32</v>
      </c>
      <c r="I35128" t="s">
        <v>249520</v>
      </c>
      <c r="J35128">
        <v>84856903568970</v>
      </c>
      <c r="K35128" t="s">
        <v>35</v>
      </c>
      <c r="L35128" t="s">
        <v>607</v>
      </c>
      <c r="M35128" t="s">
        <v>11866</v>
      </c>
      <c r="N35128" t="s">
        <v>253282</v>
      </c>
      <c r="Q35128">
        <v>1</v>
      </c>
      <c r="R35128" t="s">
        <v>479269</v>
      </c>
      <c r="T35128" t="s">
        <v>479270</v>
      </c>
      <c r="U35128" t="s">
        <v>479271</v>
      </c>
      <c r="V35128" t="s">
        <v>479272</v>
      </c>
      <c r="Y35128" t="s">
        <v>215</v>
      </c>
      <c r="AA35128" t="s">
        <v>137294</v>
      </c>
      <c r="AB35128" t="s">
        <v>479273</v>
      </c>
      <c r="AC35128" t="s">
        <v>479274</v>
      </c>
    </row>
    <row r="35129" spans="1:29" x14ac:dyDescent="0.25">
      <c r="A35129">
        <v>506</v>
      </c>
      <c r="B35129" t="s">
        <v>479275</v>
      </c>
      <c r="C35129" t="s">
        <v>395</v>
      </c>
      <c r="D35129" t="s">
        <v>9894</v>
      </c>
      <c r="E35129" t="s">
        <v>105064</v>
      </c>
      <c r="F35129" t="s">
        <v>479276</v>
      </c>
      <c r="G35129">
        <v>810990096</v>
      </c>
      <c r="H35129" t="s">
        <v>32</v>
      </c>
      <c r="I35129" t="s">
        <v>249520</v>
      </c>
      <c r="J35129">
        <v>84856901566986</v>
      </c>
      <c r="K35129" t="s">
        <v>35</v>
      </c>
      <c r="L35129" t="s">
        <v>1081</v>
      </c>
      <c r="M35129" t="s">
        <v>10008</v>
      </c>
      <c r="N35129" t="s">
        <v>55280</v>
      </c>
      <c r="Q35129">
        <v>1</v>
      </c>
      <c r="R35129" t="s">
        <v>479277</v>
      </c>
      <c r="T35129" t="s">
        <v>479278</v>
      </c>
      <c r="U35129" t="s">
        <v>479279</v>
      </c>
      <c r="V35129" t="s">
        <v>479280</v>
      </c>
      <c r="Y35129" t="s">
        <v>215</v>
      </c>
      <c r="AA35129" t="s">
        <v>275385</v>
      </c>
      <c r="AB35129" t="s">
        <v>479281</v>
      </c>
      <c r="AC35129" t="s">
        <v>479282</v>
      </c>
    </row>
    <row r="35130" spans="1:29" x14ac:dyDescent="0.25">
      <c r="A35130">
        <v>507</v>
      </c>
      <c r="B35130" t="s">
        <v>289259</v>
      </c>
      <c r="C35130" t="s">
        <v>28</v>
      </c>
      <c r="D35130" t="s">
        <v>147340</v>
      </c>
      <c r="E35130" t="s">
        <v>151024</v>
      </c>
      <c r="F35130" t="s">
        <v>479283</v>
      </c>
      <c r="G35130">
        <v>810983908</v>
      </c>
      <c r="H35130" t="s">
        <v>32</v>
      </c>
      <c r="I35130" t="s">
        <v>249520</v>
      </c>
      <c r="J35130">
        <v>84856908566681</v>
      </c>
      <c r="K35130" t="s">
        <v>35</v>
      </c>
      <c r="L35130" t="s">
        <v>36</v>
      </c>
      <c r="M35130" t="s">
        <v>356</v>
      </c>
      <c r="N35130" t="s">
        <v>12544</v>
      </c>
      <c r="Q35130">
        <v>1</v>
      </c>
      <c r="R35130" t="s">
        <v>109408</v>
      </c>
      <c r="T35130" t="s">
        <v>269507</v>
      </c>
      <c r="U35130" t="s">
        <v>479284</v>
      </c>
      <c r="V35130" t="s">
        <v>479285</v>
      </c>
      <c r="Y35130" t="s">
        <v>215</v>
      </c>
      <c r="AA35130" t="s">
        <v>21100</v>
      </c>
      <c r="AB35130" t="s">
        <v>479286</v>
      </c>
      <c r="AC35130" t="s">
        <v>479287</v>
      </c>
    </row>
    <row r="35131" spans="1:29" x14ac:dyDescent="0.25">
      <c r="A35131">
        <v>508</v>
      </c>
      <c r="B35131" t="s">
        <v>289259</v>
      </c>
      <c r="C35131" t="s">
        <v>28</v>
      </c>
      <c r="D35131" t="s">
        <v>147340</v>
      </c>
      <c r="E35131" t="s">
        <v>151024</v>
      </c>
      <c r="F35131" t="s">
        <v>479288</v>
      </c>
      <c r="G35131">
        <v>810983487</v>
      </c>
      <c r="H35131" t="s">
        <v>32</v>
      </c>
      <c r="I35131" t="s">
        <v>249520</v>
      </c>
      <c r="J35131">
        <v>84856902566679</v>
      </c>
      <c r="K35131" t="s">
        <v>35</v>
      </c>
      <c r="L35131" t="s">
        <v>36</v>
      </c>
      <c r="M35131" t="s">
        <v>37</v>
      </c>
      <c r="N35131" t="s">
        <v>19326</v>
      </c>
      <c r="Q35131">
        <v>1</v>
      </c>
      <c r="R35131" t="s">
        <v>302000</v>
      </c>
      <c r="T35131" t="s">
        <v>269507</v>
      </c>
      <c r="U35131" t="s">
        <v>479289</v>
      </c>
      <c r="V35131" t="s">
        <v>479290</v>
      </c>
      <c r="Y35131" t="s">
        <v>215</v>
      </c>
      <c r="AA35131" t="s">
        <v>479291</v>
      </c>
      <c r="AB35131" t="s">
        <v>479292</v>
      </c>
      <c r="AC35131" t="s">
        <v>479293</v>
      </c>
    </row>
    <row r="35132" spans="1:29" x14ac:dyDescent="0.25">
      <c r="A35132">
        <v>509</v>
      </c>
      <c r="B35132" t="s">
        <v>289259</v>
      </c>
      <c r="C35132" t="s">
        <v>28</v>
      </c>
      <c r="D35132" t="s">
        <v>147340</v>
      </c>
      <c r="E35132" t="s">
        <v>151024</v>
      </c>
      <c r="F35132" t="s">
        <v>479294</v>
      </c>
      <c r="G35132">
        <v>810983482</v>
      </c>
      <c r="H35132" t="s">
        <v>32</v>
      </c>
      <c r="I35132" t="s">
        <v>249520</v>
      </c>
      <c r="J35132">
        <v>84856906566677</v>
      </c>
      <c r="K35132" t="s">
        <v>35</v>
      </c>
      <c r="L35132" t="s">
        <v>36</v>
      </c>
      <c r="M35132" t="s">
        <v>267</v>
      </c>
      <c r="N35132" t="s">
        <v>7567</v>
      </c>
      <c r="Q35132">
        <v>2</v>
      </c>
      <c r="R35132" t="s">
        <v>479295</v>
      </c>
      <c r="T35132" t="s">
        <v>269507</v>
      </c>
      <c r="U35132" t="s">
        <v>148458</v>
      </c>
      <c r="V35132" t="s">
        <v>189504</v>
      </c>
      <c r="Y35132" t="s">
        <v>215</v>
      </c>
      <c r="AA35132" t="s">
        <v>479296</v>
      </c>
      <c r="AB35132" t="s">
        <v>479297</v>
      </c>
      <c r="AC35132" t="s">
        <v>479298</v>
      </c>
    </row>
    <row r="35133" spans="1:29" x14ac:dyDescent="0.25">
      <c r="A35133">
        <v>510</v>
      </c>
      <c r="B35133" t="s">
        <v>289259</v>
      </c>
      <c r="C35133" t="s">
        <v>28</v>
      </c>
      <c r="D35133" t="s">
        <v>147340</v>
      </c>
      <c r="E35133" t="s">
        <v>151024</v>
      </c>
      <c r="F35133" t="s">
        <v>479299</v>
      </c>
      <c r="G35133">
        <v>810983927</v>
      </c>
      <c r="H35133" t="s">
        <v>32</v>
      </c>
      <c r="I35133" t="s">
        <v>249520</v>
      </c>
      <c r="J35133">
        <v>84856903566674</v>
      </c>
      <c r="K35133" t="s">
        <v>35</v>
      </c>
      <c r="L35133" t="s">
        <v>7486</v>
      </c>
      <c r="M35133" t="s">
        <v>7487</v>
      </c>
      <c r="N35133" t="s">
        <v>9574</v>
      </c>
      <c r="Q35133">
        <v>1</v>
      </c>
      <c r="R35133" t="s">
        <v>479300</v>
      </c>
      <c r="T35133" t="s">
        <v>269507</v>
      </c>
      <c r="U35133" t="s">
        <v>479301</v>
      </c>
      <c r="V35133" t="s">
        <v>479302</v>
      </c>
      <c r="Y35133" t="s">
        <v>215</v>
      </c>
      <c r="AA35133" t="s">
        <v>10025</v>
      </c>
      <c r="AB35133" t="s">
        <v>479303</v>
      </c>
      <c r="AC35133" t="s">
        <v>479304</v>
      </c>
    </row>
    <row r="35134" spans="1:29" x14ac:dyDescent="0.25">
      <c r="A35134">
        <v>511</v>
      </c>
      <c r="B35134" t="s">
        <v>289259</v>
      </c>
      <c r="C35134" t="s">
        <v>28</v>
      </c>
      <c r="D35134" t="s">
        <v>147340</v>
      </c>
      <c r="E35134" t="s">
        <v>151024</v>
      </c>
      <c r="F35134" t="s">
        <v>479305</v>
      </c>
      <c r="G35134">
        <v>810986204</v>
      </c>
      <c r="H35134" t="s">
        <v>32</v>
      </c>
      <c r="I35134" t="s">
        <v>249520</v>
      </c>
      <c r="J35134">
        <v>84856901566670</v>
      </c>
      <c r="K35134" t="s">
        <v>35</v>
      </c>
      <c r="L35134" t="s">
        <v>548</v>
      </c>
      <c r="M35134" t="s">
        <v>7855</v>
      </c>
      <c r="N35134" t="s">
        <v>14695</v>
      </c>
      <c r="Q35134">
        <v>1</v>
      </c>
      <c r="R35134" t="s">
        <v>479306</v>
      </c>
      <c r="T35134" t="s">
        <v>269507</v>
      </c>
      <c r="U35134" t="s">
        <v>479307</v>
      </c>
      <c r="V35134" t="s">
        <v>479308</v>
      </c>
      <c r="Y35134" t="s">
        <v>215</v>
      </c>
      <c r="AA35134" t="s">
        <v>479309</v>
      </c>
      <c r="AB35134" t="s">
        <v>479310</v>
      </c>
      <c r="AC35134" t="s">
        <v>479311</v>
      </c>
    </row>
    <row r="35135" spans="1:29" x14ac:dyDescent="0.25">
      <c r="A35135">
        <v>512</v>
      </c>
      <c r="B35135" t="s">
        <v>289263</v>
      </c>
      <c r="C35135" t="s">
        <v>435</v>
      </c>
      <c r="D35135" t="s">
        <v>144068</v>
      </c>
      <c r="E35135" t="s">
        <v>269511</v>
      </c>
      <c r="F35135" t="s">
        <v>479312</v>
      </c>
      <c r="G35135">
        <v>810987981</v>
      </c>
      <c r="H35135" t="s">
        <v>32</v>
      </c>
      <c r="I35135" t="s">
        <v>249520</v>
      </c>
      <c r="J35135">
        <v>84856900565812</v>
      </c>
      <c r="K35135" t="s">
        <v>35</v>
      </c>
      <c r="L35135" t="s">
        <v>2836</v>
      </c>
      <c r="M35135" t="s">
        <v>4447</v>
      </c>
      <c r="N35135" t="s">
        <v>10069</v>
      </c>
      <c r="Q35135">
        <v>1</v>
      </c>
      <c r="R35135" t="s">
        <v>479313</v>
      </c>
      <c r="T35135" t="s">
        <v>269513</v>
      </c>
      <c r="U35135" t="s">
        <v>479314</v>
      </c>
      <c r="V35135" t="s">
        <v>479315</v>
      </c>
      <c r="Y35135" t="s">
        <v>215</v>
      </c>
      <c r="AA35135" t="s">
        <v>83172</v>
      </c>
      <c r="AB35135" t="s">
        <v>479316</v>
      </c>
      <c r="AC35135" t="s">
        <v>479317</v>
      </c>
    </row>
    <row r="35136" spans="1:29" x14ac:dyDescent="0.25">
      <c r="A35136">
        <v>513</v>
      </c>
      <c r="B35136" t="s">
        <v>479318</v>
      </c>
      <c r="C35136" t="s">
        <v>395</v>
      </c>
      <c r="D35136" t="s">
        <v>96467</v>
      </c>
      <c r="E35136" t="s">
        <v>435751</v>
      </c>
      <c r="F35136" t="s">
        <v>479319</v>
      </c>
      <c r="G35136">
        <v>810989981</v>
      </c>
      <c r="H35136" t="s">
        <v>32</v>
      </c>
      <c r="I35136" t="s">
        <v>249520</v>
      </c>
      <c r="J35136">
        <v>84856902565509</v>
      </c>
      <c r="K35136" t="s">
        <v>35</v>
      </c>
      <c r="L35136" t="s">
        <v>2743</v>
      </c>
      <c r="M35136" t="s">
        <v>2744</v>
      </c>
      <c r="N35136" t="s">
        <v>2745</v>
      </c>
      <c r="Q35136">
        <v>1</v>
      </c>
      <c r="R35136" t="s">
        <v>479320</v>
      </c>
      <c r="T35136" t="s">
        <v>479321</v>
      </c>
      <c r="U35136" t="s">
        <v>479322</v>
      </c>
      <c r="V35136" t="s">
        <v>479323</v>
      </c>
      <c r="Y35136" t="s">
        <v>215</v>
      </c>
      <c r="AA35136" t="s">
        <v>479324</v>
      </c>
      <c r="AB35136" t="s">
        <v>479325</v>
      </c>
      <c r="AC35136" t="s">
        <v>479326</v>
      </c>
    </row>
    <row r="35137" spans="1:29" x14ac:dyDescent="0.25">
      <c r="A35137">
        <v>514</v>
      </c>
      <c r="B35137" t="s">
        <v>288676</v>
      </c>
      <c r="C35137" t="s">
        <v>148669</v>
      </c>
      <c r="D35137" t="s">
        <v>151093</v>
      </c>
      <c r="E35137" t="s">
        <v>220</v>
      </c>
      <c r="F35137" t="s">
        <v>479327</v>
      </c>
      <c r="G35137">
        <v>810983423</v>
      </c>
      <c r="H35137" t="s">
        <v>32</v>
      </c>
      <c r="I35137" t="s">
        <v>249520</v>
      </c>
      <c r="J35137">
        <v>84856902565458</v>
      </c>
      <c r="K35137" t="s">
        <v>35</v>
      </c>
      <c r="L35137" t="s">
        <v>1191</v>
      </c>
      <c r="M35137" t="s">
        <v>8767</v>
      </c>
      <c r="N35137" t="s">
        <v>1373</v>
      </c>
      <c r="Q35137">
        <v>2</v>
      </c>
      <c r="R35137" t="s">
        <v>109531</v>
      </c>
      <c r="T35137" t="s">
        <v>258821</v>
      </c>
      <c r="U35137" t="s">
        <v>479328</v>
      </c>
      <c r="V35137" t="s">
        <v>479329</v>
      </c>
      <c r="W35137">
        <v>14445521775</v>
      </c>
      <c r="Y35137" t="s">
        <v>42</v>
      </c>
      <c r="AA35137" t="s">
        <v>479330</v>
      </c>
      <c r="AB35137" t="s">
        <v>479331</v>
      </c>
      <c r="AC35137" t="s">
        <v>479332</v>
      </c>
    </row>
    <row r="35138" spans="1:29" x14ac:dyDescent="0.25">
      <c r="A35138">
        <v>515</v>
      </c>
      <c r="B35138" t="s">
        <v>288676</v>
      </c>
      <c r="C35138" t="s">
        <v>148669</v>
      </c>
      <c r="D35138" t="s">
        <v>151093</v>
      </c>
      <c r="E35138" t="s">
        <v>151094</v>
      </c>
      <c r="F35138" t="s">
        <v>479333</v>
      </c>
      <c r="G35138">
        <v>810981497</v>
      </c>
      <c r="H35138" t="s">
        <v>32</v>
      </c>
      <c r="I35138" t="s">
        <v>249520</v>
      </c>
      <c r="J35138">
        <v>84856906565461</v>
      </c>
      <c r="K35138" t="s">
        <v>35</v>
      </c>
      <c r="L35138" t="s">
        <v>756</v>
      </c>
      <c r="M35138" t="s">
        <v>15870</v>
      </c>
      <c r="N35138" t="s">
        <v>54770</v>
      </c>
      <c r="Q35138">
        <v>2</v>
      </c>
      <c r="R35138" t="s">
        <v>479334</v>
      </c>
      <c r="T35138" t="s">
        <v>258821</v>
      </c>
      <c r="U35138" t="s">
        <v>479335</v>
      </c>
      <c r="V35138" t="s">
        <v>477314</v>
      </c>
      <c r="Y35138" t="s">
        <v>42</v>
      </c>
      <c r="AA35138" t="s">
        <v>17194</v>
      </c>
      <c r="AB35138" t="s">
        <v>479336</v>
      </c>
      <c r="AC35138" t="s">
        <v>479337</v>
      </c>
    </row>
    <row r="35139" spans="1:29" x14ac:dyDescent="0.25">
      <c r="A35139">
        <v>516</v>
      </c>
      <c r="B35139" t="s">
        <v>288676</v>
      </c>
      <c r="C35139" t="s">
        <v>148669</v>
      </c>
      <c r="D35139" t="s">
        <v>151093</v>
      </c>
      <c r="E35139" t="s">
        <v>321676</v>
      </c>
      <c r="F35139" t="s">
        <v>479338</v>
      </c>
      <c r="G35139">
        <v>810988716</v>
      </c>
      <c r="H35139" t="s">
        <v>32</v>
      </c>
      <c r="I35139" t="s">
        <v>249520</v>
      </c>
      <c r="J35139">
        <v>84856900565459</v>
      </c>
      <c r="K35139" t="s">
        <v>35</v>
      </c>
      <c r="L35139" t="s">
        <v>1682</v>
      </c>
      <c r="M35139" t="s">
        <v>16197</v>
      </c>
      <c r="N35139" t="s">
        <v>1244</v>
      </c>
      <c r="Q35139">
        <v>2</v>
      </c>
      <c r="R35139" t="s">
        <v>479339</v>
      </c>
      <c r="T35139" t="s">
        <v>258821</v>
      </c>
      <c r="U35139" t="s">
        <v>479340</v>
      </c>
      <c r="V35139" t="s">
        <v>479341</v>
      </c>
      <c r="Y35139" t="s">
        <v>42</v>
      </c>
      <c r="AA35139" t="s">
        <v>4759</v>
      </c>
      <c r="AB35139" t="s">
        <v>479342</v>
      </c>
      <c r="AC35139" t="s">
        <v>479343</v>
      </c>
    </row>
    <row r="35140" spans="1:29" x14ac:dyDescent="0.25">
      <c r="A35140">
        <v>517</v>
      </c>
      <c r="B35140" t="s">
        <v>288676</v>
      </c>
      <c r="C35140" t="s">
        <v>148669</v>
      </c>
      <c r="D35140" t="s">
        <v>151093</v>
      </c>
      <c r="E35140" t="s">
        <v>151094</v>
      </c>
      <c r="F35140" t="s">
        <v>479344</v>
      </c>
      <c r="G35140">
        <v>810988900</v>
      </c>
      <c r="H35140" t="s">
        <v>32</v>
      </c>
      <c r="I35140" t="s">
        <v>249520</v>
      </c>
      <c r="J35140">
        <v>84856908565455</v>
      </c>
      <c r="K35140" t="s">
        <v>35</v>
      </c>
      <c r="L35140" t="s">
        <v>1047</v>
      </c>
      <c r="M35140" t="s">
        <v>19485</v>
      </c>
      <c r="N35140" t="s">
        <v>199931</v>
      </c>
      <c r="Q35140">
        <v>2</v>
      </c>
      <c r="R35140" t="s">
        <v>479345</v>
      </c>
      <c r="T35140" t="s">
        <v>258821</v>
      </c>
      <c r="U35140" t="s">
        <v>479346</v>
      </c>
      <c r="V35140" t="s">
        <v>479347</v>
      </c>
      <c r="Y35140" t="s">
        <v>42</v>
      </c>
      <c r="AA35140" t="s">
        <v>479348</v>
      </c>
      <c r="AB35140" t="s">
        <v>479349</v>
      </c>
      <c r="AC35140" t="s">
        <v>5930</v>
      </c>
    </row>
    <row r="35141" spans="1:29" x14ac:dyDescent="0.25">
      <c r="A35141">
        <v>518</v>
      </c>
      <c r="B35141" t="s">
        <v>288676</v>
      </c>
      <c r="C35141" t="s">
        <v>148669</v>
      </c>
      <c r="D35141" t="s">
        <v>151093</v>
      </c>
      <c r="E35141" t="s">
        <v>151094</v>
      </c>
      <c r="F35141" t="s">
        <v>479350</v>
      </c>
      <c r="G35141">
        <v>810989557</v>
      </c>
      <c r="H35141" t="s">
        <v>32</v>
      </c>
      <c r="I35141" t="s">
        <v>249520</v>
      </c>
      <c r="J35141">
        <v>84856903565448</v>
      </c>
      <c r="K35141" t="s">
        <v>35</v>
      </c>
      <c r="L35141" t="s">
        <v>5852</v>
      </c>
      <c r="M35141" t="s">
        <v>7864</v>
      </c>
      <c r="N35141" t="s">
        <v>90406</v>
      </c>
      <c r="Q35141">
        <v>1</v>
      </c>
      <c r="R35141" t="s">
        <v>479351</v>
      </c>
      <c r="T35141" t="s">
        <v>258821</v>
      </c>
      <c r="U35141" t="s">
        <v>479352</v>
      </c>
      <c r="V35141" t="s">
        <v>479353</v>
      </c>
      <c r="Y35141" t="s">
        <v>42</v>
      </c>
      <c r="AA35141" t="s">
        <v>329428</v>
      </c>
      <c r="AB35141" t="s">
        <v>479354</v>
      </c>
      <c r="AC35141" t="s">
        <v>1384</v>
      </c>
    </row>
    <row r="35142" spans="1:29" x14ac:dyDescent="0.25">
      <c r="A35142">
        <v>519</v>
      </c>
      <c r="B35142" t="s">
        <v>289278</v>
      </c>
      <c r="C35142" t="s">
        <v>28</v>
      </c>
      <c r="D35142" t="s">
        <v>147340</v>
      </c>
      <c r="E35142" t="s">
        <v>251942</v>
      </c>
      <c r="F35142" t="s">
        <v>479355</v>
      </c>
      <c r="G35142">
        <v>810988307</v>
      </c>
      <c r="H35142" t="s">
        <v>32</v>
      </c>
      <c r="I35142" t="s">
        <v>249520</v>
      </c>
      <c r="J35142">
        <v>84856905564947</v>
      </c>
      <c r="K35142" t="s">
        <v>35</v>
      </c>
      <c r="L35142" t="s">
        <v>1387</v>
      </c>
      <c r="M35142" t="s">
        <v>21833</v>
      </c>
      <c r="N35142" t="s">
        <v>58476</v>
      </c>
      <c r="Q35142">
        <v>3</v>
      </c>
      <c r="R35142" t="s">
        <v>479356</v>
      </c>
      <c r="T35142" t="s">
        <v>269528</v>
      </c>
      <c r="U35142" t="s">
        <v>479357</v>
      </c>
      <c r="V35142" t="s">
        <v>479358</v>
      </c>
      <c r="Y35142" t="s">
        <v>215</v>
      </c>
      <c r="AA35142" t="s">
        <v>479359</v>
      </c>
      <c r="AB35142" t="s">
        <v>479360</v>
      </c>
      <c r="AC35142" t="s">
        <v>479361</v>
      </c>
    </row>
    <row r="35143" spans="1:29" x14ac:dyDescent="0.25">
      <c r="A35143">
        <v>520</v>
      </c>
      <c r="B35143" t="s">
        <v>300659</v>
      </c>
      <c r="C35143" t="s">
        <v>126340</v>
      </c>
      <c r="D35143" t="s">
        <v>130215</v>
      </c>
      <c r="E35143" t="s">
        <v>252988</v>
      </c>
      <c r="F35143" t="s">
        <v>479362</v>
      </c>
      <c r="G35143">
        <v>810989693</v>
      </c>
      <c r="H35143" t="s">
        <v>32</v>
      </c>
      <c r="I35143" t="s">
        <v>249520</v>
      </c>
      <c r="J35143">
        <v>84856905564725</v>
      </c>
      <c r="K35143" t="s">
        <v>35</v>
      </c>
      <c r="L35143" t="s">
        <v>348</v>
      </c>
      <c r="M35143" t="s">
        <v>26402</v>
      </c>
      <c r="N35143" t="s">
        <v>90139</v>
      </c>
      <c r="Q35143">
        <v>2</v>
      </c>
      <c r="R35143" t="s">
        <v>479363</v>
      </c>
      <c r="T35143" t="s">
        <v>258834</v>
      </c>
      <c r="U35143" t="s">
        <v>479364</v>
      </c>
      <c r="V35143" t="s">
        <v>479365</v>
      </c>
      <c r="Y35143" t="s">
        <v>215</v>
      </c>
      <c r="AA35143" t="s">
        <v>479366</v>
      </c>
      <c r="AB35143" t="s">
        <v>479367</v>
      </c>
      <c r="AC35143" t="s">
        <v>479368</v>
      </c>
    </row>
    <row r="35144" spans="1:29" x14ac:dyDescent="0.25">
      <c r="A35144">
        <v>521</v>
      </c>
      <c r="B35144" t="s">
        <v>289281</v>
      </c>
      <c r="C35144" t="s">
        <v>395</v>
      </c>
      <c r="D35144" t="s">
        <v>254113</v>
      </c>
      <c r="E35144" t="s">
        <v>273454</v>
      </c>
      <c r="F35144" t="s">
        <v>479369</v>
      </c>
      <c r="G35144">
        <v>810987645</v>
      </c>
      <c r="H35144" t="s">
        <v>32</v>
      </c>
      <c r="I35144" t="s">
        <v>249520</v>
      </c>
      <c r="J35144">
        <v>84856902564637</v>
      </c>
      <c r="K35144" t="s">
        <v>35</v>
      </c>
      <c r="L35144" t="s">
        <v>1191</v>
      </c>
      <c r="M35144" t="s">
        <v>8767</v>
      </c>
      <c r="N35144" t="s">
        <v>97087</v>
      </c>
      <c r="Q35144">
        <v>1</v>
      </c>
      <c r="R35144" t="s">
        <v>479370</v>
      </c>
      <c r="T35144" t="s">
        <v>269532</v>
      </c>
      <c r="U35144" t="s">
        <v>479371</v>
      </c>
      <c r="V35144" t="s">
        <v>479372</v>
      </c>
      <c r="Y35144" t="s">
        <v>42</v>
      </c>
      <c r="AA35144" t="s">
        <v>11468</v>
      </c>
      <c r="AB35144" t="s">
        <v>479373</v>
      </c>
      <c r="AC35144" t="s">
        <v>479374</v>
      </c>
    </row>
    <row r="35145" spans="1:29" x14ac:dyDescent="0.25">
      <c r="A35145">
        <v>522</v>
      </c>
      <c r="B35145" t="s">
        <v>289281</v>
      </c>
      <c r="C35145" t="s">
        <v>395</v>
      </c>
      <c r="D35145" t="s">
        <v>254113</v>
      </c>
      <c r="E35145" t="s">
        <v>273454</v>
      </c>
      <c r="F35145" t="s">
        <v>479375</v>
      </c>
      <c r="G35145">
        <v>810987653</v>
      </c>
      <c r="H35145" t="s">
        <v>32</v>
      </c>
      <c r="I35145" t="s">
        <v>249520</v>
      </c>
      <c r="J35145">
        <v>84856909564634</v>
      </c>
      <c r="K35145" t="s">
        <v>35</v>
      </c>
      <c r="L35145" t="s">
        <v>756</v>
      </c>
      <c r="M35145" t="s">
        <v>9475</v>
      </c>
      <c r="N35145" t="s">
        <v>106750</v>
      </c>
      <c r="Q35145">
        <v>1</v>
      </c>
      <c r="R35145" t="s">
        <v>479376</v>
      </c>
      <c r="T35145" t="s">
        <v>269532</v>
      </c>
      <c r="U35145" t="s">
        <v>479377</v>
      </c>
      <c r="V35145" t="s">
        <v>479378</v>
      </c>
      <c r="Y35145" t="s">
        <v>42</v>
      </c>
      <c r="AA35145" t="s">
        <v>479379</v>
      </c>
      <c r="AB35145" t="s">
        <v>479380</v>
      </c>
      <c r="AC35145" t="s">
        <v>479381</v>
      </c>
    </row>
    <row r="35146" spans="1:29" x14ac:dyDescent="0.25">
      <c r="A35146">
        <v>523</v>
      </c>
      <c r="B35146" t="s">
        <v>289281</v>
      </c>
      <c r="C35146" t="s">
        <v>395</v>
      </c>
      <c r="D35146" t="s">
        <v>254113</v>
      </c>
      <c r="E35146" t="s">
        <v>271502</v>
      </c>
      <c r="F35146" t="s">
        <v>479382</v>
      </c>
      <c r="G35146">
        <v>810984729</v>
      </c>
      <c r="H35146" t="s">
        <v>32</v>
      </c>
      <c r="I35146" t="s">
        <v>249520</v>
      </c>
      <c r="J35146">
        <v>84856906564635</v>
      </c>
      <c r="K35146" t="s">
        <v>35</v>
      </c>
      <c r="L35146" t="s">
        <v>105</v>
      </c>
      <c r="M35146" t="s">
        <v>4533</v>
      </c>
      <c r="N35146" t="s">
        <v>7168</v>
      </c>
      <c r="Q35146">
        <v>1</v>
      </c>
      <c r="R35146" t="s">
        <v>479383</v>
      </c>
      <c r="T35146" t="s">
        <v>269532</v>
      </c>
      <c r="U35146" t="s">
        <v>479384</v>
      </c>
      <c r="V35146" t="s">
        <v>479385</v>
      </c>
      <c r="Y35146" t="s">
        <v>42</v>
      </c>
      <c r="AA35146" t="s">
        <v>142184</v>
      </c>
      <c r="AB35146" t="s">
        <v>479386</v>
      </c>
      <c r="AC35146" t="s">
        <v>479387</v>
      </c>
    </row>
    <row r="35147" spans="1:29" x14ac:dyDescent="0.25">
      <c r="A35147">
        <v>524</v>
      </c>
      <c r="B35147" t="s">
        <v>289281</v>
      </c>
      <c r="C35147" t="s">
        <v>395</v>
      </c>
      <c r="D35147" t="s">
        <v>254113</v>
      </c>
      <c r="E35147" t="s">
        <v>271502</v>
      </c>
      <c r="F35147" t="s">
        <v>479388</v>
      </c>
      <c r="G35147">
        <v>810984682</v>
      </c>
      <c r="H35147" t="s">
        <v>32</v>
      </c>
      <c r="I35147" t="s">
        <v>249520</v>
      </c>
      <c r="J35147">
        <v>84856901564628</v>
      </c>
      <c r="K35147" t="s">
        <v>35</v>
      </c>
      <c r="L35147" t="s">
        <v>2020</v>
      </c>
      <c r="M35147" t="s">
        <v>3132</v>
      </c>
      <c r="N35147" t="s">
        <v>263162</v>
      </c>
      <c r="Q35147">
        <v>1</v>
      </c>
      <c r="R35147" t="s">
        <v>479389</v>
      </c>
      <c r="T35147" t="s">
        <v>269532</v>
      </c>
      <c r="U35147" t="s">
        <v>479390</v>
      </c>
      <c r="V35147" t="s">
        <v>479391</v>
      </c>
      <c r="Y35147" t="s">
        <v>42</v>
      </c>
      <c r="AA35147" t="s">
        <v>479392</v>
      </c>
      <c r="AB35147" t="s">
        <v>479393</v>
      </c>
      <c r="AC35147" t="s">
        <v>479394</v>
      </c>
    </row>
    <row r="35148" spans="1:29" x14ac:dyDescent="0.25">
      <c r="A35148">
        <v>525</v>
      </c>
      <c r="B35148" t="s">
        <v>289281</v>
      </c>
      <c r="C35148" t="s">
        <v>395</v>
      </c>
      <c r="D35148" t="s">
        <v>254113</v>
      </c>
      <c r="E35148" t="s">
        <v>273454</v>
      </c>
      <c r="F35148" t="s">
        <v>479395</v>
      </c>
      <c r="G35148">
        <v>810987657</v>
      </c>
      <c r="H35148" t="s">
        <v>32</v>
      </c>
      <c r="I35148" t="s">
        <v>249520</v>
      </c>
      <c r="J35148">
        <v>84856903564627</v>
      </c>
      <c r="K35148" t="s">
        <v>35</v>
      </c>
      <c r="L35148" t="s">
        <v>624</v>
      </c>
      <c r="M35148" t="s">
        <v>3068</v>
      </c>
      <c r="N35148" t="s">
        <v>139612</v>
      </c>
      <c r="Q35148">
        <v>1</v>
      </c>
      <c r="R35148" t="s">
        <v>479396</v>
      </c>
      <c r="T35148" t="s">
        <v>269532</v>
      </c>
      <c r="U35148" t="s">
        <v>18914</v>
      </c>
      <c r="V35148" t="s">
        <v>109360</v>
      </c>
      <c r="Y35148" t="s">
        <v>42</v>
      </c>
      <c r="AA35148" t="s">
        <v>479397</v>
      </c>
      <c r="AB35148" t="s">
        <v>479398</v>
      </c>
      <c r="AC35148" t="s">
        <v>24275</v>
      </c>
    </row>
    <row r="35149" spans="1:29" x14ac:dyDescent="0.25">
      <c r="A35149">
        <v>526</v>
      </c>
      <c r="B35149" t="s">
        <v>289281</v>
      </c>
      <c r="C35149" t="s">
        <v>395</v>
      </c>
      <c r="D35149" t="s">
        <v>254113</v>
      </c>
      <c r="E35149" t="s">
        <v>271502</v>
      </c>
      <c r="F35149" t="s">
        <v>479399</v>
      </c>
      <c r="G35149">
        <v>810985610</v>
      </c>
      <c r="H35149" t="s">
        <v>32</v>
      </c>
      <c r="I35149" t="s">
        <v>249520</v>
      </c>
      <c r="J35149">
        <v>84856904564622</v>
      </c>
      <c r="K35149" t="s">
        <v>35</v>
      </c>
      <c r="L35149" t="s">
        <v>36</v>
      </c>
      <c r="M35149" t="s">
        <v>50</v>
      </c>
      <c r="N35149" t="s">
        <v>6260</v>
      </c>
      <c r="Q35149">
        <v>1</v>
      </c>
      <c r="R35149" t="s">
        <v>479400</v>
      </c>
      <c r="T35149" t="s">
        <v>269532</v>
      </c>
      <c r="U35149" t="s">
        <v>479401</v>
      </c>
      <c r="V35149" t="s">
        <v>479402</v>
      </c>
      <c r="Y35149" t="s">
        <v>42</v>
      </c>
      <c r="AA35149" t="s">
        <v>479403</v>
      </c>
      <c r="AB35149" t="s">
        <v>479404</v>
      </c>
      <c r="AC35149" t="s">
        <v>479405</v>
      </c>
    </row>
    <row r="35150" spans="1:29" x14ac:dyDescent="0.25">
      <c r="A35150">
        <v>527</v>
      </c>
      <c r="B35150" t="s">
        <v>467982</v>
      </c>
      <c r="C35150" t="s">
        <v>464</v>
      </c>
      <c r="D35150" t="s">
        <v>1469</v>
      </c>
      <c r="E35150" t="s">
        <v>20324</v>
      </c>
      <c r="F35150" t="s">
        <v>479406</v>
      </c>
      <c r="G35150">
        <v>810988545</v>
      </c>
      <c r="H35150" t="s">
        <v>32</v>
      </c>
      <c r="I35150" t="s">
        <v>249520</v>
      </c>
      <c r="J35150">
        <v>84856908564385</v>
      </c>
      <c r="K35150" t="s">
        <v>35</v>
      </c>
      <c r="L35150" t="s">
        <v>495</v>
      </c>
      <c r="M35150" t="s">
        <v>511</v>
      </c>
      <c r="N35150" t="s">
        <v>512</v>
      </c>
      <c r="Q35150">
        <v>1</v>
      </c>
      <c r="R35150" t="s">
        <v>109151</v>
      </c>
      <c r="T35150" t="s">
        <v>467985</v>
      </c>
      <c r="U35150" t="s">
        <v>479407</v>
      </c>
      <c r="V35150" t="s">
        <v>479408</v>
      </c>
      <c r="Y35150" t="s">
        <v>42</v>
      </c>
      <c r="AA35150" t="s">
        <v>479409</v>
      </c>
      <c r="AB35150" t="s">
        <v>479410</v>
      </c>
      <c r="AC35150" t="s">
        <v>479411</v>
      </c>
    </row>
    <row r="35151" spans="1:29" x14ac:dyDescent="0.25">
      <c r="A35151">
        <v>528</v>
      </c>
      <c r="B35151" t="s">
        <v>289290</v>
      </c>
      <c r="C35151" t="s">
        <v>435</v>
      </c>
      <c r="D35151" t="s">
        <v>144068</v>
      </c>
      <c r="E35151" t="s">
        <v>257925</v>
      </c>
      <c r="F35151" t="s">
        <v>479412</v>
      </c>
      <c r="G35151">
        <v>810985220</v>
      </c>
      <c r="H35151" t="s">
        <v>32</v>
      </c>
      <c r="I35151" t="s">
        <v>249520</v>
      </c>
      <c r="J35151">
        <v>84856905563561</v>
      </c>
      <c r="K35151" t="s">
        <v>35</v>
      </c>
      <c r="L35151" t="s">
        <v>790</v>
      </c>
      <c r="M35151" t="s">
        <v>38403</v>
      </c>
      <c r="N35151" t="s">
        <v>77553</v>
      </c>
      <c r="Q35151">
        <v>1</v>
      </c>
      <c r="R35151" t="s">
        <v>479413</v>
      </c>
      <c r="T35151" t="s">
        <v>269543</v>
      </c>
      <c r="U35151" t="s">
        <v>479414</v>
      </c>
      <c r="V35151" t="s">
        <v>479415</v>
      </c>
      <c r="Y35151" t="s">
        <v>215</v>
      </c>
      <c r="AA35151" t="s">
        <v>64394</v>
      </c>
      <c r="AB35151" t="s">
        <v>479416</v>
      </c>
      <c r="AC35151" t="s">
        <v>479417</v>
      </c>
    </row>
    <row r="35152" spans="1:29" x14ac:dyDescent="0.25">
      <c r="A35152">
        <v>529</v>
      </c>
      <c r="B35152" t="s">
        <v>289290</v>
      </c>
      <c r="C35152" t="s">
        <v>435</v>
      </c>
      <c r="D35152" t="s">
        <v>144068</v>
      </c>
      <c r="E35152" t="s">
        <v>257925</v>
      </c>
      <c r="F35152" t="s">
        <v>479418</v>
      </c>
      <c r="G35152">
        <v>810988863</v>
      </c>
      <c r="H35152" t="s">
        <v>32</v>
      </c>
      <c r="I35152" t="s">
        <v>249520</v>
      </c>
      <c r="J35152">
        <v>84856901563563</v>
      </c>
      <c r="K35152" t="s">
        <v>35</v>
      </c>
      <c r="L35152" t="s">
        <v>2668</v>
      </c>
      <c r="M35152" t="s">
        <v>39321</v>
      </c>
      <c r="N35152" t="s">
        <v>2583</v>
      </c>
      <c r="Q35152">
        <v>1</v>
      </c>
      <c r="R35152" t="s">
        <v>479419</v>
      </c>
      <c r="T35152" t="s">
        <v>269543</v>
      </c>
      <c r="U35152" t="s">
        <v>479420</v>
      </c>
      <c r="V35152" t="s">
        <v>479421</v>
      </c>
      <c r="Y35152" t="s">
        <v>215</v>
      </c>
      <c r="AA35152" t="s">
        <v>59962</v>
      </c>
      <c r="AB35152" t="s">
        <v>370265</v>
      </c>
      <c r="AC35152" t="s">
        <v>370266</v>
      </c>
    </row>
    <row r="35153" spans="1:29" x14ac:dyDescent="0.25">
      <c r="A35153">
        <v>530</v>
      </c>
      <c r="B35153" t="s">
        <v>289290</v>
      </c>
      <c r="C35153" t="s">
        <v>435</v>
      </c>
      <c r="D35153" t="s">
        <v>144068</v>
      </c>
      <c r="E35153" t="s">
        <v>257925</v>
      </c>
      <c r="F35153" t="s">
        <v>479422</v>
      </c>
      <c r="G35153">
        <v>810988556</v>
      </c>
      <c r="H35153" t="s">
        <v>32</v>
      </c>
      <c r="I35153" t="s">
        <v>249520</v>
      </c>
      <c r="J35153">
        <v>84856903563562</v>
      </c>
      <c r="K35153" t="s">
        <v>35</v>
      </c>
      <c r="L35153" t="s">
        <v>591</v>
      </c>
      <c r="M35153" t="s">
        <v>1588</v>
      </c>
      <c r="N35153" t="s">
        <v>23449</v>
      </c>
      <c r="Q35153">
        <v>1</v>
      </c>
      <c r="R35153" t="s">
        <v>479423</v>
      </c>
      <c r="T35153" t="s">
        <v>269543</v>
      </c>
      <c r="U35153" t="s">
        <v>479424</v>
      </c>
      <c r="V35153" t="s">
        <v>479425</v>
      </c>
      <c r="Y35153" t="s">
        <v>215</v>
      </c>
      <c r="AA35153" t="s">
        <v>6047</v>
      </c>
      <c r="AB35153" t="s">
        <v>340770</v>
      </c>
      <c r="AC35153" t="s">
        <v>479426</v>
      </c>
    </row>
    <row r="35154" spans="1:29" x14ac:dyDescent="0.25">
      <c r="A35154">
        <v>531</v>
      </c>
      <c r="B35154" t="s">
        <v>289294</v>
      </c>
      <c r="C35154" t="s">
        <v>28</v>
      </c>
      <c r="D35154" t="s">
        <v>200657</v>
      </c>
      <c r="E35154" t="s">
        <v>200674</v>
      </c>
      <c r="F35154" t="s">
        <v>479427</v>
      </c>
      <c r="G35154">
        <v>810985279</v>
      </c>
      <c r="H35154" t="s">
        <v>32</v>
      </c>
      <c r="I35154" t="s">
        <v>249520</v>
      </c>
      <c r="J35154">
        <v>84856904563463</v>
      </c>
      <c r="K35154" t="s">
        <v>35</v>
      </c>
      <c r="L35154" t="s">
        <v>36</v>
      </c>
      <c r="M35154" t="s">
        <v>186</v>
      </c>
      <c r="N35154" t="s">
        <v>18406</v>
      </c>
      <c r="Q35154">
        <v>1</v>
      </c>
      <c r="R35154" t="s">
        <v>479428</v>
      </c>
      <c r="T35154" t="s">
        <v>269547</v>
      </c>
      <c r="U35154" t="s">
        <v>479429</v>
      </c>
      <c r="V35154" t="s">
        <v>479430</v>
      </c>
      <c r="Y35154" t="s">
        <v>215</v>
      </c>
      <c r="AA35154" t="s">
        <v>479431</v>
      </c>
      <c r="AB35154" t="s">
        <v>479432</v>
      </c>
      <c r="AC35154" t="s">
        <v>479433</v>
      </c>
    </row>
    <row r="35155" spans="1:29" x14ac:dyDescent="0.25">
      <c r="A35155">
        <v>532</v>
      </c>
      <c r="B35155" t="s">
        <v>479434</v>
      </c>
      <c r="C35155" t="s">
        <v>28</v>
      </c>
      <c r="D35155" t="s">
        <v>9224</v>
      </c>
      <c r="E35155" t="s">
        <v>9225</v>
      </c>
      <c r="F35155" t="s">
        <v>479435</v>
      </c>
      <c r="G35155">
        <v>810989901</v>
      </c>
      <c r="H35155" t="s">
        <v>32</v>
      </c>
      <c r="I35155" t="s">
        <v>249520</v>
      </c>
      <c r="J35155">
        <v>84856902562167</v>
      </c>
      <c r="K35155" t="s">
        <v>35</v>
      </c>
      <c r="L35155" t="s">
        <v>624</v>
      </c>
      <c r="M35155" t="s">
        <v>35141</v>
      </c>
      <c r="N35155" t="s">
        <v>6597</v>
      </c>
      <c r="Q35155">
        <v>2</v>
      </c>
      <c r="R35155" t="s">
        <v>479436</v>
      </c>
      <c r="T35155" t="s">
        <v>479437</v>
      </c>
      <c r="U35155" t="s">
        <v>479438</v>
      </c>
      <c r="V35155" t="s">
        <v>479439</v>
      </c>
      <c r="W35155" t="s">
        <v>479440</v>
      </c>
      <c r="Y35155" t="s">
        <v>215</v>
      </c>
      <c r="AA35155" t="s">
        <v>417191</v>
      </c>
      <c r="AB35155" t="s">
        <v>479441</v>
      </c>
      <c r="AC35155" t="s">
        <v>479442</v>
      </c>
    </row>
    <row r="35156" spans="1:29" x14ac:dyDescent="0.25">
      <c r="A35156">
        <v>533</v>
      </c>
      <c r="B35156" t="s">
        <v>468098</v>
      </c>
      <c r="C35156" t="s">
        <v>28</v>
      </c>
      <c r="D35156" t="s">
        <v>9224</v>
      </c>
      <c r="E35156" t="s">
        <v>9225</v>
      </c>
      <c r="F35156" t="s">
        <v>479443</v>
      </c>
      <c r="G35156">
        <v>810989883</v>
      </c>
      <c r="H35156" t="s">
        <v>32</v>
      </c>
      <c r="I35156" t="s">
        <v>249520</v>
      </c>
      <c r="J35156">
        <v>84856909562116</v>
      </c>
      <c r="K35156" t="s">
        <v>35</v>
      </c>
      <c r="L35156" t="s">
        <v>400</v>
      </c>
      <c r="M35156" t="s">
        <v>9994</v>
      </c>
      <c r="N35156" t="s">
        <v>69583</v>
      </c>
      <c r="Q35156">
        <v>1</v>
      </c>
      <c r="R35156" t="s">
        <v>301853</v>
      </c>
      <c r="T35156" t="s">
        <v>479444</v>
      </c>
      <c r="U35156" t="s">
        <v>479445</v>
      </c>
      <c r="V35156" t="s">
        <v>479446</v>
      </c>
      <c r="W35156" t="s">
        <v>479447</v>
      </c>
      <c r="Y35156" t="s">
        <v>215</v>
      </c>
      <c r="AA35156" t="s">
        <v>88154</v>
      </c>
      <c r="AB35156" t="s">
        <v>479448</v>
      </c>
      <c r="AC35156" t="s">
        <v>479449</v>
      </c>
    </row>
    <row r="35157" spans="1:29" x14ac:dyDescent="0.25">
      <c r="A35157">
        <v>534</v>
      </c>
      <c r="B35157" t="s">
        <v>289301</v>
      </c>
      <c r="C35157" t="s">
        <v>126340</v>
      </c>
      <c r="D35157" t="s">
        <v>204480</v>
      </c>
      <c r="E35157" t="s">
        <v>208901</v>
      </c>
      <c r="F35157" t="s">
        <v>479450</v>
      </c>
      <c r="G35157">
        <v>810989666</v>
      </c>
      <c r="H35157" t="s">
        <v>32</v>
      </c>
      <c r="I35157" t="s">
        <v>249520</v>
      </c>
      <c r="J35157">
        <v>84856900562111</v>
      </c>
      <c r="K35157" t="s">
        <v>35</v>
      </c>
      <c r="L35157" t="s">
        <v>1845</v>
      </c>
      <c r="M35157" t="s">
        <v>7821</v>
      </c>
      <c r="N35157" t="s">
        <v>103947</v>
      </c>
      <c r="Q35157">
        <v>1</v>
      </c>
      <c r="R35157" t="s">
        <v>479451</v>
      </c>
      <c r="T35157" t="s">
        <v>268099</v>
      </c>
      <c r="U35157" t="s">
        <v>479452</v>
      </c>
      <c r="V35157" t="s">
        <v>479453</v>
      </c>
      <c r="Y35157" t="s">
        <v>215</v>
      </c>
      <c r="AA35157" t="s">
        <v>479454</v>
      </c>
      <c r="AB35157" t="s">
        <v>479455</v>
      </c>
      <c r="AC35157" t="s">
        <v>479456</v>
      </c>
    </row>
    <row r="35158" spans="1:29" x14ac:dyDescent="0.25">
      <c r="A35158">
        <v>535</v>
      </c>
      <c r="B35158" t="s">
        <v>289301</v>
      </c>
      <c r="C35158" t="s">
        <v>28</v>
      </c>
      <c r="D35158" t="s">
        <v>9224</v>
      </c>
      <c r="E35158" t="s">
        <v>9225</v>
      </c>
      <c r="F35158" t="s">
        <v>479457</v>
      </c>
      <c r="G35158">
        <v>810989880</v>
      </c>
      <c r="H35158" t="s">
        <v>32</v>
      </c>
      <c r="I35158" t="s">
        <v>249520</v>
      </c>
      <c r="J35158">
        <v>84856904562114</v>
      </c>
      <c r="K35158" t="s">
        <v>35</v>
      </c>
      <c r="L35158" t="s">
        <v>400</v>
      </c>
      <c r="M35158" t="s">
        <v>3799</v>
      </c>
      <c r="N35158" t="s">
        <v>17804</v>
      </c>
      <c r="Q35158">
        <v>1</v>
      </c>
      <c r="R35158" t="s">
        <v>479458</v>
      </c>
      <c r="T35158" t="s">
        <v>479459</v>
      </c>
      <c r="U35158" t="s">
        <v>13142</v>
      </c>
      <c r="V35158" t="s">
        <v>108593</v>
      </c>
      <c r="W35158" t="s">
        <v>479460</v>
      </c>
      <c r="Y35158" t="s">
        <v>215</v>
      </c>
      <c r="AA35158" t="s">
        <v>275716</v>
      </c>
      <c r="AB35158" t="s">
        <v>479461</v>
      </c>
      <c r="AC35158" t="s">
        <v>479462</v>
      </c>
    </row>
    <row r="35159" spans="1:29" x14ac:dyDescent="0.25">
      <c r="A35159">
        <v>536</v>
      </c>
      <c r="B35159" t="s">
        <v>289301</v>
      </c>
      <c r="C35159" t="s">
        <v>126340</v>
      </c>
      <c r="D35159" t="s">
        <v>204480</v>
      </c>
      <c r="E35159" t="s">
        <v>208901</v>
      </c>
      <c r="F35159" t="s">
        <v>479463</v>
      </c>
      <c r="G35159">
        <v>810989590</v>
      </c>
      <c r="H35159" t="s">
        <v>32</v>
      </c>
      <c r="I35159" t="s">
        <v>249520</v>
      </c>
      <c r="J35159">
        <v>84856903562100</v>
      </c>
      <c r="K35159" t="s">
        <v>35</v>
      </c>
      <c r="L35159" t="s">
        <v>36</v>
      </c>
      <c r="M35159" t="s">
        <v>698</v>
      </c>
      <c r="N35159" t="s">
        <v>2302</v>
      </c>
      <c r="Q35159">
        <v>2</v>
      </c>
      <c r="R35159" t="s">
        <v>479464</v>
      </c>
      <c r="T35159" t="s">
        <v>268099</v>
      </c>
      <c r="U35159" t="s">
        <v>479465</v>
      </c>
      <c r="V35159" t="s">
        <v>479466</v>
      </c>
      <c r="Y35159" t="s">
        <v>215</v>
      </c>
      <c r="AA35159" t="s">
        <v>29093</v>
      </c>
      <c r="AB35159" t="s">
        <v>479467</v>
      </c>
      <c r="AC35159" t="s">
        <v>479468</v>
      </c>
    </row>
    <row r="35160" spans="1:29" x14ac:dyDescent="0.25">
      <c r="A35160">
        <v>537</v>
      </c>
      <c r="B35160" t="s">
        <v>289312</v>
      </c>
      <c r="C35160" t="s">
        <v>2738</v>
      </c>
      <c r="D35160" t="s">
        <v>98266</v>
      </c>
      <c r="E35160" t="s">
        <v>98267</v>
      </c>
      <c r="F35160" t="s">
        <v>479469</v>
      </c>
      <c r="G35160">
        <v>810988014</v>
      </c>
      <c r="H35160" t="s">
        <v>32</v>
      </c>
      <c r="I35160" t="s">
        <v>249520</v>
      </c>
      <c r="J35160">
        <v>84856900561913</v>
      </c>
      <c r="K35160" t="s">
        <v>35</v>
      </c>
      <c r="L35160" t="s">
        <v>105</v>
      </c>
      <c r="M35160" t="s">
        <v>11401</v>
      </c>
      <c r="N35160" t="s">
        <v>11402</v>
      </c>
      <c r="Q35160">
        <v>1</v>
      </c>
      <c r="R35160" t="s">
        <v>479470</v>
      </c>
      <c r="T35160" t="s">
        <v>455326</v>
      </c>
      <c r="U35160" t="s">
        <v>15188</v>
      </c>
      <c r="V35160" t="s">
        <v>108923</v>
      </c>
      <c r="Y35160" t="s">
        <v>215</v>
      </c>
      <c r="AA35160" t="s">
        <v>16323</v>
      </c>
      <c r="AB35160" t="s">
        <v>479471</v>
      </c>
      <c r="AC35160" t="s">
        <v>11406</v>
      </c>
    </row>
    <row r="35161" spans="1:29" x14ac:dyDescent="0.25">
      <c r="A35161">
        <v>538</v>
      </c>
      <c r="B35161" t="s">
        <v>289320</v>
      </c>
      <c r="C35161" t="s">
        <v>28</v>
      </c>
      <c r="D35161" t="s">
        <v>9224</v>
      </c>
      <c r="E35161" t="s">
        <v>9225</v>
      </c>
      <c r="F35161" t="s">
        <v>479472</v>
      </c>
      <c r="G35161">
        <v>810989853</v>
      </c>
      <c r="H35161" t="s">
        <v>32</v>
      </c>
      <c r="I35161" t="s">
        <v>249520</v>
      </c>
      <c r="J35161">
        <v>84856906561533</v>
      </c>
      <c r="K35161" t="s">
        <v>35</v>
      </c>
      <c r="L35161" t="s">
        <v>36</v>
      </c>
      <c r="M35161" t="s">
        <v>223</v>
      </c>
      <c r="N35161" t="s">
        <v>2267</v>
      </c>
      <c r="Q35161">
        <v>2</v>
      </c>
      <c r="R35161" t="s">
        <v>479473</v>
      </c>
      <c r="T35161" t="s">
        <v>479474</v>
      </c>
      <c r="U35161" t="s">
        <v>479475</v>
      </c>
      <c r="V35161" t="s">
        <v>479476</v>
      </c>
      <c r="W35161" t="s">
        <v>479477</v>
      </c>
      <c r="Y35161" t="s">
        <v>215</v>
      </c>
      <c r="AA35161" t="s">
        <v>479478</v>
      </c>
      <c r="AB35161" t="s">
        <v>479479</v>
      </c>
      <c r="AC35161" t="s">
        <v>479480</v>
      </c>
    </row>
    <row r="35162" spans="1:29" x14ac:dyDescent="0.25">
      <c r="A35162">
        <v>539</v>
      </c>
      <c r="B35162" t="s">
        <v>289320</v>
      </c>
      <c r="C35162" t="s">
        <v>28</v>
      </c>
      <c r="D35162" t="s">
        <v>9224</v>
      </c>
      <c r="E35162" t="s">
        <v>9225</v>
      </c>
      <c r="F35162" t="s">
        <v>479481</v>
      </c>
      <c r="G35162">
        <v>810989848</v>
      </c>
      <c r="H35162" t="s">
        <v>32</v>
      </c>
      <c r="I35162" t="s">
        <v>249520</v>
      </c>
      <c r="J35162">
        <v>84856908561513</v>
      </c>
      <c r="K35162" t="s">
        <v>35</v>
      </c>
      <c r="L35162" t="s">
        <v>3372</v>
      </c>
      <c r="M35162" t="s">
        <v>5469</v>
      </c>
      <c r="N35162" t="s">
        <v>20830</v>
      </c>
      <c r="Q35162">
        <v>1</v>
      </c>
      <c r="R35162" t="s">
        <v>479482</v>
      </c>
      <c r="T35162" t="s">
        <v>479483</v>
      </c>
      <c r="U35162" t="s">
        <v>479484</v>
      </c>
      <c r="V35162" t="s">
        <v>479485</v>
      </c>
      <c r="W35162" t="s">
        <v>479486</v>
      </c>
      <c r="Y35162" t="s">
        <v>215</v>
      </c>
      <c r="AA35162" t="s">
        <v>479487</v>
      </c>
      <c r="AB35162" t="s">
        <v>479488</v>
      </c>
      <c r="AC35162" t="s">
        <v>479489</v>
      </c>
    </row>
    <row r="35163" spans="1:29" x14ac:dyDescent="0.25">
      <c r="A35163">
        <v>540</v>
      </c>
      <c r="B35163" t="s">
        <v>298587</v>
      </c>
      <c r="C35163" t="s">
        <v>28</v>
      </c>
      <c r="D35163" t="s">
        <v>9224</v>
      </c>
      <c r="E35163" t="s">
        <v>9225</v>
      </c>
      <c r="F35163" t="s">
        <v>479490</v>
      </c>
      <c r="G35163">
        <v>810989835</v>
      </c>
      <c r="H35163" t="s">
        <v>32</v>
      </c>
      <c r="I35163" t="s">
        <v>249520</v>
      </c>
      <c r="J35163">
        <v>84856907561448</v>
      </c>
      <c r="K35163" t="s">
        <v>35</v>
      </c>
      <c r="L35163" t="s">
        <v>6059</v>
      </c>
      <c r="M35163" t="s">
        <v>8413</v>
      </c>
      <c r="N35163" t="s">
        <v>874</v>
      </c>
      <c r="Q35163">
        <v>1</v>
      </c>
      <c r="R35163" t="s">
        <v>479491</v>
      </c>
      <c r="T35163" t="s">
        <v>479492</v>
      </c>
      <c r="U35163" t="s">
        <v>151146</v>
      </c>
      <c r="V35163" t="s">
        <v>189899</v>
      </c>
      <c r="W35163" t="s">
        <v>479493</v>
      </c>
      <c r="Y35163" t="s">
        <v>215</v>
      </c>
      <c r="AA35163" t="s">
        <v>479494</v>
      </c>
      <c r="AB35163" t="s">
        <v>479495</v>
      </c>
      <c r="AC35163" t="s">
        <v>479496</v>
      </c>
    </row>
    <row r="35164" spans="1:29" x14ac:dyDescent="0.25">
      <c r="A35164">
        <v>541</v>
      </c>
      <c r="B35164" t="s">
        <v>455372</v>
      </c>
      <c r="C35164" t="s">
        <v>28</v>
      </c>
      <c r="D35164" t="s">
        <v>9224</v>
      </c>
      <c r="E35164" t="s">
        <v>9225</v>
      </c>
      <c r="F35164" t="s">
        <v>479497</v>
      </c>
      <c r="G35164">
        <v>810989819</v>
      </c>
      <c r="H35164" t="s">
        <v>32</v>
      </c>
      <c r="I35164" t="s">
        <v>249520</v>
      </c>
      <c r="J35164">
        <v>84856907561085</v>
      </c>
      <c r="K35164" t="s">
        <v>35</v>
      </c>
      <c r="L35164" t="s">
        <v>36</v>
      </c>
      <c r="M35164" t="s">
        <v>309</v>
      </c>
      <c r="N35164" t="s">
        <v>26747</v>
      </c>
      <c r="Q35164">
        <v>2</v>
      </c>
      <c r="R35164" t="s">
        <v>479498</v>
      </c>
      <c r="T35164" t="s">
        <v>479499</v>
      </c>
      <c r="U35164" t="s">
        <v>479500</v>
      </c>
      <c r="V35164" t="s">
        <v>479501</v>
      </c>
      <c r="W35164" t="s">
        <v>479502</v>
      </c>
      <c r="Y35164" t="s">
        <v>215</v>
      </c>
      <c r="AA35164" t="s">
        <v>479503</v>
      </c>
      <c r="AB35164" t="s">
        <v>479504</v>
      </c>
      <c r="AC35164" t="s">
        <v>479505</v>
      </c>
    </row>
    <row r="35165" spans="1:29" x14ac:dyDescent="0.25">
      <c r="A35165">
        <v>542</v>
      </c>
      <c r="B35165" t="s">
        <v>455372</v>
      </c>
      <c r="C35165" t="s">
        <v>28</v>
      </c>
      <c r="D35165" t="s">
        <v>9224</v>
      </c>
      <c r="E35165" t="s">
        <v>9225</v>
      </c>
      <c r="F35165" t="s">
        <v>479506</v>
      </c>
      <c r="G35165">
        <v>810989820</v>
      </c>
      <c r="H35165" t="s">
        <v>32</v>
      </c>
      <c r="I35165" t="s">
        <v>249520</v>
      </c>
      <c r="J35165">
        <v>84856905561086</v>
      </c>
      <c r="K35165" t="s">
        <v>35</v>
      </c>
      <c r="L35165" t="s">
        <v>36</v>
      </c>
      <c r="M35165" t="s">
        <v>374</v>
      </c>
      <c r="N35165" t="s">
        <v>21336</v>
      </c>
      <c r="Q35165">
        <v>1</v>
      </c>
      <c r="R35165" t="s">
        <v>479507</v>
      </c>
      <c r="T35165" t="s">
        <v>479508</v>
      </c>
      <c r="U35165" t="s">
        <v>479509</v>
      </c>
      <c r="V35165" t="s">
        <v>479510</v>
      </c>
      <c r="W35165" t="s">
        <v>479511</v>
      </c>
      <c r="Y35165" t="s">
        <v>215</v>
      </c>
      <c r="AA35165" t="s">
        <v>479512</v>
      </c>
      <c r="AB35165" t="s">
        <v>479513</v>
      </c>
      <c r="AC35165" t="s">
        <v>479514</v>
      </c>
    </row>
    <row r="35166" spans="1:29" x14ac:dyDescent="0.25">
      <c r="A35166">
        <v>543</v>
      </c>
      <c r="B35166" t="s">
        <v>289328</v>
      </c>
      <c r="C35166" t="s">
        <v>8327</v>
      </c>
      <c r="D35166" t="s">
        <v>8328</v>
      </c>
      <c r="E35166" t="s">
        <v>8329</v>
      </c>
      <c r="F35166" t="s">
        <v>479515</v>
      </c>
      <c r="G35166">
        <v>810988954</v>
      </c>
      <c r="H35166" t="s">
        <v>32</v>
      </c>
      <c r="I35166" t="s">
        <v>249520</v>
      </c>
      <c r="J35166">
        <v>84856900560414</v>
      </c>
      <c r="K35166" t="s">
        <v>35</v>
      </c>
      <c r="L35166" t="s">
        <v>756</v>
      </c>
      <c r="M35166" t="s">
        <v>1797</v>
      </c>
      <c r="N35166" t="s">
        <v>36469</v>
      </c>
      <c r="Q35166">
        <v>1</v>
      </c>
      <c r="R35166" t="s">
        <v>479516</v>
      </c>
      <c r="T35166" t="s">
        <v>258868</v>
      </c>
      <c r="U35166" t="s">
        <v>479517</v>
      </c>
      <c r="V35166" t="s">
        <v>479518</v>
      </c>
      <c r="Y35166" t="s">
        <v>215</v>
      </c>
      <c r="AA35166" t="s">
        <v>214481</v>
      </c>
      <c r="AB35166" t="s">
        <v>479519</v>
      </c>
      <c r="AC35166" t="s">
        <v>479520</v>
      </c>
    </row>
    <row r="35167" spans="1:29" x14ac:dyDescent="0.25">
      <c r="A35167">
        <v>544</v>
      </c>
      <c r="B35167" t="s">
        <v>289328</v>
      </c>
      <c r="C35167" t="s">
        <v>8327</v>
      </c>
      <c r="D35167" t="s">
        <v>8328</v>
      </c>
      <c r="E35167" t="s">
        <v>8329</v>
      </c>
      <c r="F35167" t="s">
        <v>479521</v>
      </c>
      <c r="G35167">
        <v>810988923</v>
      </c>
      <c r="H35167" t="s">
        <v>32</v>
      </c>
      <c r="I35167" t="s">
        <v>249520</v>
      </c>
      <c r="J35167">
        <v>84856905560421</v>
      </c>
      <c r="K35167" t="s">
        <v>35</v>
      </c>
      <c r="L35167" t="s">
        <v>1047</v>
      </c>
      <c r="M35167" t="s">
        <v>13496</v>
      </c>
      <c r="N35167" t="s">
        <v>130439</v>
      </c>
      <c r="Q35167">
        <v>1</v>
      </c>
      <c r="R35167" t="s">
        <v>479522</v>
      </c>
      <c r="T35167" t="s">
        <v>258868</v>
      </c>
      <c r="U35167" t="s">
        <v>253194</v>
      </c>
      <c r="V35167" t="s">
        <v>305125</v>
      </c>
      <c r="Y35167" t="s">
        <v>215</v>
      </c>
      <c r="AA35167" t="s">
        <v>479523</v>
      </c>
      <c r="AB35167" t="s">
        <v>479524</v>
      </c>
      <c r="AC35167" t="s">
        <v>1320</v>
      </c>
    </row>
    <row r="35168" spans="1:29" x14ac:dyDescent="0.25">
      <c r="A35168">
        <v>545</v>
      </c>
      <c r="B35168" t="s">
        <v>289328</v>
      </c>
      <c r="C35168" t="s">
        <v>8327</v>
      </c>
      <c r="D35168" t="s">
        <v>8328</v>
      </c>
      <c r="E35168" t="s">
        <v>8329</v>
      </c>
      <c r="F35168" t="s">
        <v>479525</v>
      </c>
      <c r="G35168">
        <v>810988894</v>
      </c>
      <c r="H35168" t="s">
        <v>32</v>
      </c>
      <c r="I35168" t="s">
        <v>249520</v>
      </c>
      <c r="J35168">
        <v>84856904560412</v>
      </c>
      <c r="K35168" t="s">
        <v>35</v>
      </c>
      <c r="L35168" t="s">
        <v>5852</v>
      </c>
      <c r="M35168" t="s">
        <v>7746</v>
      </c>
      <c r="N35168" t="s">
        <v>2699</v>
      </c>
      <c r="Q35168">
        <v>2</v>
      </c>
      <c r="R35168" t="s">
        <v>479526</v>
      </c>
      <c r="T35168" t="s">
        <v>258868</v>
      </c>
      <c r="U35168" t="s">
        <v>21749</v>
      </c>
      <c r="V35168" t="s">
        <v>109815</v>
      </c>
      <c r="Y35168" t="s">
        <v>215</v>
      </c>
      <c r="AA35168" t="s">
        <v>87202</v>
      </c>
      <c r="AB35168" t="s">
        <v>479527</v>
      </c>
      <c r="AC35168" t="s">
        <v>479528</v>
      </c>
    </row>
    <row r="35169" spans="1:29" x14ac:dyDescent="0.25">
      <c r="A35169">
        <v>546</v>
      </c>
      <c r="B35169" t="s">
        <v>289328</v>
      </c>
      <c r="C35169" t="s">
        <v>8327</v>
      </c>
      <c r="D35169" t="s">
        <v>8328</v>
      </c>
      <c r="E35169" t="s">
        <v>8329</v>
      </c>
      <c r="F35169" t="s">
        <v>479529</v>
      </c>
      <c r="G35169">
        <v>810988865</v>
      </c>
      <c r="H35169" t="s">
        <v>32</v>
      </c>
      <c r="I35169" t="s">
        <v>249520</v>
      </c>
      <c r="J35169">
        <v>84856900560409</v>
      </c>
      <c r="K35169" t="s">
        <v>35</v>
      </c>
      <c r="L35169" t="s">
        <v>591</v>
      </c>
      <c r="M35169" t="s">
        <v>2625</v>
      </c>
      <c r="N35169" t="s">
        <v>12639</v>
      </c>
      <c r="Q35169">
        <v>1</v>
      </c>
      <c r="R35169" t="s">
        <v>479530</v>
      </c>
      <c r="T35169" t="s">
        <v>258868</v>
      </c>
      <c r="U35169" t="s">
        <v>479531</v>
      </c>
      <c r="V35169" t="s">
        <v>479532</v>
      </c>
      <c r="Y35169" t="s">
        <v>215</v>
      </c>
      <c r="AA35169" t="s">
        <v>51207</v>
      </c>
      <c r="AB35169" t="s">
        <v>285608</v>
      </c>
      <c r="AC35169" t="s">
        <v>479533</v>
      </c>
    </row>
    <row r="35170" spans="1:29" x14ac:dyDescent="0.25">
      <c r="A35170">
        <v>547</v>
      </c>
      <c r="B35170" t="s">
        <v>289328</v>
      </c>
      <c r="C35170" t="s">
        <v>8327</v>
      </c>
      <c r="D35170" t="s">
        <v>8328</v>
      </c>
      <c r="E35170" t="s">
        <v>8329</v>
      </c>
      <c r="F35170" t="s">
        <v>479534</v>
      </c>
      <c r="G35170">
        <v>810988853</v>
      </c>
      <c r="H35170" t="s">
        <v>32</v>
      </c>
      <c r="I35170" t="s">
        <v>249520</v>
      </c>
      <c r="J35170">
        <v>84856909560400</v>
      </c>
      <c r="K35170" t="s">
        <v>35</v>
      </c>
      <c r="L35170" t="s">
        <v>591</v>
      </c>
      <c r="M35170" t="s">
        <v>1020</v>
      </c>
      <c r="N35170" t="s">
        <v>27732</v>
      </c>
      <c r="Q35170">
        <v>1</v>
      </c>
      <c r="R35170" t="s">
        <v>479535</v>
      </c>
      <c r="T35170" t="s">
        <v>258868</v>
      </c>
      <c r="U35170" t="s">
        <v>479536</v>
      </c>
      <c r="V35170" t="s">
        <v>479537</v>
      </c>
      <c r="Y35170" t="s">
        <v>215</v>
      </c>
      <c r="AA35170" t="s">
        <v>479538</v>
      </c>
      <c r="AB35170" t="s">
        <v>479539</v>
      </c>
      <c r="AC35170" t="s">
        <v>479540</v>
      </c>
    </row>
    <row r="35171" spans="1:29" x14ac:dyDescent="0.25">
      <c r="A35171">
        <v>548</v>
      </c>
      <c r="B35171" t="s">
        <v>289328</v>
      </c>
      <c r="C35171" t="s">
        <v>8327</v>
      </c>
      <c r="D35171" t="s">
        <v>8328</v>
      </c>
      <c r="E35171" t="s">
        <v>8329</v>
      </c>
      <c r="F35171" t="s">
        <v>479541</v>
      </c>
      <c r="G35171">
        <v>810988825</v>
      </c>
      <c r="H35171" t="s">
        <v>32</v>
      </c>
      <c r="I35171" t="s">
        <v>249520</v>
      </c>
      <c r="J35171">
        <v>84856907560401</v>
      </c>
      <c r="K35171" t="s">
        <v>35</v>
      </c>
      <c r="L35171" t="s">
        <v>5852</v>
      </c>
      <c r="M35171" t="s">
        <v>7864</v>
      </c>
      <c r="N35171" t="s">
        <v>131115</v>
      </c>
      <c r="Q35171">
        <v>1</v>
      </c>
      <c r="R35171" t="s">
        <v>479542</v>
      </c>
      <c r="T35171" t="s">
        <v>258868</v>
      </c>
      <c r="U35171" t="s">
        <v>479543</v>
      </c>
      <c r="V35171" t="s">
        <v>479544</v>
      </c>
      <c r="Y35171" t="s">
        <v>215</v>
      </c>
      <c r="AA35171" t="s">
        <v>479545</v>
      </c>
      <c r="AB35171" t="s">
        <v>479546</v>
      </c>
      <c r="AC35171" t="s">
        <v>479547</v>
      </c>
    </row>
    <row r="35172" spans="1:29" x14ac:dyDescent="0.25">
      <c r="A35172">
        <v>549</v>
      </c>
      <c r="B35172" t="s">
        <v>289328</v>
      </c>
      <c r="C35172" t="s">
        <v>8327</v>
      </c>
      <c r="D35172" t="s">
        <v>8328</v>
      </c>
      <c r="E35172" t="s">
        <v>125701</v>
      </c>
      <c r="F35172" t="s">
        <v>479548</v>
      </c>
      <c r="G35172">
        <v>810988816</v>
      </c>
      <c r="H35172" t="s">
        <v>32</v>
      </c>
      <c r="I35172" t="s">
        <v>249520</v>
      </c>
      <c r="J35172">
        <v>84856904560394</v>
      </c>
      <c r="K35172" t="s">
        <v>35</v>
      </c>
      <c r="L35172" t="s">
        <v>548</v>
      </c>
      <c r="M35172" t="s">
        <v>13533</v>
      </c>
      <c r="N35172" t="s">
        <v>206759</v>
      </c>
      <c r="Q35172">
        <v>1</v>
      </c>
      <c r="R35172" t="s">
        <v>479549</v>
      </c>
      <c r="T35172" t="s">
        <v>258868</v>
      </c>
      <c r="U35172" t="s">
        <v>10161</v>
      </c>
      <c r="V35172" t="s">
        <v>108116</v>
      </c>
      <c r="Y35172" t="s">
        <v>215</v>
      </c>
      <c r="AA35172" t="s">
        <v>479550</v>
      </c>
      <c r="AB35172" t="s">
        <v>479551</v>
      </c>
      <c r="AC35172" t="s">
        <v>479552</v>
      </c>
    </row>
    <row r="35173" spans="1:29" x14ac:dyDescent="0.25">
      <c r="A35173">
        <v>550</v>
      </c>
      <c r="B35173" t="s">
        <v>289328</v>
      </c>
      <c r="C35173" t="s">
        <v>8327</v>
      </c>
      <c r="D35173" t="s">
        <v>8328</v>
      </c>
      <c r="E35173" t="s">
        <v>8329</v>
      </c>
      <c r="F35173" t="s">
        <v>479553</v>
      </c>
      <c r="G35173">
        <v>810988788</v>
      </c>
      <c r="H35173" t="s">
        <v>32</v>
      </c>
      <c r="I35173" t="s">
        <v>249520</v>
      </c>
      <c r="J35173">
        <v>84856907560397</v>
      </c>
      <c r="K35173" t="s">
        <v>35</v>
      </c>
      <c r="L35173" t="s">
        <v>440</v>
      </c>
      <c r="M35173" t="s">
        <v>20428</v>
      </c>
      <c r="N35173" t="s">
        <v>52621</v>
      </c>
      <c r="Q35173">
        <v>1</v>
      </c>
      <c r="R35173" t="s">
        <v>479554</v>
      </c>
      <c r="T35173" t="s">
        <v>258868</v>
      </c>
      <c r="U35173" t="s">
        <v>479555</v>
      </c>
      <c r="V35173" t="s">
        <v>479556</v>
      </c>
      <c r="Y35173" t="s">
        <v>215</v>
      </c>
      <c r="AA35173" t="s">
        <v>23269</v>
      </c>
      <c r="AB35173" t="s">
        <v>479557</v>
      </c>
      <c r="AC35173" t="s">
        <v>166309</v>
      </c>
    </row>
    <row r="35174" spans="1:29" x14ac:dyDescent="0.25">
      <c r="A35174">
        <v>551</v>
      </c>
      <c r="B35174" t="s">
        <v>289328</v>
      </c>
      <c r="C35174" t="s">
        <v>8327</v>
      </c>
      <c r="D35174" t="s">
        <v>8328</v>
      </c>
      <c r="E35174" t="s">
        <v>8329</v>
      </c>
      <c r="F35174" t="s">
        <v>479558</v>
      </c>
      <c r="G35174">
        <v>810988729</v>
      </c>
      <c r="H35174" t="s">
        <v>32</v>
      </c>
      <c r="I35174" t="s">
        <v>249520</v>
      </c>
      <c r="J35174">
        <v>84856906560393</v>
      </c>
      <c r="K35174" t="s">
        <v>35</v>
      </c>
      <c r="L35174" t="s">
        <v>2668</v>
      </c>
      <c r="M35174" t="s">
        <v>131344</v>
      </c>
      <c r="N35174" t="s">
        <v>155039</v>
      </c>
      <c r="Q35174">
        <v>1</v>
      </c>
      <c r="R35174" t="s">
        <v>479559</v>
      </c>
      <c r="T35174" t="s">
        <v>258868</v>
      </c>
      <c r="U35174" t="s">
        <v>479560</v>
      </c>
      <c r="V35174" t="s">
        <v>479561</v>
      </c>
      <c r="Y35174" t="s">
        <v>215</v>
      </c>
      <c r="AA35174" t="s">
        <v>2657</v>
      </c>
      <c r="AB35174" t="s">
        <v>292660</v>
      </c>
      <c r="AC35174" t="s">
        <v>273726</v>
      </c>
    </row>
    <row r="35175" spans="1:29" x14ac:dyDescent="0.25">
      <c r="A35175">
        <v>552</v>
      </c>
      <c r="B35175" t="s">
        <v>289328</v>
      </c>
      <c r="C35175" t="s">
        <v>8327</v>
      </c>
      <c r="D35175" t="s">
        <v>8328</v>
      </c>
      <c r="E35175" t="s">
        <v>125701</v>
      </c>
      <c r="F35175" t="s">
        <v>479562</v>
      </c>
      <c r="G35175">
        <v>810988708</v>
      </c>
      <c r="H35175" t="s">
        <v>32</v>
      </c>
      <c r="I35175" t="s">
        <v>249520</v>
      </c>
      <c r="J35175">
        <v>84856902560390</v>
      </c>
      <c r="K35175" t="s">
        <v>35</v>
      </c>
      <c r="L35175" t="s">
        <v>105</v>
      </c>
      <c r="M35175" t="s">
        <v>2916</v>
      </c>
      <c r="N35175" t="s">
        <v>5900</v>
      </c>
      <c r="Q35175">
        <v>2</v>
      </c>
      <c r="R35175" t="s">
        <v>479563</v>
      </c>
      <c r="T35175" t="s">
        <v>258868</v>
      </c>
      <c r="U35175" t="s">
        <v>479564</v>
      </c>
      <c r="V35175" t="s">
        <v>479565</v>
      </c>
      <c r="Y35175" t="s">
        <v>215</v>
      </c>
      <c r="AA35175" t="s">
        <v>167513</v>
      </c>
      <c r="AB35175" t="s">
        <v>479566</v>
      </c>
      <c r="AC35175" t="s">
        <v>479567</v>
      </c>
    </row>
    <row r="35176" spans="1:29" x14ac:dyDescent="0.25">
      <c r="A35176">
        <v>553</v>
      </c>
      <c r="B35176" t="s">
        <v>289328</v>
      </c>
      <c r="C35176" t="s">
        <v>8327</v>
      </c>
      <c r="D35176" t="s">
        <v>8328</v>
      </c>
      <c r="E35176" t="s">
        <v>125701</v>
      </c>
      <c r="F35176" t="s">
        <v>479568</v>
      </c>
      <c r="G35176">
        <v>810988694</v>
      </c>
      <c r="H35176" t="s">
        <v>32</v>
      </c>
      <c r="I35176" t="s">
        <v>249520</v>
      </c>
      <c r="J35176">
        <v>84856908560387</v>
      </c>
      <c r="K35176" t="s">
        <v>35</v>
      </c>
      <c r="L35176" t="s">
        <v>458</v>
      </c>
      <c r="M35176" t="s">
        <v>459</v>
      </c>
      <c r="N35176" t="s">
        <v>1056</v>
      </c>
      <c r="Q35176">
        <v>2</v>
      </c>
      <c r="R35176" t="s">
        <v>479569</v>
      </c>
      <c r="T35176" t="s">
        <v>258868</v>
      </c>
      <c r="U35176" t="s">
        <v>479570</v>
      </c>
      <c r="V35176" t="s">
        <v>479571</v>
      </c>
      <c r="Y35176" t="s">
        <v>215</v>
      </c>
      <c r="AA35176" t="s">
        <v>267410</v>
      </c>
      <c r="AB35176" t="s">
        <v>479572</v>
      </c>
      <c r="AC35176" t="s">
        <v>479573</v>
      </c>
    </row>
    <row r="35177" spans="1:29" x14ac:dyDescent="0.25">
      <c r="A35177">
        <v>554</v>
      </c>
      <c r="B35177" t="s">
        <v>289328</v>
      </c>
      <c r="C35177" t="s">
        <v>8327</v>
      </c>
      <c r="D35177" t="s">
        <v>8328</v>
      </c>
      <c r="E35177" t="s">
        <v>8329</v>
      </c>
      <c r="F35177" t="s">
        <v>479574</v>
      </c>
      <c r="G35177">
        <v>810988685</v>
      </c>
      <c r="H35177" t="s">
        <v>32</v>
      </c>
      <c r="I35177" t="s">
        <v>249520</v>
      </c>
      <c r="J35177">
        <v>84856905560379</v>
      </c>
      <c r="K35177" t="s">
        <v>35</v>
      </c>
      <c r="L35177" t="s">
        <v>790</v>
      </c>
      <c r="M35177" t="s">
        <v>2634</v>
      </c>
      <c r="N35177" t="s">
        <v>5880</v>
      </c>
      <c r="Q35177">
        <v>1</v>
      </c>
      <c r="R35177" t="s">
        <v>479575</v>
      </c>
      <c r="T35177" t="s">
        <v>258868</v>
      </c>
      <c r="U35177" t="s">
        <v>479576</v>
      </c>
      <c r="V35177" t="s">
        <v>479577</v>
      </c>
      <c r="Y35177" t="s">
        <v>215</v>
      </c>
      <c r="AA35177" t="s">
        <v>105523</v>
      </c>
      <c r="AB35177" t="s">
        <v>479578</v>
      </c>
      <c r="AC35177" t="s">
        <v>479579</v>
      </c>
    </row>
    <row r="35178" spans="1:29" x14ac:dyDescent="0.25">
      <c r="A35178">
        <v>555</v>
      </c>
      <c r="B35178" t="s">
        <v>289328</v>
      </c>
      <c r="C35178" t="s">
        <v>8327</v>
      </c>
      <c r="D35178" t="s">
        <v>8328</v>
      </c>
      <c r="E35178" t="s">
        <v>8329</v>
      </c>
      <c r="F35178" t="s">
        <v>479580</v>
      </c>
      <c r="G35178">
        <v>810988669</v>
      </c>
      <c r="H35178" t="s">
        <v>32</v>
      </c>
      <c r="I35178" t="s">
        <v>249520</v>
      </c>
      <c r="J35178">
        <v>84856903560380</v>
      </c>
      <c r="K35178" t="s">
        <v>35</v>
      </c>
      <c r="L35178" t="s">
        <v>458</v>
      </c>
      <c r="M35178" t="s">
        <v>2446</v>
      </c>
      <c r="N35178" t="s">
        <v>14071</v>
      </c>
      <c r="Q35178">
        <v>1</v>
      </c>
      <c r="R35178" t="s">
        <v>479581</v>
      </c>
      <c r="T35178" t="s">
        <v>258868</v>
      </c>
      <c r="U35178" t="s">
        <v>479582</v>
      </c>
      <c r="V35178" t="s">
        <v>479583</v>
      </c>
      <c r="Y35178" t="s">
        <v>215</v>
      </c>
      <c r="AA35178" t="s">
        <v>479584</v>
      </c>
      <c r="AB35178" t="s">
        <v>479585</v>
      </c>
      <c r="AC35178" t="s">
        <v>479586</v>
      </c>
    </row>
    <row r="35179" spans="1:29" x14ac:dyDescent="0.25">
      <c r="A35179">
        <v>556</v>
      </c>
      <c r="B35179" t="s">
        <v>289328</v>
      </c>
      <c r="C35179" t="s">
        <v>8327</v>
      </c>
      <c r="D35179" t="s">
        <v>8328</v>
      </c>
      <c r="E35179" t="s">
        <v>125701</v>
      </c>
      <c r="F35179" t="s">
        <v>479587</v>
      </c>
      <c r="G35179">
        <v>810988665</v>
      </c>
      <c r="H35179" t="s">
        <v>32</v>
      </c>
      <c r="I35179" t="s">
        <v>249520</v>
      </c>
      <c r="J35179">
        <v>84856903560375</v>
      </c>
      <c r="K35179" t="s">
        <v>35</v>
      </c>
      <c r="L35179" t="s">
        <v>105</v>
      </c>
      <c r="M35179" t="s">
        <v>4702</v>
      </c>
      <c r="N35179" t="s">
        <v>4947</v>
      </c>
      <c r="Q35179">
        <v>2</v>
      </c>
      <c r="R35179" t="s">
        <v>479588</v>
      </c>
      <c r="T35179" t="s">
        <v>258868</v>
      </c>
      <c r="U35179" t="s">
        <v>479589</v>
      </c>
      <c r="V35179" t="s">
        <v>479590</v>
      </c>
      <c r="Y35179" t="s">
        <v>215</v>
      </c>
      <c r="AA35179" t="s">
        <v>479591</v>
      </c>
      <c r="AB35179" t="s">
        <v>479592</v>
      </c>
      <c r="AC35179" t="s">
        <v>479593</v>
      </c>
    </row>
    <row r="35180" spans="1:29" x14ac:dyDescent="0.25">
      <c r="A35180">
        <v>557</v>
      </c>
      <c r="B35180" t="s">
        <v>289328</v>
      </c>
      <c r="C35180" t="s">
        <v>8327</v>
      </c>
      <c r="D35180" t="s">
        <v>8328</v>
      </c>
      <c r="E35180" t="s">
        <v>8329</v>
      </c>
      <c r="F35180" t="s">
        <v>479594</v>
      </c>
      <c r="G35180">
        <v>810988655</v>
      </c>
      <c r="H35180" t="s">
        <v>32</v>
      </c>
      <c r="I35180" t="s">
        <v>249520</v>
      </c>
      <c r="J35180">
        <v>84856902560371</v>
      </c>
      <c r="K35180" t="s">
        <v>35</v>
      </c>
      <c r="L35180" t="s">
        <v>400</v>
      </c>
      <c r="M35180" t="s">
        <v>411</v>
      </c>
      <c r="N35180" t="s">
        <v>10236</v>
      </c>
      <c r="Q35180">
        <v>1</v>
      </c>
      <c r="R35180" t="s">
        <v>479595</v>
      </c>
      <c r="T35180" t="s">
        <v>258868</v>
      </c>
      <c r="U35180" t="s">
        <v>479596</v>
      </c>
      <c r="V35180" t="s">
        <v>479597</v>
      </c>
      <c r="Y35180" t="s">
        <v>215</v>
      </c>
      <c r="AA35180" t="s">
        <v>27086</v>
      </c>
      <c r="AB35180" t="s">
        <v>479598</v>
      </c>
      <c r="AC35180" t="s">
        <v>479599</v>
      </c>
    </row>
    <row r="35181" spans="1:29" x14ac:dyDescent="0.25">
      <c r="A35181">
        <v>558</v>
      </c>
      <c r="B35181" t="s">
        <v>289328</v>
      </c>
      <c r="C35181" t="s">
        <v>8327</v>
      </c>
      <c r="D35181" t="s">
        <v>8328</v>
      </c>
      <c r="E35181" t="s">
        <v>125701</v>
      </c>
      <c r="F35181" t="s">
        <v>479600</v>
      </c>
      <c r="G35181">
        <v>810988615</v>
      </c>
      <c r="H35181" t="s">
        <v>32</v>
      </c>
      <c r="I35181" t="s">
        <v>249520</v>
      </c>
      <c r="J35181">
        <v>84856907560364</v>
      </c>
      <c r="K35181" t="s">
        <v>35</v>
      </c>
      <c r="L35181" t="s">
        <v>105</v>
      </c>
      <c r="M35181" t="s">
        <v>1072</v>
      </c>
      <c r="N35181" t="s">
        <v>1073</v>
      </c>
      <c r="Q35181">
        <v>1</v>
      </c>
      <c r="R35181" t="s">
        <v>479601</v>
      </c>
      <c r="T35181" t="s">
        <v>258868</v>
      </c>
      <c r="U35181" t="s">
        <v>479602</v>
      </c>
      <c r="V35181" t="s">
        <v>479603</v>
      </c>
      <c r="Y35181" t="s">
        <v>215</v>
      </c>
      <c r="AA35181" t="s">
        <v>479604</v>
      </c>
      <c r="AB35181" t="s">
        <v>479605</v>
      </c>
      <c r="AC35181" t="s">
        <v>479606</v>
      </c>
    </row>
    <row r="35182" spans="1:29" x14ac:dyDescent="0.25">
      <c r="A35182">
        <v>559</v>
      </c>
      <c r="B35182" t="s">
        <v>289328</v>
      </c>
      <c r="C35182" t="s">
        <v>8327</v>
      </c>
      <c r="D35182" t="s">
        <v>8328</v>
      </c>
      <c r="E35182" t="s">
        <v>125701</v>
      </c>
      <c r="F35182" t="s">
        <v>479607</v>
      </c>
      <c r="G35182">
        <v>810988549</v>
      </c>
      <c r="H35182" t="s">
        <v>32</v>
      </c>
      <c r="I35182" t="s">
        <v>249520</v>
      </c>
      <c r="J35182">
        <v>84856903560356</v>
      </c>
      <c r="K35182" t="s">
        <v>35</v>
      </c>
      <c r="L35182" t="s">
        <v>449</v>
      </c>
      <c r="M35182" t="s">
        <v>6371</v>
      </c>
      <c r="N35182" t="s">
        <v>32475</v>
      </c>
      <c r="Q35182">
        <v>1</v>
      </c>
      <c r="R35182" t="s">
        <v>479608</v>
      </c>
      <c r="T35182" t="s">
        <v>258868</v>
      </c>
      <c r="U35182" t="s">
        <v>14659</v>
      </c>
      <c r="V35182" t="s">
        <v>108839</v>
      </c>
      <c r="Y35182" t="s">
        <v>215</v>
      </c>
      <c r="AA35182" t="s">
        <v>51915</v>
      </c>
      <c r="AB35182" t="s">
        <v>479609</v>
      </c>
      <c r="AC35182" t="s">
        <v>479610</v>
      </c>
    </row>
    <row r="35183" spans="1:29" x14ac:dyDescent="0.25">
      <c r="A35183">
        <v>560</v>
      </c>
      <c r="B35183" t="s">
        <v>289328</v>
      </c>
      <c r="C35183" t="s">
        <v>8327</v>
      </c>
      <c r="D35183" t="s">
        <v>8328</v>
      </c>
      <c r="E35183" t="s">
        <v>8329</v>
      </c>
      <c r="F35183" t="s">
        <v>479611</v>
      </c>
      <c r="G35183">
        <v>810988547</v>
      </c>
      <c r="H35183" t="s">
        <v>32</v>
      </c>
      <c r="I35183" t="s">
        <v>249520</v>
      </c>
      <c r="J35183">
        <v>84856908560354</v>
      </c>
      <c r="K35183" t="s">
        <v>35</v>
      </c>
      <c r="L35183" t="s">
        <v>1504</v>
      </c>
      <c r="M35183" t="s">
        <v>3902</v>
      </c>
      <c r="N35183" t="s">
        <v>235258</v>
      </c>
      <c r="Q35183">
        <v>1</v>
      </c>
      <c r="R35183" t="s">
        <v>479612</v>
      </c>
      <c r="T35183" t="s">
        <v>258868</v>
      </c>
      <c r="U35183" t="s">
        <v>479613</v>
      </c>
      <c r="V35183" t="s">
        <v>479614</v>
      </c>
      <c r="Y35183" t="s">
        <v>215</v>
      </c>
      <c r="AA35183" t="s">
        <v>479615</v>
      </c>
      <c r="AB35183" t="s">
        <v>479616</v>
      </c>
      <c r="AC35183" t="s">
        <v>479617</v>
      </c>
    </row>
    <row r="35184" spans="1:29" x14ac:dyDescent="0.25">
      <c r="A35184">
        <v>561</v>
      </c>
      <c r="B35184" t="s">
        <v>289328</v>
      </c>
      <c r="C35184" t="s">
        <v>8327</v>
      </c>
      <c r="D35184" t="s">
        <v>8328</v>
      </c>
      <c r="E35184" t="s">
        <v>8329</v>
      </c>
      <c r="F35184" t="s">
        <v>479618</v>
      </c>
      <c r="G35184">
        <v>810988520</v>
      </c>
      <c r="H35184" t="s">
        <v>32</v>
      </c>
      <c r="I35184" t="s">
        <v>249520</v>
      </c>
      <c r="J35184">
        <v>84856908560349</v>
      </c>
      <c r="K35184" t="s">
        <v>35</v>
      </c>
      <c r="L35184" t="s">
        <v>440</v>
      </c>
      <c r="M35184" t="s">
        <v>7061</v>
      </c>
      <c r="N35184" t="s">
        <v>15406</v>
      </c>
      <c r="Q35184">
        <v>1</v>
      </c>
      <c r="R35184" t="s">
        <v>479619</v>
      </c>
      <c r="T35184" t="s">
        <v>258868</v>
      </c>
      <c r="U35184" t="s">
        <v>479620</v>
      </c>
      <c r="V35184" t="s">
        <v>479621</v>
      </c>
      <c r="Y35184" t="s">
        <v>215</v>
      </c>
      <c r="AA35184" t="s">
        <v>251908</v>
      </c>
      <c r="AB35184" t="s">
        <v>479622</v>
      </c>
      <c r="AC35184" t="s">
        <v>479623</v>
      </c>
    </row>
    <row r="35185" spans="1:29" x14ac:dyDescent="0.25">
      <c r="A35185">
        <v>562</v>
      </c>
      <c r="B35185" t="s">
        <v>289328</v>
      </c>
      <c r="C35185" t="s">
        <v>8327</v>
      </c>
      <c r="D35185" t="s">
        <v>8328</v>
      </c>
      <c r="E35185" t="s">
        <v>8329</v>
      </c>
      <c r="F35185" t="s">
        <v>479624</v>
      </c>
      <c r="G35185">
        <v>810988506</v>
      </c>
      <c r="H35185" t="s">
        <v>32</v>
      </c>
      <c r="I35185" t="s">
        <v>249520</v>
      </c>
      <c r="J35185">
        <v>84856902560352</v>
      </c>
      <c r="K35185" t="s">
        <v>35</v>
      </c>
      <c r="L35185" t="s">
        <v>773</v>
      </c>
      <c r="M35185" t="s">
        <v>4572</v>
      </c>
      <c r="N35185" t="s">
        <v>1351</v>
      </c>
      <c r="Q35185">
        <v>1</v>
      </c>
      <c r="R35185" t="s">
        <v>479625</v>
      </c>
      <c r="T35185" t="s">
        <v>258868</v>
      </c>
      <c r="U35185" t="s">
        <v>13485</v>
      </c>
      <c r="V35185" t="s">
        <v>108648</v>
      </c>
      <c r="Y35185" t="s">
        <v>215</v>
      </c>
      <c r="AA35185" t="s">
        <v>221759</v>
      </c>
      <c r="AB35185" t="s">
        <v>479626</v>
      </c>
      <c r="AC35185" t="s">
        <v>479627</v>
      </c>
    </row>
    <row r="35186" spans="1:29" x14ac:dyDescent="0.25">
      <c r="A35186">
        <v>563</v>
      </c>
      <c r="B35186" t="s">
        <v>289328</v>
      </c>
      <c r="C35186" t="s">
        <v>8327</v>
      </c>
      <c r="D35186" t="s">
        <v>8328</v>
      </c>
      <c r="E35186" t="s">
        <v>125701</v>
      </c>
      <c r="F35186" t="s">
        <v>479628</v>
      </c>
      <c r="G35186">
        <v>810988298</v>
      </c>
      <c r="H35186" t="s">
        <v>32</v>
      </c>
      <c r="I35186" t="s">
        <v>249520</v>
      </c>
      <c r="J35186">
        <v>84856904560346</v>
      </c>
      <c r="K35186" t="s">
        <v>35</v>
      </c>
      <c r="L35186" t="s">
        <v>105</v>
      </c>
      <c r="M35186" t="s">
        <v>2916</v>
      </c>
      <c r="N35186" t="s">
        <v>21613</v>
      </c>
      <c r="Q35186">
        <v>1</v>
      </c>
      <c r="R35186" t="s">
        <v>479629</v>
      </c>
      <c r="T35186" t="s">
        <v>258868</v>
      </c>
      <c r="U35186" t="s">
        <v>479630</v>
      </c>
      <c r="V35186" t="s">
        <v>479631</v>
      </c>
      <c r="Y35186" t="s">
        <v>215</v>
      </c>
      <c r="AA35186" t="s">
        <v>323215</v>
      </c>
      <c r="AB35186" t="s">
        <v>417983</v>
      </c>
      <c r="AC35186" t="s">
        <v>417984</v>
      </c>
    </row>
    <row r="35187" spans="1:29" x14ac:dyDescent="0.25">
      <c r="A35187">
        <v>564</v>
      </c>
      <c r="B35187" t="s">
        <v>289328</v>
      </c>
      <c r="C35187" t="s">
        <v>8327</v>
      </c>
      <c r="D35187" t="s">
        <v>8328</v>
      </c>
      <c r="E35187" t="s">
        <v>124497</v>
      </c>
      <c r="F35187" t="s">
        <v>479632</v>
      </c>
      <c r="G35187">
        <v>810988292</v>
      </c>
      <c r="H35187" t="s">
        <v>32</v>
      </c>
      <c r="I35187" t="s">
        <v>249520</v>
      </c>
      <c r="J35187">
        <v>84856909560344</v>
      </c>
      <c r="K35187" t="s">
        <v>35</v>
      </c>
      <c r="L35187" t="s">
        <v>799</v>
      </c>
      <c r="M35187" t="s">
        <v>13901</v>
      </c>
      <c r="N35187" t="s">
        <v>42947</v>
      </c>
      <c r="Q35187">
        <v>1</v>
      </c>
      <c r="R35187" t="s">
        <v>479633</v>
      </c>
      <c r="T35187" t="s">
        <v>258868</v>
      </c>
      <c r="U35187" t="s">
        <v>479634</v>
      </c>
      <c r="V35187" t="s">
        <v>479635</v>
      </c>
      <c r="Y35187" t="s">
        <v>215</v>
      </c>
      <c r="AA35187" t="s">
        <v>163729</v>
      </c>
      <c r="AB35187" t="s">
        <v>479636</v>
      </c>
      <c r="AC35187" t="s">
        <v>479637</v>
      </c>
    </row>
    <row r="35188" spans="1:29" x14ac:dyDescent="0.25">
      <c r="A35188">
        <v>565</v>
      </c>
      <c r="B35188" t="s">
        <v>289328</v>
      </c>
      <c r="C35188" t="s">
        <v>8327</v>
      </c>
      <c r="D35188" t="s">
        <v>8328</v>
      </c>
      <c r="E35188" t="s">
        <v>468468</v>
      </c>
      <c r="F35188" t="s">
        <v>479638</v>
      </c>
      <c r="G35188">
        <v>810987737</v>
      </c>
      <c r="H35188" t="s">
        <v>32</v>
      </c>
      <c r="I35188" t="s">
        <v>249520</v>
      </c>
      <c r="J35188">
        <v>84856907560340</v>
      </c>
      <c r="K35188" t="s">
        <v>35</v>
      </c>
      <c r="L35188" t="s">
        <v>607</v>
      </c>
      <c r="M35188" t="s">
        <v>17087</v>
      </c>
      <c r="N35188" t="s">
        <v>274763</v>
      </c>
      <c r="Q35188">
        <v>1</v>
      </c>
      <c r="R35188" t="s">
        <v>479639</v>
      </c>
      <c r="T35188" t="s">
        <v>258868</v>
      </c>
      <c r="U35188" t="s">
        <v>479640</v>
      </c>
      <c r="V35188" t="s">
        <v>479641</v>
      </c>
      <c r="Y35188" t="s">
        <v>215</v>
      </c>
      <c r="AA35188" t="s">
        <v>38604</v>
      </c>
      <c r="AB35188" t="s">
        <v>479642</v>
      </c>
      <c r="AC35188" t="s">
        <v>479643</v>
      </c>
    </row>
    <row r="35189" spans="1:29" x14ac:dyDescent="0.25">
      <c r="A35189">
        <v>566</v>
      </c>
      <c r="B35189" t="s">
        <v>289328</v>
      </c>
      <c r="C35189" t="s">
        <v>8327</v>
      </c>
      <c r="D35189" t="s">
        <v>8328</v>
      </c>
      <c r="E35189" t="s">
        <v>55560</v>
      </c>
      <c r="F35189" t="s">
        <v>479644</v>
      </c>
      <c r="G35189">
        <v>810987031</v>
      </c>
      <c r="H35189" t="s">
        <v>32</v>
      </c>
      <c r="I35189" t="s">
        <v>249520</v>
      </c>
      <c r="J35189">
        <v>84856905560341</v>
      </c>
      <c r="K35189" t="s">
        <v>35</v>
      </c>
      <c r="L35189" t="s">
        <v>548</v>
      </c>
      <c r="M35189" t="s">
        <v>13533</v>
      </c>
      <c r="N35189" t="s">
        <v>22270</v>
      </c>
      <c r="Q35189">
        <v>1</v>
      </c>
      <c r="R35189" t="s">
        <v>479645</v>
      </c>
      <c r="T35189" t="s">
        <v>258868</v>
      </c>
      <c r="U35189" t="s">
        <v>479646</v>
      </c>
      <c r="V35189" t="s">
        <v>479647</v>
      </c>
      <c r="Y35189" t="s">
        <v>215</v>
      </c>
      <c r="AA35189" t="s">
        <v>380173</v>
      </c>
      <c r="AB35189" t="s">
        <v>380174</v>
      </c>
      <c r="AC35189" t="s">
        <v>380175</v>
      </c>
    </row>
    <row r="35190" spans="1:29" x14ac:dyDescent="0.25">
      <c r="A35190">
        <v>567</v>
      </c>
      <c r="B35190" t="s">
        <v>289328</v>
      </c>
      <c r="C35190" t="s">
        <v>8327</v>
      </c>
      <c r="D35190" t="s">
        <v>8328</v>
      </c>
      <c r="E35190" t="s">
        <v>55560</v>
      </c>
      <c r="F35190" t="s">
        <v>479648</v>
      </c>
      <c r="G35190">
        <v>810986825</v>
      </c>
      <c r="H35190" t="s">
        <v>32</v>
      </c>
      <c r="I35190" t="s">
        <v>249520</v>
      </c>
      <c r="J35190">
        <v>84856901560338</v>
      </c>
      <c r="K35190" t="s">
        <v>35</v>
      </c>
      <c r="L35190" t="s">
        <v>348</v>
      </c>
      <c r="M35190" t="s">
        <v>349</v>
      </c>
      <c r="N35190" t="s">
        <v>350</v>
      </c>
      <c r="Q35190">
        <v>1</v>
      </c>
      <c r="R35190" t="s">
        <v>479649</v>
      </c>
      <c r="T35190" t="s">
        <v>258868</v>
      </c>
      <c r="U35190" t="s">
        <v>479650</v>
      </c>
      <c r="V35190" t="s">
        <v>479651</v>
      </c>
      <c r="Y35190" t="s">
        <v>215</v>
      </c>
      <c r="AA35190" t="s">
        <v>31920</v>
      </c>
      <c r="AB35190" t="s">
        <v>479652</v>
      </c>
      <c r="AC35190" t="s">
        <v>479653</v>
      </c>
    </row>
    <row r="35191" spans="1:29" x14ac:dyDescent="0.25">
      <c r="A35191">
        <v>568</v>
      </c>
      <c r="B35191" t="s">
        <v>289328</v>
      </c>
      <c r="C35191" t="s">
        <v>8327</v>
      </c>
      <c r="D35191" t="s">
        <v>8328</v>
      </c>
      <c r="E35191" t="s">
        <v>55560</v>
      </c>
      <c r="F35191" t="s">
        <v>479654</v>
      </c>
      <c r="G35191">
        <v>810986819</v>
      </c>
      <c r="H35191" t="s">
        <v>32</v>
      </c>
      <c r="I35191" t="s">
        <v>249520</v>
      </c>
      <c r="J35191">
        <v>84856902560328</v>
      </c>
      <c r="K35191" t="s">
        <v>35</v>
      </c>
      <c r="L35191" t="s">
        <v>105</v>
      </c>
      <c r="M35191" t="s">
        <v>1597</v>
      </c>
      <c r="N35191" t="s">
        <v>1598</v>
      </c>
      <c r="Q35191">
        <v>1</v>
      </c>
      <c r="R35191" t="s">
        <v>479655</v>
      </c>
      <c r="T35191" t="s">
        <v>258868</v>
      </c>
      <c r="U35191" t="s">
        <v>479656</v>
      </c>
      <c r="V35191" t="s">
        <v>479657</v>
      </c>
      <c r="Y35191" t="s">
        <v>215</v>
      </c>
      <c r="AA35191" t="s">
        <v>94301</v>
      </c>
      <c r="AB35191" t="s">
        <v>344089</v>
      </c>
      <c r="AC35191" t="s">
        <v>344090</v>
      </c>
    </row>
    <row r="35192" spans="1:29" x14ac:dyDescent="0.25">
      <c r="A35192">
        <v>569</v>
      </c>
      <c r="B35192" t="s">
        <v>289328</v>
      </c>
      <c r="C35192" t="s">
        <v>8327</v>
      </c>
      <c r="D35192" t="s">
        <v>8328</v>
      </c>
      <c r="E35192" t="s">
        <v>55560</v>
      </c>
      <c r="F35192" t="s">
        <v>479658</v>
      </c>
      <c r="G35192">
        <v>810986810</v>
      </c>
      <c r="H35192" t="s">
        <v>32</v>
      </c>
      <c r="I35192" t="s">
        <v>249520</v>
      </c>
      <c r="J35192">
        <v>84856907560335</v>
      </c>
      <c r="K35192" t="s">
        <v>35</v>
      </c>
      <c r="L35192" t="s">
        <v>458</v>
      </c>
      <c r="M35192" t="s">
        <v>8014</v>
      </c>
      <c r="N35192" t="s">
        <v>37287</v>
      </c>
      <c r="Q35192">
        <v>1</v>
      </c>
      <c r="R35192" t="s">
        <v>479659</v>
      </c>
      <c r="T35192" t="s">
        <v>258868</v>
      </c>
      <c r="U35192" t="s">
        <v>479660</v>
      </c>
      <c r="V35192" t="s">
        <v>479661</v>
      </c>
      <c r="Y35192" t="s">
        <v>215</v>
      </c>
      <c r="AA35192" t="s">
        <v>357705</v>
      </c>
      <c r="AB35192" t="s">
        <v>479662</v>
      </c>
      <c r="AC35192" t="s">
        <v>479663</v>
      </c>
    </row>
    <row r="35193" spans="1:29" x14ac:dyDescent="0.25">
      <c r="A35193">
        <v>570</v>
      </c>
      <c r="B35193" t="s">
        <v>289328</v>
      </c>
      <c r="C35193" t="s">
        <v>8327</v>
      </c>
      <c r="D35193" t="s">
        <v>8328</v>
      </c>
      <c r="E35193" t="s">
        <v>479664</v>
      </c>
      <c r="F35193" t="s">
        <v>479665</v>
      </c>
      <c r="G35193">
        <v>810986703</v>
      </c>
      <c r="H35193" t="s">
        <v>32</v>
      </c>
      <c r="I35193" t="s">
        <v>249520</v>
      </c>
      <c r="J35193">
        <v>84856908560325</v>
      </c>
      <c r="K35193" t="s">
        <v>35</v>
      </c>
      <c r="L35193" t="s">
        <v>5852</v>
      </c>
      <c r="M35193" t="s">
        <v>5853</v>
      </c>
      <c r="N35193" t="s">
        <v>54864</v>
      </c>
      <c r="Q35193">
        <v>1</v>
      </c>
      <c r="R35193" t="s">
        <v>479666</v>
      </c>
      <c r="T35193" t="s">
        <v>258868</v>
      </c>
      <c r="U35193" t="s">
        <v>131083</v>
      </c>
      <c r="V35193" t="s">
        <v>196804</v>
      </c>
      <c r="Y35193" t="s">
        <v>215</v>
      </c>
      <c r="AA35193" t="s">
        <v>8137</v>
      </c>
      <c r="AB35193" t="s">
        <v>479667</v>
      </c>
      <c r="AC35193" t="s">
        <v>479668</v>
      </c>
    </row>
    <row r="35194" spans="1:29" x14ac:dyDescent="0.25">
      <c r="A35194">
        <v>571</v>
      </c>
      <c r="B35194" t="s">
        <v>289328</v>
      </c>
      <c r="C35194" t="s">
        <v>8327</v>
      </c>
      <c r="D35194" t="s">
        <v>8328</v>
      </c>
      <c r="E35194" t="s">
        <v>55560</v>
      </c>
      <c r="F35194" t="s">
        <v>479669</v>
      </c>
      <c r="G35194">
        <v>810986693</v>
      </c>
      <c r="H35194" t="s">
        <v>32</v>
      </c>
      <c r="I35194" t="s">
        <v>249520</v>
      </c>
      <c r="J35194">
        <v>84856904560332</v>
      </c>
      <c r="K35194" t="s">
        <v>35</v>
      </c>
      <c r="L35194" t="s">
        <v>790</v>
      </c>
      <c r="M35194" t="s">
        <v>791</v>
      </c>
      <c r="N35194" t="s">
        <v>1373</v>
      </c>
      <c r="Q35194">
        <v>1</v>
      </c>
      <c r="R35194" t="s">
        <v>479670</v>
      </c>
      <c r="T35194" t="s">
        <v>258868</v>
      </c>
      <c r="U35194" t="s">
        <v>479671</v>
      </c>
      <c r="V35194" t="s">
        <v>479672</v>
      </c>
      <c r="Y35194" t="s">
        <v>215</v>
      </c>
      <c r="AA35194" t="s">
        <v>479673</v>
      </c>
      <c r="AB35194" t="s">
        <v>479674</v>
      </c>
      <c r="AC35194" t="s">
        <v>479675</v>
      </c>
    </row>
    <row r="35195" spans="1:29" x14ac:dyDescent="0.25">
      <c r="A35195">
        <v>572</v>
      </c>
      <c r="B35195" t="s">
        <v>289328</v>
      </c>
      <c r="C35195" t="s">
        <v>8327</v>
      </c>
      <c r="D35195" t="s">
        <v>8328</v>
      </c>
      <c r="E35195" t="s">
        <v>55560</v>
      </c>
      <c r="F35195" t="s">
        <v>479676</v>
      </c>
      <c r="G35195">
        <v>810986681</v>
      </c>
      <c r="H35195" t="s">
        <v>32</v>
      </c>
      <c r="I35195" t="s">
        <v>249520</v>
      </c>
      <c r="J35195">
        <v>84856906560331</v>
      </c>
      <c r="K35195" t="s">
        <v>35</v>
      </c>
      <c r="L35195" t="s">
        <v>105</v>
      </c>
      <c r="M35195" t="s">
        <v>1428</v>
      </c>
      <c r="N35195" t="s">
        <v>7370</v>
      </c>
      <c r="Q35195">
        <v>1</v>
      </c>
      <c r="R35195" t="s">
        <v>479677</v>
      </c>
      <c r="T35195" t="s">
        <v>258868</v>
      </c>
      <c r="U35195" t="s">
        <v>479678</v>
      </c>
      <c r="V35195" t="s">
        <v>479679</v>
      </c>
      <c r="Y35195" t="s">
        <v>215</v>
      </c>
      <c r="AA35195" t="s">
        <v>40011</v>
      </c>
      <c r="AB35195" t="s">
        <v>479680</v>
      </c>
      <c r="AC35195" t="s">
        <v>479681</v>
      </c>
    </row>
    <row r="35196" spans="1:29" x14ac:dyDescent="0.25">
      <c r="A35196">
        <v>573</v>
      </c>
      <c r="B35196" t="s">
        <v>289328</v>
      </c>
      <c r="C35196" t="s">
        <v>8327</v>
      </c>
      <c r="D35196" t="s">
        <v>8328</v>
      </c>
      <c r="E35196" t="s">
        <v>55560</v>
      </c>
      <c r="F35196" t="s">
        <v>479682</v>
      </c>
      <c r="G35196">
        <v>810986645</v>
      </c>
      <c r="H35196" t="s">
        <v>32</v>
      </c>
      <c r="I35196" t="s">
        <v>249520</v>
      </c>
      <c r="J35196">
        <v>84856901560319</v>
      </c>
      <c r="K35196" t="s">
        <v>35</v>
      </c>
      <c r="L35196" t="s">
        <v>799</v>
      </c>
      <c r="M35196" t="s">
        <v>800</v>
      </c>
      <c r="N35196" t="s">
        <v>5338</v>
      </c>
      <c r="Q35196">
        <v>1</v>
      </c>
      <c r="R35196" t="s">
        <v>479683</v>
      </c>
      <c r="T35196" t="s">
        <v>258868</v>
      </c>
      <c r="U35196" t="s">
        <v>479684</v>
      </c>
      <c r="V35196" t="s">
        <v>479685</v>
      </c>
      <c r="Y35196" t="s">
        <v>215</v>
      </c>
      <c r="AA35196" t="s">
        <v>395517</v>
      </c>
      <c r="AB35196" t="s">
        <v>479686</v>
      </c>
      <c r="AC35196" t="s">
        <v>479687</v>
      </c>
    </row>
    <row r="35197" spans="1:29" x14ac:dyDescent="0.25">
      <c r="A35197">
        <v>574</v>
      </c>
      <c r="B35197" t="s">
        <v>289328</v>
      </c>
      <c r="C35197" t="s">
        <v>8327</v>
      </c>
      <c r="D35197" t="s">
        <v>8328</v>
      </c>
      <c r="E35197" t="s">
        <v>55560</v>
      </c>
      <c r="F35197" t="s">
        <v>479688</v>
      </c>
      <c r="G35197">
        <v>810986606</v>
      </c>
      <c r="H35197" t="s">
        <v>32</v>
      </c>
      <c r="I35197" t="s">
        <v>249520</v>
      </c>
      <c r="J35197">
        <v>84856907560302</v>
      </c>
      <c r="K35197" t="s">
        <v>35</v>
      </c>
      <c r="L35197" t="s">
        <v>799</v>
      </c>
      <c r="M35197" t="s">
        <v>800</v>
      </c>
      <c r="N35197" t="s">
        <v>4486</v>
      </c>
      <c r="Q35197">
        <v>1</v>
      </c>
      <c r="R35197" t="s">
        <v>479689</v>
      </c>
      <c r="T35197" t="s">
        <v>258868</v>
      </c>
      <c r="U35197" t="s">
        <v>479690</v>
      </c>
      <c r="V35197" t="s">
        <v>479691</v>
      </c>
      <c r="Y35197" t="s">
        <v>215</v>
      </c>
      <c r="AA35197" t="s">
        <v>479692</v>
      </c>
      <c r="AB35197" t="s">
        <v>479693</v>
      </c>
      <c r="AC35197" t="s">
        <v>479694</v>
      </c>
    </row>
    <row r="35198" spans="1:29" x14ac:dyDescent="0.25">
      <c r="A35198">
        <v>575</v>
      </c>
      <c r="B35198" t="s">
        <v>289328</v>
      </c>
      <c r="C35198" t="s">
        <v>8327</v>
      </c>
      <c r="D35198" t="s">
        <v>8328</v>
      </c>
      <c r="E35198" t="s">
        <v>468468</v>
      </c>
      <c r="F35198" t="s">
        <v>479695</v>
      </c>
      <c r="G35198">
        <v>810986268</v>
      </c>
      <c r="H35198" t="s">
        <v>32</v>
      </c>
      <c r="I35198" t="s">
        <v>249520</v>
      </c>
      <c r="J35198">
        <v>84856905560303</v>
      </c>
      <c r="K35198" t="s">
        <v>35</v>
      </c>
      <c r="L35198" t="s">
        <v>607</v>
      </c>
      <c r="M35198" t="s">
        <v>17087</v>
      </c>
      <c r="N35198" t="s">
        <v>274763</v>
      </c>
      <c r="Q35198">
        <v>1</v>
      </c>
      <c r="R35198" t="s">
        <v>479696</v>
      </c>
      <c r="T35198" t="s">
        <v>258868</v>
      </c>
      <c r="U35198" t="s">
        <v>479697</v>
      </c>
      <c r="V35198" t="s">
        <v>479698</v>
      </c>
      <c r="Y35198" t="s">
        <v>215</v>
      </c>
      <c r="AA35198" t="s">
        <v>38604</v>
      </c>
      <c r="AB35198" t="s">
        <v>479642</v>
      </c>
      <c r="AC35198" t="s">
        <v>479643</v>
      </c>
    </row>
    <row r="35199" spans="1:29" x14ac:dyDescent="0.25">
      <c r="A35199">
        <v>576</v>
      </c>
      <c r="B35199" t="s">
        <v>289328</v>
      </c>
      <c r="C35199" t="s">
        <v>8327</v>
      </c>
      <c r="D35199" t="s">
        <v>8328</v>
      </c>
      <c r="E35199" t="s">
        <v>271827</v>
      </c>
      <c r="F35199" t="s">
        <v>479699</v>
      </c>
      <c r="G35199">
        <v>810984157</v>
      </c>
      <c r="H35199" t="s">
        <v>32</v>
      </c>
      <c r="I35199" t="s">
        <v>249520</v>
      </c>
      <c r="J35199">
        <v>84856901560296</v>
      </c>
      <c r="K35199" t="s">
        <v>35</v>
      </c>
      <c r="L35199" t="s">
        <v>1504</v>
      </c>
      <c r="M35199" t="s">
        <v>1505</v>
      </c>
      <c r="N35199" t="s">
        <v>67113</v>
      </c>
      <c r="Q35199">
        <v>1</v>
      </c>
      <c r="R35199" t="s">
        <v>479700</v>
      </c>
      <c r="T35199" t="s">
        <v>258868</v>
      </c>
      <c r="U35199" t="s">
        <v>479701</v>
      </c>
      <c r="V35199" t="s">
        <v>479702</v>
      </c>
      <c r="Y35199" t="s">
        <v>215</v>
      </c>
      <c r="AA35199" t="s">
        <v>75826</v>
      </c>
      <c r="AB35199" t="s">
        <v>479703</v>
      </c>
      <c r="AC35199" t="s">
        <v>479704</v>
      </c>
    </row>
    <row r="35200" spans="1:29" x14ac:dyDescent="0.25">
      <c r="A35200">
        <v>577</v>
      </c>
      <c r="B35200" t="s">
        <v>289328</v>
      </c>
      <c r="C35200" t="s">
        <v>8327</v>
      </c>
      <c r="D35200" t="s">
        <v>8328</v>
      </c>
      <c r="E35200" t="s">
        <v>135017</v>
      </c>
      <c r="F35200" t="s">
        <v>479705</v>
      </c>
      <c r="G35200">
        <v>810984106</v>
      </c>
      <c r="H35200" t="s">
        <v>32</v>
      </c>
      <c r="I35200" t="s">
        <v>249520</v>
      </c>
      <c r="J35200">
        <v>84856903560295</v>
      </c>
      <c r="K35200" t="s">
        <v>35</v>
      </c>
      <c r="L35200" t="s">
        <v>799</v>
      </c>
      <c r="M35200" t="s">
        <v>800</v>
      </c>
      <c r="N35200" t="s">
        <v>21588</v>
      </c>
      <c r="Q35200">
        <v>1</v>
      </c>
      <c r="R35200" t="s">
        <v>479706</v>
      </c>
      <c r="T35200" t="s">
        <v>258868</v>
      </c>
      <c r="U35200" t="s">
        <v>479707</v>
      </c>
      <c r="V35200" t="s">
        <v>479708</v>
      </c>
      <c r="Y35200" t="s">
        <v>215</v>
      </c>
      <c r="AA35200" t="s">
        <v>479709</v>
      </c>
      <c r="AB35200" t="s">
        <v>479710</v>
      </c>
      <c r="AC35200" t="s">
        <v>479711</v>
      </c>
    </row>
    <row r="35201" spans="1:29" x14ac:dyDescent="0.25">
      <c r="A35201">
        <v>578</v>
      </c>
      <c r="B35201" t="s">
        <v>468493</v>
      </c>
      <c r="C35201" t="s">
        <v>8327</v>
      </c>
      <c r="D35201" t="s">
        <v>8328</v>
      </c>
      <c r="E35201" t="s">
        <v>96669</v>
      </c>
      <c r="F35201" t="s">
        <v>479712</v>
      </c>
      <c r="G35201">
        <v>810980798</v>
      </c>
      <c r="H35201" t="s">
        <v>32</v>
      </c>
      <c r="I35201" t="s">
        <v>249520</v>
      </c>
      <c r="J35201">
        <v>84856904560308</v>
      </c>
      <c r="K35201" t="s">
        <v>35</v>
      </c>
      <c r="L35201" t="s">
        <v>575</v>
      </c>
      <c r="M35201" t="s">
        <v>5985</v>
      </c>
      <c r="N35201" t="s">
        <v>79518</v>
      </c>
      <c r="Q35201">
        <v>1</v>
      </c>
      <c r="R35201" t="s">
        <v>479713</v>
      </c>
      <c r="T35201" t="s">
        <v>258868</v>
      </c>
      <c r="U35201" t="s">
        <v>20736</v>
      </c>
      <c r="V35201" t="s">
        <v>109655</v>
      </c>
      <c r="Y35201" t="s">
        <v>215</v>
      </c>
      <c r="AA35201" t="s">
        <v>36198</v>
      </c>
      <c r="AB35201" t="s">
        <v>479714</v>
      </c>
      <c r="AC35201" t="s">
        <v>479715</v>
      </c>
    </row>
    <row r="35202" spans="1:29" x14ac:dyDescent="0.25">
      <c r="A35202">
        <v>579</v>
      </c>
      <c r="B35202" t="s">
        <v>468493</v>
      </c>
      <c r="C35202" t="s">
        <v>8327</v>
      </c>
      <c r="D35202" t="s">
        <v>8328</v>
      </c>
      <c r="E35202" t="s">
        <v>96669</v>
      </c>
      <c r="F35202" t="s">
        <v>479716</v>
      </c>
      <c r="G35202">
        <v>810980755</v>
      </c>
      <c r="H35202" t="s">
        <v>32</v>
      </c>
      <c r="I35202" t="s">
        <v>249520</v>
      </c>
      <c r="J35202">
        <v>84856901560277</v>
      </c>
      <c r="K35202" t="s">
        <v>35</v>
      </c>
      <c r="L35202" t="s">
        <v>449</v>
      </c>
      <c r="M35202" t="s">
        <v>7925</v>
      </c>
      <c r="N35202" t="s">
        <v>5195</v>
      </c>
      <c r="Q35202">
        <v>1</v>
      </c>
      <c r="R35202" t="s">
        <v>479717</v>
      </c>
      <c r="T35202" t="s">
        <v>258868</v>
      </c>
      <c r="U35202" t="s">
        <v>479718</v>
      </c>
      <c r="V35202" t="s">
        <v>479719</v>
      </c>
      <c r="Y35202" t="s">
        <v>215</v>
      </c>
      <c r="AA35202" t="s">
        <v>479720</v>
      </c>
      <c r="AB35202" t="s">
        <v>479721</v>
      </c>
      <c r="AC35202" t="s">
        <v>479722</v>
      </c>
    </row>
    <row r="35203" spans="1:29" x14ac:dyDescent="0.25">
      <c r="A35203">
        <v>580</v>
      </c>
      <c r="B35203" t="s">
        <v>468493</v>
      </c>
      <c r="C35203" t="s">
        <v>8327</v>
      </c>
      <c r="D35203" t="s">
        <v>8328</v>
      </c>
      <c r="E35203" t="s">
        <v>96669</v>
      </c>
      <c r="F35203" t="s">
        <v>479723</v>
      </c>
      <c r="G35203">
        <v>810979922</v>
      </c>
      <c r="H35203" t="s">
        <v>32</v>
      </c>
      <c r="I35203" t="s">
        <v>249520</v>
      </c>
      <c r="J35203">
        <v>84856907560284</v>
      </c>
      <c r="K35203" t="s">
        <v>35</v>
      </c>
      <c r="L35203" t="s">
        <v>4362</v>
      </c>
      <c r="M35203" t="s">
        <v>16566</v>
      </c>
      <c r="N35203" t="s">
        <v>43162</v>
      </c>
      <c r="Q35203">
        <v>1</v>
      </c>
      <c r="R35203" t="s">
        <v>476450</v>
      </c>
      <c r="T35203" t="s">
        <v>258868</v>
      </c>
      <c r="U35203" t="s">
        <v>479724</v>
      </c>
      <c r="V35203" t="s">
        <v>479725</v>
      </c>
      <c r="Y35203" t="s">
        <v>215</v>
      </c>
      <c r="AA35203" t="s">
        <v>95839</v>
      </c>
      <c r="AB35203" t="s">
        <v>479726</v>
      </c>
      <c r="AC35203" t="s">
        <v>81399</v>
      </c>
    </row>
    <row r="35204" spans="1:29" x14ac:dyDescent="0.25">
      <c r="A35204">
        <v>581</v>
      </c>
      <c r="B35204" t="s">
        <v>468493</v>
      </c>
      <c r="C35204" t="s">
        <v>8327</v>
      </c>
      <c r="D35204" t="s">
        <v>8328</v>
      </c>
      <c r="E35204" t="s">
        <v>96669</v>
      </c>
      <c r="F35204" t="s">
        <v>479727</v>
      </c>
      <c r="G35204">
        <v>810979285</v>
      </c>
      <c r="H35204" t="s">
        <v>32</v>
      </c>
      <c r="I35204" t="s">
        <v>249520</v>
      </c>
      <c r="J35204">
        <v>84856901560258</v>
      </c>
      <c r="K35204" t="s">
        <v>35</v>
      </c>
      <c r="L35204" t="s">
        <v>478</v>
      </c>
      <c r="M35204" t="s">
        <v>4878</v>
      </c>
      <c r="N35204" t="s">
        <v>89855</v>
      </c>
      <c r="Q35204">
        <v>2</v>
      </c>
      <c r="R35204" t="s">
        <v>479728</v>
      </c>
      <c r="T35204" t="s">
        <v>258868</v>
      </c>
      <c r="U35204" t="s">
        <v>479729</v>
      </c>
      <c r="V35204" t="s">
        <v>479730</v>
      </c>
      <c r="Y35204" t="s">
        <v>215</v>
      </c>
      <c r="AA35204" t="s">
        <v>450295</v>
      </c>
      <c r="AB35204" t="s">
        <v>450296</v>
      </c>
      <c r="AC35204" t="s">
        <v>450297</v>
      </c>
    </row>
    <row r="35205" spans="1:29" x14ac:dyDescent="0.25">
      <c r="A35205">
        <v>582</v>
      </c>
      <c r="B35205" t="s">
        <v>442774</v>
      </c>
      <c r="C35205" t="s">
        <v>28</v>
      </c>
      <c r="D35205" t="s">
        <v>9269</v>
      </c>
      <c r="E35205" t="s">
        <v>9270</v>
      </c>
      <c r="F35205" t="s">
        <v>479731</v>
      </c>
      <c r="G35205">
        <v>810989799</v>
      </c>
      <c r="H35205" t="s">
        <v>32</v>
      </c>
      <c r="I35205" t="s">
        <v>249520</v>
      </c>
      <c r="J35205">
        <v>84856905559535</v>
      </c>
      <c r="K35205" t="s">
        <v>35</v>
      </c>
      <c r="L35205" t="s">
        <v>955</v>
      </c>
      <c r="M35205" t="s">
        <v>2178</v>
      </c>
      <c r="N35205" t="s">
        <v>26796</v>
      </c>
      <c r="Q35205">
        <v>2</v>
      </c>
      <c r="R35205" t="s">
        <v>479732</v>
      </c>
      <c r="T35205" t="s">
        <v>479733</v>
      </c>
      <c r="U35205" t="s">
        <v>479734</v>
      </c>
      <c r="V35205" t="s">
        <v>479735</v>
      </c>
      <c r="W35205" t="s">
        <v>479736</v>
      </c>
      <c r="Y35205" t="s">
        <v>215</v>
      </c>
      <c r="AA35205" t="s">
        <v>479737</v>
      </c>
      <c r="AB35205" t="s">
        <v>479738</v>
      </c>
      <c r="AC35205" t="s">
        <v>479739</v>
      </c>
    </row>
    <row r="35206" spans="1:29" x14ac:dyDescent="0.25">
      <c r="A35206">
        <v>583</v>
      </c>
      <c r="B35206" t="s">
        <v>190396</v>
      </c>
      <c r="C35206" t="s">
        <v>7704</v>
      </c>
      <c r="D35206" t="s">
        <v>170465</v>
      </c>
      <c r="E35206" t="s">
        <v>170466</v>
      </c>
      <c r="F35206" t="s">
        <v>479740</v>
      </c>
      <c r="G35206">
        <v>810989791</v>
      </c>
      <c r="H35206" t="s">
        <v>32</v>
      </c>
      <c r="I35206" t="s">
        <v>249520</v>
      </c>
      <c r="J35206">
        <v>84856909559232</v>
      </c>
      <c r="K35206" t="s">
        <v>35</v>
      </c>
      <c r="L35206" t="s">
        <v>117</v>
      </c>
      <c r="M35206" t="s">
        <v>3708</v>
      </c>
      <c r="N35206" t="s">
        <v>3709</v>
      </c>
      <c r="Q35206">
        <v>1</v>
      </c>
      <c r="R35206" t="s">
        <v>479741</v>
      </c>
      <c r="T35206" t="s">
        <v>479742</v>
      </c>
      <c r="U35206" t="s">
        <v>15040</v>
      </c>
      <c r="V35206" t="s">
        <v>108899</v>
      </c>
      <c r="Y35206" t="s">
        <v>215</v>
      </c>
      <c r="AA35206" t="s">
        <v>479743</v>
      </c>
      <c r="AB35206" t="s">
        <v>479744</v>
      </c>
      <c r="AC35206" t="s">
        <v>479745</v>
      </c>
    </row>
    <row r="35207" spans="1:29" x14ac:dyDescent="0.25">
      <c r="A35207">
        <v>584</v>
      </c>
      <c r="B35207" t="s">
        <v>468550</v>
      </c>
      <c r="C35207" t="s">
        <v>28</v>
      </c>
      <c r="D35207" t="s">
        <v>9224</v>
      </c>
      <c r="E35207" t="s">
        <v>9225</v>
      </c>
      <c r="F35207" t="s">
        <v>479746</v>
      </c>
      <c r="G35207">
        <v>810989781</v>
      </c>
      <c r="H35207" t="s">
        <v>32</v>
      </c>
      <c r="I35207" t="s">
        <v>249520</v>
      </c>
      <c r="J35207">
        <v>84856905559026</v>
      </c>
      <c r="K35207" t="s">
        <v>35</v>
      </c>
      <c r="L35207" t="s">
        <v>495</v>
      </c>
      <c r="M35207" t="s">
        <v>6276</v>
      </c>
      <c r="N35207" t="s">
        <v>39917</v>
      </c>
      <c r="Q35207">
        <v>1</v>
      </c>
      <c r="R35207" t="s">
        <v>479747</v>
      </c>
      <c r="T35207" t="s">
        <v>479748</v>
      </c>
      <c r="U35207" t="s">
        <v>19919</v>
      </c>
      <c r="V35207" t="s">
        <v>109520</v>
      </c>
      <c r="W35207" t="s">
        <v>479749</v>
      </c>
      <c r="Y35207" t="s">
        <v>215</v>
      </c>
      <c r="AA35207" t="s">
        <v>479750</v>
      </c>
      <c r="AB35207" t="s">
        <v>479751</v>
      </c>
      <c r="AC35207" t="s">
        <v>39921</v>
      </c>
    </row>
    <row r="35208" spans="1:29" x14ac:dyDescent="0.25">
      <c r="A35208">
        <v>585</v>
      </c>
      <c r="B35208" t="s">
        <v>289352</v>
      </c>
      <c r="C35208" t="s">
        <v>27088</v>
      </c>
      <c r="D35208" t="s">
        <v>128332</v>
      </c>
      <c r="E35208" t="s">
        <v>128333</v>
      </c>
      <c r="F35208" t="s">
        <v>479752</v>
      </c>
      <c r="G35208">
        <v>810987401</v>
      </c>
      <c r="H35208" t="s">
        <v>32</v>
      </c>
      <c r="I35208" t="s">
        <v>249520</v>
      </c>
      <c r="J35208">
        <v>84856909557756</v>
      </c>
      <c r="K35208" t="s">
        <v>35</v>
      </c>
      <c r="L35208" t="s">
        <v>36</v>
      </c>
      <c r="M35208" t="s">
        <v>186</v>
      </c>
      <c r="N35208" t="s">
        <v>18406</v>
      </c>
      <c r="Q35208">
        <v>1</v>
      </c>
      <c r="R35208" t="s">
        <v>293223</v>
      </c>
      <c r="T35208" t="s">
        <v>269619</v>
      </c>
      <c r="U35208" t="s">
        <v>479753</v>
      </c>
      <c r="V35208" t="s">
        <v>479754</v>
      </c>
      <c r="Y35208" t="s">
        <v>215</v>
      </c>
      <c r="AA35208" t="s">
        <v>453433</v>
      </c>
      <c r="AB35208" t="s">
        <v>479755</v>
      </c>
      <c r="AC35208" t="s">
        <v>479756</v>
      </c>
    </row>
    <row r="35209" spans="1:29" x14ac:dyDescent="0.25">
      <c r="A35209">
        <v>586</v>
      </c>
      <c r="B35209" t="s">
        <v>479757</v>
      </c>
      <c r="C35209" t="s">
        <v>7704</v>
      </c>
      <c r="D35209" t="s">
        <v>170465</v>
      </c>
      <c r="E35209" t="s">
        <v>170466</v>
      </c>
      <c r="F35209" t="s">
        <v>479758</v>
      </c>
      <c r="G35209">
        <v>810989699</v>
      </c>
      <c r="H35209" t="s">
        <v>32</v>
      </c>
      <c r="I35209" t="s">
        <v>249520</v>
      </c>
      <c r="J35209">
        <v>84856900557505</v>
      </c>
      <c r="K35209" t="s">
        <v>35</v>
      </c>
      <c r="L35209" t="s">
        <v>642</v>
      </c>
      <c r="M35209" t="s">
        <v>16143</v>
      </c>
      <c r="N35209" t="s">
        <v>5090</v>
      </c>
      <c r="Q35209">
        <v>2</v>
      </c>
      <c r="R35209" t="s">
        <v>288761</v>
      </c>
      <c r="T35209" t="s">
        <v>479759</v>
      </c>
      <c r="U35209" t="s">
        <v>18127</v>
      </c>
      <c r="V35209" t="s">
        <v>109237</v>
      </c>
      <c r="Y35209" t="s">
        <v>215</v>
      </c>
      <c r="AA35209" t="s">
        <v>479760</v>
      </c>
      <c r="AB35209" t="s">
        <v>479761</v>
      </c>
      <c r="AC35209" t="s">
        <v>479762</v>
      </c>
    </row>
    <row r="35210" spans="1:29" x14ac:dyDescent="0.25">
      <c r="A35210">
        <v>587</v>
      </c>
      <c r="B35210" t="s">
        <v>479763</v>
      </c>
      <c r="C35210" t="s">
        <v>395</v>
      </c>
      <c r="D35210" t="s">
        <v>9894</v>
      </c>
      <c r="E35210" t="s">
        <v>271592</v>
      </c>
      <c r="F35210" t="s">
        <v>479764</v>
      </c>
      <c r="G35210">
        <v>810987090</v>
      </c>
      <c r="H35210" t="s">
        <v>32</v>
      </c>
      <c r="I35210" t="s">
        <v>249520</v>
      </c>
      <c r="J35210">
        <v>84856902557104</v>
      </c>
      <c r="K35210" t="s">
        <v>35</v>
      </c>
      <c r="L35210" t="s">
        <v>756</v>
      </c>
      <c r="M35210" t="s">
        <v>1786</v>
      </c>
      <c r="N35210" t="s">
        <v>16131</v>
      </c>
      <c r="Q35210">
        <v>1</v>
      </c>
      <c r="R35210" t="s">
        <v>479765</v>
      </c>
      <c r="T35210" t="s">
        <v>479766</v>
      </c>
      <c r="U35210" t="s">
        <v>479767</v>
      </c>
      <c r="V35210" t="s">
        <v>479768</v>
      </c>
      <c r="Y35210" t="s">
        <v>215</v>
      </c>
      <c r="AA35210" t="s">
        <v>479769</v>
      </c>
      <c r="AB35210" t="s">
        <v>479770</v>
      </c>
      <c r="AC35210" t="s">
        <v>479771</v>
      </c>
    </row>
    <row r="35211" spans="1:29" x14ac:dyDescent="0.25">
      <c r="A35211">
        <v>588</v>
      </c>
      <c r="B35211" t="s">
        <v>479763</v>
      </c>
      <c r="C35211" t="s">
        <v>395</v>
      </c>
      <c r="D35211" t="s">
        <v>9894</v>
      </c>
      <c r="E35211" t="s">
        <v>271592</v>
      </c>
      <c r="F35211" t="s">
        <v>479772</v>
      </c>
      <c r="G35211">
        <v>810987059</v>
      </c>
      <c r="H35211" t="s">
        <v>32</v>
      </c>
      <c r="I35211" t="s">
        <v>249520</v>
      </c>
      <c r="J35211">
        <v>84856904557103</v>
      </c>
      <c r="K35211" t="s">
        <v>35</v>
      </c>
      <c r="L35211" t="s">
        <v>458</v>
      </c>
      <c r="M35211" t="s">
        <v>459</v>
      </c>
      <c r="N35211" t="s">
        <v>973</v>
      </c>
      <c r="Q35211">
        <v>2</v>
      </c>
      <c r="R35211" t="s">
        <v>479773</v>
      </c>
      <c r="T35211" t="s">
        <v>479766</v>
      </c>
      <c r="U35211" t="s">
        <v>479774</v>
      </c>
      <c r="V35211" t="s">
        <v>479775</v>
      </c>
      <c r="Y35211" t="s">
        <v>215</v>
      </c>
      <c r="AA35211" t="s">
        <v>479776</v>
      </c>
      <c r="AB35211" t="s">
        <v>479777</v>
      </c>
      <c r="AC35211" t="s">
        <v>479778</v>
      </c>
    </row>
    <row r="35212" spans="1:29" x14ac:dyDescent="0.25">
      <c r="A35212">
        <v>589</v>
      </c>
      <c r="B35212" t="s">
        <v>479763</v>
      </c>
      <c r="C35212" t="s">
        <v>395</v>
      </c>
      <c r="D35212" t="s">
        <v>9894</v>
      </c>
      <c r="E35212" t="s">
        <v>271592</v>
      </c>
      <c r="F35212" t="s">
        <v>479779</v>
      </c>
      <c r="G35212">
        <v>810987048</v>
      </c>
      <c r="H35212" t="s">
        <v>32</v>
      </c>
      <c r="I35212" t="s">
        <v>249520</v>
      </c>
      <c r="J35212">
        <v>84856906557102</v>
      </c>
      <c r="K35212" t="s">
        <v>35</v>
      </c>
      <c r="L35212" t="s">
        <v>458</v>
      </c>
      <c r="M35212" t="s">
        <v>459</v>
      </c>
      <c r="N35212" t="s">
        <v>973</v>
      </c>
      <c r="Q35212">
        <v>1</v>
      </c>
      <c r="R35212" t="s">
        <v>479780</v>
      </c>
      <c r="T35212" t="s">
        <v>479766</v>
      </c>
      <c r="U35212" t="s">
        <v>479774</v>
      </c>
      <c r="V35212" t="s">
        <v>479775</v>
      </c>
      <c r="Y35212" t="s">
        <v>215</v>
      </c>
      <c r="AA35212" t="s">
        <v>479776</v>
      </c>
      <c r="AB35212" t="s">
        <v>479777</v>
      </c>
      <c r="AC35212" t="s">
        <v>479778</v>
      </c>
    </row>
    <row r="35213" spans="1:29" x14ac:dyDescent="0.25">
      <c r="A35213">
        <v>590</v>
      </c>
      <c r="B35213" t="s">
        <v>479781</v>
      </c>
      <c r="C35213" t="s">
        <v>7704</v>
      </c>
      <c r="D35213" t="s">
        <v>170465</v>
      </c>
      <c r="E35213" t="s">
        <v>170466</v>
      </c>
      <c r="F35213" t="s">
        <v>479782</v>
      </c>
      <c r="G35213">
        <v>810989681</v>
      </c>
      <c r="H35213" t="s">
        <v>32</v>
      </c>
      <c r="I35213" t="s">
        <v>249520</v>
      </c>
      <c r="J35213">
        <v>84856900556959</v>
      </c>
      <c r="K35213" t="s">
        <v>35</v>
      </c>
      <c r="L35213" t="s">
        <v>6205</v>
      </c>
      <c r="M35213" t="s">
        <v>6206</v>
      </c>
      <c r="N35213" t="s">
        <v>62092</v>
      </c>
      <c r="Q35213">
        <v>1</v>
      </c>
      <c r="R35213" t="s">
        <v>479783</v>
      </c>
      <c r="T35213" t="s">
        <v>479784</v>
      </c>
      <c r="U35213" t="s">
        <v>479785</v>
      </c>
      <c r="V35213" t="s">
        <v>479786</v>
      </c>
      <c r="Y35213" t="s">
        <v>215</v>
      </c>
      <c r="AA35213" t="s">
        <v>479787</v>
      </c>
      <c r="AB35213" t="s">
        <v>479788</v>
      </c>
      <c r="AC35213" t="s">
        <v>479789</v>
      </c>
    </row>
    <row r="35214" spans="1:29" x14ac:dyDescent="0.25">
      <c r="A35214">
        <v>591</v>
      </c>
      <c r="B35214" t="s">
        <v>289365</v>
      </c>
      <c r="C35214" t="s">
        <v>395</v>
      </c>
      <c r="D35214" t="s">
        <v>9894</v>
      </c>
      <c r="E35214" t="s">
        <v>263204</v>
      </c>
      <c r="F35214" t="s">
        <v>479790</v>
      </c>
      <c r="G35214">
        <v>810988467</v>
      </c>
      <c r="H35214" t="s">
        <v>32</v>
      </c>
      <c r="I35214" t="s">
        <v>249520</v>
      </c>
      <c r="J35214">
        <v>84856900556092</v>
      </c>
      <c r="K35214" t="s">
        <v>35</v>
      </c>
      <c r="L35214" t="s">
        <v>317</v>
      </c>
      <c r="M35214" t="s">
        <v>2775</v>
      </c>
      <c r="N35214" t="s">
        <v>50363</v>
      </c>
      <c r="Q35214">
        <v>1</v>
      </c>
      <c r="R35214" t="s">
        <v>479791</v>
      </c>
      <c r="T35214" t="s">
        <v>269634</v>
      </c>
      <c r="U35214" t="s">
        <v>479792</v>
      </c>
      <c r="V35214" t="s">
        <v>479793</v>
      </c>
      <c r="Y35214" t="s">
        <v>215</v>
      </c>
      <c r="AA35214" t="s">
        <v>479794</v>
      </c>
      <c r="AB35214" t="s">
        <v>479795</v>
      </c>
      <c r="AC35214" t="s">
        <v>479796</v>
      </c>
    </row>
    <row r="35215" spans="1:29" x14ac:dyDescent="0.25">
      <c r="A35215">
        <v>592</v>
      </c>
      <c r="B35215" t="s">
        <v>289365</v>
      </c>
      <c r="C35215" t="s">
        <v>395</v>
      </c>
      <c r="D35215" t="s">
        <v>9894</v>
      </c>
      <c r="E35215" t="s">
        <v>160356</v>
      </c>
      <c r="F35215" t="s">
        <v>479797</v>
      </c>
      <c r="G35215">
        <v>810987054</v>
      </c>
      <c r="H35215" t="s">
        <v>32</v>
      </c>
      <c r="I35215" t="s">
        <v>249520</v>
      </c>
      <c r="J35215">
        <v>84856908556093</v>
      </c>
      <c r="K35215" t="s">
        <v>35</v>
      </c>
      <c r="L35215" t="s">
        <v>105</v>
      </c>
      <c r="M35215" t="s">
        <v>2916</v>
      </c>
      <c r="N35215" t="s">
        <v>49360</v>
      </c>
      <c r="Q35215">
        <v>1</v>
      </c>
      <c r="R35215" t="s">
        <v>479798</v>
      </c>
      <c r="T35215" t="s">
        <v>269634</v>
      </c>
      <c r="U35215" t="s">
        <v>479799</v>
      </c>
      <c r="V35215" t="s">
        <v>479800</v>
      </c>
      <c r="Y35215" t="s">
        <v>215</v>
      </c>
      <c r="AA35215" t="s">
        <v>134211</v>
      </c>
      <c r="AB35215" t="s">
        <v>479801</v>
      </c>
      <c r="AC35215" t="s">
        <v>479802</v>
      </c>
    </row>
    <row r="35216" spans="1:29" x14ac:dyDescent="0.25">
      <c r="A35216">
        <v>593</v>
      </c>
      <c r="B35216" t="s">
        <v>289365</v>
      </c>
      <c r="C35216" t="s">
        <v>395</v>
      </c>
      <c r="D35216" t="s">
        <v>9894</v>
      </c>
      <c r="E35216" t="s">
        <v>263204</v>
      </c>
      <c r="F35216" t="s">
        <v>479803</v>
      </c>
      <c r="G35216">
        <v>810988670</v>
      </c>
      <c r="H35216" t="s">
        <v>32</v>
      </c>
      <c r="I35216" t="s">
        <v>249520</v>
      </c>
      <c r="J35216">
        <v>84856902556091</v>
      </c>
      <c r="K35216" t="s">
        <v>35</v>
      </c>
      <c r="L35216" t="s">
        <v>105</v>
      </c>
      <c r="M35216" t="s">
        <v>3417</v>
      </c>
      <c r="N35216" t="s">
        <v>2583</v>
      </c>
      <c r="Q35216">
        <v>2</v>
      </c>
      <c r="R35216" t="s">
        <v>109459</v>
      </c>
      <c r="T35216" t="s">
        <v>269634</v>
      </c>
      <c r="U35216" t="s">
        <v>479804</v>
      </c>
      <c r="V35216" t="s">
        <v>479805</v>
      </c>
      <c r="Y35216" t="s">
        <v>215</v>
      </c>
      <c r="AA35216" t="s">
        <v>479806</v>
      </c>
      <c r="AB35216" t="s">
        <v>479807</v>
      </c>
      <c r="AC35216" t="s">
        <v>479808</v>
      </c>
    </row>
    <row r="35217" spans="1:29" x14ac:dyDescent="0.25">
      <c r="A35217">
        <v>594</v>
      </c>
      <c r="B35217" t="s">
        <v>289365</v>
      </c>
      <c r="C35217" t="s">
        <v>395</v>
      </c>
      <c r="D35217" t="s">
        <v>9894</v>
      </c>
      <c r="E35217" t="s">
        <v>160356</v>
      </c>
      <c r="F35217" t="s">
        <v>479809</v>
      </c>
      <c r="G35217">
        <v>810986831</v>
      </c>
      <c r="H35217" t="s">
        <v>32</v>
      </c>
      <c r="I35217" t="s">
        <v>249520</v>
      </c>
      <c r="J35217">
        <v>84856906556089</v>
      </c>
      <c r="K35217" t="s">
        <v>35</v>
      </c>
      <c r="L35217" t="s">
        <v>1081</v>
      </c>
      <c r="M35217" t="s">
        <v>5258</v>
      </c>
      <c r="N35217" t="s">
        <v>5259</v>
      </c>
      <c r="Q35217">
        <v>1</v>
      </c>
      <c r="R35217" t="s">
        <v>479810</v>
      </c>
      <c r="T35217" t="s">
        <v>269634</v>
      </c>
      <c r="U35217" t="s">
        <v>479811</v>
      </c>
      <c r="V35217" t="s">
        <v>479812</v>
      </c>
      <c r="Y35217" t="s">
        <v>215</v>
      </c>
      <c r="AA35217" t="s">
        <v>479813</v>
      </c>
      <c r="AB35217" t="s">
        <v>479814</v>
      </c>
      <c r="AC35217" t="s">
        <v>479815</v>
      </c>
    </row>
    <row r="35218" spans="1:29" x14ac:dyDescent="0.25">
      <c r="A35218">
        <v>595</v>
      </c>
      <c r="B35218" t="s">
        <v>289365</v>
      </c>
      <c r="C35218" t="s">
        <v>395</v>
      </c>
      <c r="D35218" t="s">
        <v>9894</v>
      </c>
      <c r="E35218" t="s">
        <v>160356</v>
      </c>
      <c r="F35218" t="s">
        <v>479816</v>
      </c>
      <c r="G35218">
        <v>810986845</v>
      </c>
      <c r="H35218" t="s">
        <v>32</v>
      </c>
      <c r="I35218" t="s">
        <v>249520</v>
      </c>
      <c r="J35218">
        <v>84856906556094</v>
      </c>
      <c r="K35218" t="s">
        <v>35</v>
      </c>
      <c r="L35218" t="s">
        <v>4362</v>
      </c>
      <c r="M35218" t="s">
        <v>11333</v>
      </c>
      <c r="N35218" t="s">
        <v>47101</v>
      </c>
      <c r="Q35218">
        <v>1</v>
      </c>
      <c r="R35218" t="s">
        <v>479817</v>
      </c>
      <c r="T35218" t="s">
        <v>269634</v>
      </c>
      <c r="U35218" t="s">
        <v>479818</v>
      </c>
      <c r="V35218" t="s">
        <v>479819</v>
      </c>
      <c r="Y35218" t="s">
        <v>215</v>
      </c>
      <c r="AA35218" t="s">
        <v>479820</v>
      </c>
      <c r="AB35218" t="s">
        <v>479821</v>
      </c>
      <c r="AC35218" t="s">
        <v>479822</v>
      </c>
    </row>
    <row r="35219" spans="1:29" x14ac:dyDescent="0.25">
      <c r="A35219">
        <v>596</v>
      </c>
      <c r="B35219" t="s">
        <v>289365</v>
      </c>
      <c r="C35219" t="s">
        <v>395</v>
      </c>
      <c r="D35219" t="s">
        <v>9894</v>
      </c>
      <c r="E35219" t="s">
        <v>263204</v>
      </c>
      <c r="F35219" t="s">
        <v>479823</v>
      </c>
      <c r="G35219">
        <v>810988525</v>
      </c>
      <c r="H35219" t="s">
        <v>32</v>
      </c>
      <c r="I35219" t="s">
        <v>249520</v>
      </c>
      <c r="J35219">
        <v>84856903556095</v>
      </c>
      <c r="K35219" t="s">
        <v>35</v>
      </c>
      <c r="L35219" t="s">
        <v>478</v>
      </c>
      <c r="M35219" t="s">
        <v>3328</v>
      </c>
      <c r="N35219" t="s">
        <v>3329</v>
      </c>
      <c r="Q35219">
        <v>1</v>
      </c>
      <c r="R35219" t="s">
        <v>479824</v>
      </c>
      <c r="T35219" t="s">
        <v>269634</v>
      </c>
      <c r="U35219" t="s">
        <v>476617</v>
      </c>
      <c r="V35219" t="s">
        <v>476618</v>
      </c>
      <c r="Y35219" t="s">
        <v>215</v>
      </c>
      <c r="AA35219" t="s">
        <v>479825</v>
      </c>
      <c r="AB35219" t="s">
        <v>479826</v>
      </c>
      <c r="AC35219" t="s">
        <v>479827</v>
      </c>
    </row>
    <row r="35220" spans="1:29" x14ac:dyDescent="0.25">
      <c r="A35220">
        <v>597</v>
      </c>
      <c r="B35220" t="s">
        <v>289365</v>
      </c>
      <c r="C35220" t="s">
        <v>395</v>
      </c>
      <c r="D35220" t="s">
        <v>9894</v>
      </c>
      <c r="E35220" t="s">
        <v>263204</v>
      </c>
      <c r="F35220" t="s">
        <v>479828</v>
      </c>
      <c r="G35220">
        <v>810988528</v>
      </c>
      <c r="H35220" t="s">
        <v>32</v>
      </c>
      <c r="I35220" t="s">
        <v>249520</v>
      </c>
      <c r="J35220">
        <v>84856907556084</v>
      </c>
      <c r="K35220" t="s">
        <v>35</v>
      </c>
      <c r="L35220" t="s">
        <v>428</v>
      </c>
      <c r="M35220" t="s">
        <v>1613</v>
      </c>
      <c r="N35220" t="s">
        <v>17856</v>
      </c>
      <c r="Q35220">
        <v>1</v>
      </c>
      <c r="R35220" t="s">
        <v>479829</v>
      </c>
      <c r="T35220" t="s">
        <v>269634</v>
      </c>
      <c r="U35220" t="s">
        <v>479830</v>
      </c>
      <c r="V35220" t="s">
        <v>479831</v>
      </c>
      <c r="Y35220" t="s">
        <v>215</v>
      </c>
      <c r="AA35220" t="s">
        <v>479832</v>
      </c>
      <c r="AB35220" t="s">
        <v>479833</v>
      </c>
      <c r="AC35220" t="s">
        <v>479834</v>
      </c>
    </row>
    <row r="35221" spans="1:29" x14ac:dyDescent="0.25">
      <c r="A35221">
        <v>598</v>
      </c>
      <c r="B35221" t="s">
        <v>289365</v>
      </c>
      <c r="C35221" t="s">
        <v>395</v>
      </c>
      <c r="D35221" t="s">
        <v>9894</v>
      </c>
      <c r="E35221" t="s">
        <v>263204</v>
      </c>
      <c r="F35221" t="s">
        <v>479835</v>
      </c>
      <c r="G35221">
        <v>810988705</v>
      </c>
      <c r="H35221" t="s">
        <v>32</v>
      </c>
      <c r="I35221" t="s">
        <v>249520</v>
      </c>
      <c r="J35221">
        <v>84856909556083</v>
      </c>
      <c r="K35221" t="s">
        <v>35</v>
      </c>
      <c r="L35221" t="s">
        <v>36</v>
      </c>
      <c r="M35221" t="s">
        <v>135</v>
      </c>
      <c r="N35221" t="s">
        <v>144563</v>
      </c>
      <c r="Q35221">
        <v>1</v>
      </c>
      <c r="R35221" t="s">
        <v>479836</v>
      </c>
      <c r="T35221" t="s">
        <v>269634</v>
      </c>
      <c r="U35221" t="s">
        <v>479837</v>
      </c>
      <c r="V35221" t="s">
        <v>479838</v>
      </c>
      <c r="Y35221" t="s">
        <v>215</v>
      </c>
      <c r="AA35221" t="s">
        <v>42049</v>
      </c>
      <c r="AB35221" t="s">
        <v>479839</v>
      </c>
      <c r="AC35221" t="s">
        <v>479840</v>
      </c>
    </row>
    <row r="35222" spans="1:29" x14ac:dyDescent="0.25">
      <c r="A35222">
        <v>599</v>
      </c>
      <c r="B35222" t="s">
        <v>289365</v>
      </c>
      <c r="C35222" t="s">
        <v>395</v>
      </c>
      <c r="D35222" t="s">
        <v>9894</v>
      </c>
      <c r="E35222" t="s">
        <v>263204</v>
      </c>
      <c r="F35222" t="s">
        <v>479841</v>
      </c>
      <c r="G35222">
        <v>810988560</v>
      </c>
      <c r="H35222" t="s">
        <v>32</v>
      </c>
      <c r="I35222" t="s">
        <v>249520</v>
      </c>
      <c r="J35222">
        <v>84856905556080</v>
      </c>
      <c r="K35222" t="s">
        <v>35</v>
      </c>
      <c r="L35222" t="s">
        <v>1224</v>
      </c>
      <c r="M35222" t="s">
        <v>16874</v>
      </c>
      <c r="N35222" t="s">
        <v>47977</v>
      </c>
      <c r="Q35222">
        <v>1</v>
      </c>
      <c r="R35222" t="s">
        <v>479842</v>
      </c>
      <c r="T35222" t="s">
        <v>269634</v>
      </c>
      <c r="U35222" t="s">
        <v>479843</v>
      </c>
      <c r="V35222" t="s">
        <v>479844</v>
      </c>
      <c r="Y35222" t="s">
        <v>215</v>
      </c>
      <c r="AA35222" t="s">
        <v>479845</v>
      </c>
      <c r="AB35222" t="s">
        <v>479846</v>
      </c>
      <c r="AC35222" t="s">
        <v>479847</v>
      </c>
    </row>
    <row r="35223" spans="1:29" x14ac:dyDescent="0.25">
      <c r="A35223">
        <v>600</v>
      </c>
      <c r="B35223" t="s">
        <v>190484</v>
      </c>
      <c r="C35223" t="s">
        <v>126340</v>
      </c>
      <c r="D35223" t="s">
        <v>204480</v>
      </c>
      <c r="E35223" t="s">
        <v>208901</v>
      </c>
      <c r="F35223" t="s">
        <v>479848</v>
      </c>
      <c r="G35223">
        <v>810984745</v>
      </c>
      <c r="H35223" t="s">
        <v>32</v>
      </c>
      <c r="I35223" t="s">
        <v>249520</v>
      </c>
      <c r="J35223">
        <v>84856903554299</v>
      </c>
      <c r="K35223" t="s">
        <v>35</v>
      </c>
      <c r="L35223" t="s">
        <v>1081</v>
      </c>
      <c r="M35223" t="s">
        <v>6867</v>
      </c>
      <c r="N35223" t="s">
        <v>1373</v>
      </c>
      <c r="Q35223">
        <v>1</v>
      </c>
      <c r="R35223" t="s">
        <v>479849</v>
      </c>
      <c r="T35223" t="s">
        <v>258887</v>
      </c>
      <c r="U35223" t="s">
        <v>479850</v>
      </c>
      <c r="V35223" t="s">
        <v>479851</v>
      </c>
      <c r="Y35223" t="s">
        <v>215</v>
      </c>
      <c r="AA35223" t="s">
        <v>479852</v>
      </c>
      <c r="AB35223" t="s">
        <v>479853</v>
      </c>
      <c r="AC35223" t="s">
        <v>479854</v>
      </c>
    </row>
    <row r="35224" spans="1:29" x14ac:dyDescent="0.25">
      <c r="A35224">
        <v>601</v>
      </c>
      <c r="B35224" t="s">
        <v>190484</v>
      </c>
      <c r="C35224" t="s">
        <v>126340</v>
      </c>
      <c r="D35224" t="s">
        <v>204480</v>
      </c>
      <c r="E35224" t="s">
        <v>208901</v>
      </c>
      <c r="F35224" t="s">
        <v>479855</v>
      </c>
      <c r="G35224">
        <v>810984259</v>
      </c>
      <c r="H35224" t="s">
        <v>32</v>
      </c>
      <c r="I35224" t="s">
        <v>249520</v>
      </c>
      <c r="J35224">
        <v>84856909554296</v>
      </c>
      <c r="K35224" t="s">
        <v>35</v>
      </c>
      <c r="L35224" t="s">
        <v>2836</v>
      </c>
      <c r="M35224" t="s">
        <v>2837</v>
      </c>
      <c r="N35224" t="s">
        <v>94097</v>
      </c>
      <c r="Q35224">
        <v>2</v>
      </c>
      <c r="R35224" t="s">
        <v>479856</v>
      </c>
      <c r="T35224" t="s">
        <v>258887</v>
      </c>
      <c r="U35224" t="s">
        <v>479857</v>
      </c>
      <c r="V35224" t="s">
        <v>479858</v>
      </c>
      <c r="Y35224" t="s">
        <v>215</v>
      </c>
      <c r="AA35224" t="s">
        <v>479859</v>
      </c>
      <c r="AB35224" t="s">
        <v>479860</v>
      </c>
      <c r="AC35224" t="s">
        <v>479861</v>
      </c>
    </row>
    <row r="35225" spans="1:29" x14ac:dyDescent="0.25">
      <c r="A35225">
        <v>602</v>
      </c>
      <c r="B35225" t="s">
        <v>190484</v>
      </c>
      <c r="C35225" t="s">
        <v>126340</v>
      </c>
      <c r="D35225" t="s">
        <v>204480</v>
      </c>
      <c r="E35225" t="s">
        <v>208901</v>
      </c>
      <c r="F35225" t="s">
        <v>479862</v>
      </c>
      <c r="G35225">
        <v>810983719</v>
      </c>
      <c r="H35225" t="s">
        <v>32</v>
      </c>
      <c r="I35225" t="s">
        <v>249520</v>
      </c>
      <c r="J35225">
        <v>84856900554291</v>
      </c>
      <c r="K35225" t="s">
        <v>35</v>
      </c>
      <c r="L35225" t="s">
        <v>2020</v>
      </c>
      <c r="M35225" t="s">
        <v>40874</v>
      </c>
      <c r="N35225" t="s">
        <v>187350</v>
      </c>
      <c r="Q35225">
        <v>1</v>
      </c>
      <c r="R35225" t="s">
        <v>479863</v>
      </c>
      <c r="T35225" t="s">
        <v>258887</v>
      </c>
      <c r="U35225" t="s">
        <v>479864</v>
      </c>
      <c r="V35225" t="s">
        <v>479865</v>
      </c>
      <c r="Y35225" t="s">
        <v>215</v>
      </c>
      <c r="AA35225" t="s">
        <v>479866</v>
      </c>
      <c r="AB35225" t="s">
        <v>479867</v>
      </c>
      <c r="AC35225" t="s">
        <v>479868</v>
      </c>
    </row>
    <row r="35226" spans="1:29" x14ac:dyDescent="0.25">
      <c r="A35226">
        <v>603</v>
      </c>
      <c r="B35226" t="s">
        <v>190484</v>
      </c>
      <c r="C35226" t="s">
        <v>126340</v>
      </c>
      <c r="D35226" t="s">
        <v>204480</v>
      </c>
      <c r="E35226" t="s">
        <v>208901</v>
      </c>
      <c r="F35226" t="s">
        <v>479869</v>
      </c>
      <c r="G35226">
        <v>810984225</v>
      </c>
      <c r="H35226" t="s">
        <v>32</v>
      </c>
      <c r="I35226" t="s">
        <v>249520</v>
      </c>
      <c r="J35226">
        <v>84856904554289</v>
      </c>
      <c r="K35226" t="s">
        <v>35</v>
      </c>
      <c r="L35226" t="s">
        <v>36</v>
      </c>
      <c r="M35226" t="s">
        <v>135</v>
      </c>
      <c r="N35226" t="s">
        <v>567</v>
      </c>
      <c r="Q35226">
        <v>1</v>
      </c>
      <c r="R35226" t="s">
        <v>479870</v>
      </c>
      <c r="T35226" t="s">
        <v>258887</v>
      </c>
      <c r="U35226" t="s">
        <v>479871</v>
      </c>
      <c r="V35226" t="s">
        <v>479872</v>
      </c>
      <c r="Y35226" t="s">
        <v>215</v>
      </c>
      <c r="AA35226" t="s">
        <v>479873</v>
      </c>
      <c r="AB35226" t="s">
        <v>479874</v>
      </c>
      <c r="AC35226" t="s">
        <v>479875</v>
      </c>
    </row>
    <row r="35227" spans="1:29" x14ac:dyDescent="0.25">
      <c r="A35227">
        <v>604</v>
      </c>
      <c r="B35227" t="s">
        <v>190484</v>
      </c>
      <c r="C35227" t="s">
        <v>126340</v>
      </c>
      <c r="D35227" t="s">
        <v>204480</v>
      </c>
      <c r="E35227" t="s">
        <v>208901</v>
      </c>
      <c r="F35227" t="s">
        <v>479876</v>
      </c>
      <c r="G35227">
        <v>810983916</v>
      </c>
      <c r="H35227" t="s">
        <v>32</v>
      </c>
      <c r="I35227" t="s">
        <v>249520</v>
      </c>
      <c r="J35227">
        <v>84856900554286</v>
      </c>
      <c r="K35227" t="s">
        <v>35</v>
      </c>
      <c r="L35227" t="s">
        <v>36</v>
      </c>
      <c r="M35227" t="s">
        <v>675</v>
      </c>
      <c r="N35227" t="s">
        <v>152847</v>
      </c>
      <c r="Q35227">
        <v>1</v>
      </c>
      <c r="R35227" t="s">
        <v>479877</v>
      </c>
      <c r="T35227" t="s">
        <v>258887</v>
      </c>
      <c r="U35227" t="s">
        <v>479878</v>
      </c>
      <c r="V35227" t="s">
        <v>479879</v>
      </c>
      <c r="Y35227" t="s">
        <v>215</v>
      </c>
      <c r="AA35227" t="s">
        <v>479880</v>
      </c>
      <c r="AB35227" t="s">
        <v>479881</v>
      </c>
      <c r="AC35227" t="s">
        <v>479882</v>
      </c>
    </row>
    <row r="35228" spans="1:29" x14ac:dyDescent="0.25">
      <c r="A35228">
        <v>605</v>
      </c>
      <c r="B35228" t="s">
        <v>190484</v>
      </c>
      <c r="C35228" t="s">
        <v>126340</v>
      </c>
      <c r="D35228" t="s">
        <v>204480</v>
      </c>
      <c r="E35228" t="s">
        <v>208901</v>
      </c>
      <c r="F35228" t="s">
        <v>479883</v>
      </c>
      <c r="G35228">
        <v>810985238</v>
      </c>
      <c r="H35228" t="s">
        <v>32</v>
      </c>
      <c r="I35228" t="s">
        <v>249520</v>
      </c>
      <c r="J35228">
        <v>84856904554270</v>
      </c>
      <c r="K35228" t="s">
        <v>35</v>
      </c>
      <c r="L35228" t="s">
        <v>548</v>
      </c>
      <c r="M35228" t="s">
        <v>8133</v>
      </c>
      <c r="N35228" t="s">
        <v>133755</v>
      </c>
      <c r="Q35228">
        <v>1</v>
      </c>
      <c r="R35228" t="s">
        <v>479884</v>
      </c>
      <c r="T35228" t="s">
        <v>258887</v>
      </c>
      <c r="U35228" t="s">
        <v>479885</v>
      </c>
      <c r="V35228" t="s">
        <v>479886</v>
      </c>
      <c r="Y35228" t="s">
        <v>215</v>
      </c>
      <c r="AA35228" t="s">
        <v>479887</v>
      </c>
      <c r="AB35228" t="s">
        <v>479888</v>
      </c>
      <c r="AC35228" t="s">
        <v>479889</v>
      </c>
    </row>
    <row r="35229" spans="1:29" x14ac:dyDescent="0.25">
      <c r="A35229">
        <v>606</v>
      </c>
      <c r="B35229" t="s">
        <v>289400</v>
      </c>
      <c r="C35229" t="s">
        <v>28</v>
      </c>
      <c r="D35229" t="s">
        <v>138237</v>
      </c>
      <c r="E35229" t="s">
        <v>138238</v>
      </c>
      <c r="F35229" t="s">
        <v>479890</v>
      </c>
      <c r="G35229">
        <v>810986100</v>
      </c>
      <c r="H35229" t="s">
        <v>32</v>
      </c>
      <c r="I35229" t="s">
        <v>249520</v>
      </c>
      <c r="J35229">
        <v>84856905554062</v>
      </c>
      <c r="K35229" t="s">
        <v>35</v>
      </c>
      <c r="L35229" t="s">
        <v>428</v>
      </c>
      <c r="M35229" t="s">
        <v>10581</v>
      </c>
      <c r="N35229" t="s">
        <v>173991</v>
      </c>
      <c r="Q35229">
        <v>1</v>
      </c>
      <c r="R35229" t="s">
        <v>479891</v>
      </c>
      <c r="T35229" t="s">
        <v>249861</v>
      </c>
      <c r="U35229" t="s">
        <v>479892</v>
      </c>
      <c r="V35229" t="s">
        <v>479893</v>
      </c>
      <c r="W35229">
        <v>265509027</v>
      </c>
      <c r="Y35229" t="s">
        <v>215</v>
      </c>
      <c r="AA35229" t="s">
        <v>46172</v>
      </c>
      <c r="AB35229" t="s">
        <v>479894</v>
      </c>
      <c r="AC35229" t="s">
        <v>479895</v>
      </c>
    </row>
    <row r="35230" spans="1:29" x14ac:dyDescent="0.25">
      <c r="A35230">
        <v>607</v>
      </c>
      <c r="B35230" t="s">
        <v>289400</v>
      </c>
      <c r="C35230" t="s">
        <v>28</v>
      </c>
      <c r="D35230" t="s">
        <v>138237</v>
      </c>
      <c r="E35230" t="s">
        <v>138238</v>
      </c>
      <c r="F35230" t="s">
        <v>479896</v>
      </c>
      <c r="G35230">
        <v>810985720</v>
      </c>
      <c r="H35230" t="s">
        <v>32</v>
      </c>
      <c r="I35230" t="s">
        <v>249520</v>
      </c>
      <c r="J35230">
        <v>84856909554060</v>
      </c>
      <c r="K35230" t="s">
        <v>35</v>
      </c>
      <c r="L35230" t="s">
        <v>400</v>
      </c>
      <c r="M35230" t="s">
        <v>1091</v>
      </c>
      <c r="N35230" t="s">
        <v>5067</v>
      </c>
      <c r="Q35230">
        <v>3</v>
      </c>
      <c r="R35230" t="s">
        <v>479897</v>
      </c>
      <c r="T35230" t="s">
        <v>249861</v>
      </c>
      <c r="U35230" t="s">
        <v>479898</v>
      </c>
      <c r="V35230" t="s">
        <v>479899</v>
      </c>
      <c r="W35230">
        <v>265503120</v>
      </c>
      <c r="Y35230" t="s">
        <v>215</v>
      </c>
      <c r="AA35230" t="s">
        <v>41970</v>
      </c>
      <c r="AB35230" t="s">
        <v>479900</v>
      </c>
      <c r="AC35230" t="s">
        <v>479901</v>
      </c>
    </row>
    <row r="35231" spans="1:29" x14ac:dyDescent="0.25">
      <c r="A35231">
        <v>608</v>
      </c>
      <c r="B35231" t="s">
        <v>289400</v>
      </c>
      <c r="C35231" t="s">
        <v>28</v>
      </c>
      <c r="D35231" t="s">
        <v>138237</v>
      </c>
      <c r="E35231" t="s">
        <v>138238</v>
      </c>
      <c r="F35231" t="s">
        <v>479902</v>
      </c>
      <c r="G35231">
        <v>810985027</v>
      </c>
      <c r="H35231" t="s">
        <v>32</v>
      </c>
      <c r="I35231" t="s">
        <v>249520</v>
      </c>
      <c r="J35231">
        <v>84856906554052</v>
      </c>
      <c r="K35231" t="s">
        <v>35</v>
      </c>
      <c r="L35231" t="s">
        <v>633</v>
      </c>
      <c r="M35231" t="s">
        <v>6051</v>
      </c>
      <c r="N35231" t="s">
        <v>28545</v>
      </c>
      <c r="Q35231">
        <v>1</v>
      </c>
      <c r="R35231" t="s">
        <v>479903</v>
      </c>
      <c r="T35231" t="s">
        <v>249861</v>
      </c>
      <c r="U35231" t="s">
        <v>479904</v>
      </c>
      <c r="V35231" t="s">
        <v>479905</v>
      </c>
      <c r="W35231">
        <v>265485066</v>
      </c>
      <c r="Y35231" t="s">
        <v>215</v>
      </c>
      <c r="AA35231" t="s">
        <v>479906</v>
      </c>
      <c r="AB35231" t="s">
        <v>479907</v>
      </c>
      <c r="AC35231" t="s">
        <v>28545</v>
      </c>
    </row>
    <row r="35232" spans="1:29" x14ac:dyDescent="0.25">
      <c r="A35232">
        <v>609</v>
      </c>
      <c r="B35232" t="s">
        <v>289400</v>
      </c>
      <c r="C35232" t="s">
        <v>28</v>
      </c>
      <c r="D35232" t="s">
        <v>138237</v>
      </c>
      <c r="E35232" t="s">
        <v>138238</v>
      </c>
      <c r="F35232" t="s">
        <v>479908</v>
      </c>
      <c r="G35232">
        <v>810984956</v>
      </c>
      <c r="H35232" t="s">
        <v>32</v>
      </c>
      <c r="I35232" t="s">
        <v>249520</v>
      </c>
      <c r="J35232">
        <v>84856900554050</v>
      </c>
      <c r="K35232" t="s">
        <v>35</v>
      </c>
      <c r="L35232" t="s">
        <v>495</v>
      </c>
      <c r="M35232" t="s">
        <v>3351</v>
      </c>
      <c r="N35232" t="s">
        <v>2699</v>
      </c>
      <c r="Q35232">
        <v>1</v>
      </c>
      <c r="R35232" t="s">
        <v>438176</v>
      </c>
      <c r="T35232" t="s">
        <v>249861</v>
      </c>
      <c r="U35232" t="s">
        <v>479909</v>
      </c>
      <c r="V35232" t="s">
        <v>479910</v>
      </c>
      <c r="W35232">
        <v>265473693</v>
      </c>
      <c r="Y35232" t="s">
        <v>215</v>
      </c>
      <c r="AA35232" t="s">
        <v>479911</v>
      </c>
      <c r="AB35232" t="s">
        <v>479912</v>
      </c>
      <c r="AC35232" t="s">
        <v>479913</v>
      </c>
    </row>
    <row r="35233" spans="1:29" x14ac:dyDescent="0.25">
      <c r="A35233">
        <v>610</v>
      </c>
      <c r="B35233" t="s">
        <v>289400</v>
      </c>
      <c r="C35233" t="s">
        <v>28</v>
      </c>
      <c r="D35233" t="s">
        <v>138237</v>
      </c>
      <c r="E35233" t="s">
        <v>138238</v>
      </c>
      <c r="F35233" t="s">
        <v>479914</v>
      </c>
      <c r="G35233">
        <v>810984948</v>
      </c>
      <c r="H35233" t="s">
        <v>32</v>
      </c>
      <c r="I35233" t="s">
        <v>249520</v>
      </c>
      <c r="J35233">
        <v>84856909554041</v>
      </c>
      <c r="K35233" t="s">
        <v>35</v>
      </c>
      <c r="L35233" t="s">
        <v>737</v>
      </c>
      <c r="M35233" t="s">
        <v>1129</v>
      </c>
      <c r="N35233" t="s">
        <v>17930</v>
      </c>
      <c r="Q35233">
        <v>1</v>
      </c>
      <c r="R35233" t="s">
        <v>479915</v>
      </c>
      <c r="T35233" t="s">
        <v>249861</v>
      </c>
      <c r="U35233" t="s">
        <v>479916</v>
      </c>
      <c r="V35233" t="s">
        <v>479917</v>
      </c>
      <c r="W35233">
        <v>265328566</v>
      </c>
      <c r="Y35233" t="s">
        <v>215</v>
      </c>
      <c r="AA35233" t="s">
        <v>251912</v>
      </c>
      <c r="AB35233" t="s">
        <v>304237</v>
      </c>
      <c r="AC35233" t="s">
        <v>251913</v>
      </c>
    </row>
    <row r="35234" spans="1:29" x14ac:dyDescent="0.25">
      <c r="A35234">
        <v>611</v>
      </c>
      <c r="B35234" t="s">
        <v>289400</v>
      </c>
      <c r="C35234" t="s">
        <v>28</v>
      </c>
      <c r="D35234" t="s">
        <v>138237</v>
      </c>
      <c r="E35234" t="s">
        <v>138238</v>
      </c>
      <c r="F35234" t="s">
        <v>479918</v>
      </c>
      <c r="G35234">
        <v>810984945</v>
      </c>
      <c r="H35234" t="s">
        <v>32</v>
      </c>
      <c r="I35234" t="s">
        <v>249520</v>
      </c>
      <c r="J35234">
        <v>84856904554048</v>
      </c>
      <c r="K35234" t="s">
        <v>35</v>
      </c>
      <c r="L35234" t="s">
        <v>1387</v>
      </c>
      <c r="M35234" t="s">
        <v>1388</v>
      </c>
      <c r="N35234" t="s">
        <v>8380</v>
      </c>
      <c r="Q35234">
        <v>1</v>
      </c>
      <c r="R35234" t="s">
        <v>479919</v>
      </c>
      <c r="T35234" t="s">
        <v>249861</v>
      </c>
      <c r="U35234" t="s">
        <v>479920</v>
      </c>
      <c r="V35234" t="s">
        <v>479921</v>
      </c>
      <c r="W35234">
        <v>265474683</v>
      </c>
      <c r="Y35234" t="s">
        <v>215</v>
      </c>
      <c r="AA35234" t="s">
        <v>214472</v>
      </c>
      <c r="AB35234" t="s">
        <v>479922</v>
      </c>
      <c r="AC35234" t="s">
        <v>479923</v>
      </c>
    </row>
    <row r="35235" spans="1:29" x14ac:dyDescent="0.25">
      <c r="A35235">
        <v>612</v>
      </c>
      <c r="B35235" t="s">
        <v>289400</v>
      </c>
      <c r="C35235" t="s">
        <v>28</v>
      </c>
      <c r="D35235" t="s">
        <v>138237</v>
      </c>
      <c r="E35235" t="s">
        <v>138238</v>
      </c>
      <c r="F35235" t="s">
        <v>479924</v>
      </c>
      <c r="G35235">
        <v>810984943</v>
      </c>
      <c r="H35235" t="s">
        <v>32</v>
      </c>
      <c r="I35235" t="s">
        <v>249520</v>
      </c>
      <c r="J35235">
        <v>84856907554037</v>
      </c>
      <c r="K35235" t="s">
        <v>35</v>
      </c>
      <c r="L35235" t="s">
        <v>1845</v>
      </c>
      <c r="M35235" t="s">
        <v>20948</v>
      </c>
      <c r="N35235" t="s">
        <v>256860</v>
      </c>
      <c r="Q35235">
        <v>2</v>
      </c>
      <c r="R35235" t="s">
        <v>479925</v>
      </c>
      <c r="T35235" t="s">
        <v>249861</v>
      </c>
      <c r="U35235" t="s">
        <v>479926</v>
      </c>
      <c r="V35235" t="s">
        <v>479927</v>
      </c>
      <c r="W35235">
        <v>265474926</v>
      </c>
      <c r="Y35235" t="s">
        <v>215</v>
      </c>
      <c r="AA35235" t="s">
        <v>479928</v>
      </c>
      <c r="AB35235" t="s">
        <v>479929</v>
      </c>
      <c r="AC35235" t="s">
        <v>479930</v>
      </c>
    </row>
    <row r="35236" spans="1:29" x14ac:dyDescent="0.25">
      <c r="A35236">
        <v>613</v>
      </c>
      <c r="B35236" t="s">
        <v>289400</v>
      </c>
      <c r="C35236" t="s">
        <v>28</v>
      </c>
      <c r="D35236" t="s">
        <v>138237</v>
      </c>
      <c r="E35236" t="s">
        <v>138238</v>
      </c>
      <c r="F35236" t="s">
        <v>479931</v>
      </c>
      <c r="G35236">
        <v>810984939</v>
      </c>
      <c r="H35236" t="s">
        <v>32</v>
      </c>
      <c r="I35236" t="s">
        <v>249520</v>
      </c>
      <c r="J35236">
        <v>84856904554034</v>
      </c>
      <c r="K35236" t="s">
        <v>35</v>
      </c>
      <c r="L35236" t="s">
        <v>36</v>
      </c>
      <c r="M35236" t="s">
        <v>1876</v>
      </c>
      <c r="N35236" t="s">
        <v>146177</v>
      </c>
      <c r="Q35236">
        <v>1</v>
      </c>
      <c r="R35236" t="s">
        <v>479932</v>
      </c>
      <c r="T35236" t="s">
        <v>249861</v>
      </c>
      <c r="U35236" t="s">
        <v>16316</v>
      </c>
      <c r="V35236" t="s">
        <v>109096</v>
      </c>
      <c r="W35236">
        <v>265469214</v>
      </c>
      <c r="Y35236" t="s">
        <v>215</v>
      </c>
      <c r="AA35236" t="s">
        <v>9509</v>
      </c>
      <c r="AB35236" t="s">
        <v>479933</v>
      </c>
      <c r="AC35236" t="s">
        <v>479934</v>
      </c>
    </row>
    <row r="35237" spans="1:29" x14ac:dyDescent="0.25">
      <c r="A35237">
        <v>614</v>
      </c>
      <c r="B35237" t="s">
        <v>289400</v>
      </c>
      <c r="C35237" t="s">
        <v>28</v>
      </c>
      <c r="D35237" t="s">
        <v>138237</v>
      </c>
      <c r="E35237" t="s">
        <v>138238</v>
      </c>
      <c r="F35237" t="s">
        <v>479935</v>
      </c>
      <c r="G35237">
        <v>810984925</v>
      </c>
      <c r="H35237" t="s">
        <v>32</v>
      </c>
      <c r="I35237" t="s">
        <v>249520</v>
      </c>
      <c r="J35237">
        <v>84856901554021</v>
      </c>
      <c r="K35237" t="s">
        <v>35</v>
      </c>
      <c r="L35237" t="s">
        <v>7129</v>
      </c>
      <c r="M35237" t="s">
        <v>61799</v>
      </c>
      <c r="N35237" t="s">
        <v>479936</v>
      </c>
      <c r="Q35237">
        <v>1</v>
      </c>
      <c r="R35237" t="s">
        <v>479937</v>
      </c>
      <c r="T35237" t="s">
        <v>249861</v>
      </c>
      <c r="U35237" t="s">
        <v>479938</v>
      </c>
      <c r="V35237" t="s">
        <v>479939</v>
      </c>
      <c r="W35237">
        <v>265470099</v>
      </c>
      <c r="Y35237" t="s">
        <v>215</v>
      </c>
      <c r="AA35237" t="s">
        <v>479940</v>
      </c>
      <c r="AB35237" t="s">
        <v>479941</v>
      </c>
      <c r="AC35237" t="s">
        <v>479942</v>
      </c>
    </row>
    <row r="35238" spans="1:29" x14ac:dyDescent="0.25">
      <c r="A35238">
        <v>615</v>
      </c>
      <c r="B35238" t="s">
        <v>289400</v>
      </c>
      <c r="C35238" t="s">
        <v>28</v>
      </c>
      <c r="D35238" t="s">
        <v>138237</v>
      </c>
      <c r="E35238" t="s">
        <v>138238</v>
      </c>
      <c r="F35238" t="s">
        <v>479943</v>
      </c>
      <c r="G35238">
        <v>810984922</v>
      </c>
      <c r="H35238" t="s">
        <v>32</v>
      </c>
      <c r="I35238" t="s">
        <v>249520</v>
      </c>
      <c r="J35238">
        <v>84856909554017</v>
      </c>
      <c r="K35238" t="s">
        <v>35</v>
      </c>
      <c r="L35238" t="s">
        <v>865</v>
      </c>
      <c r="M35238" t="s">
        <v>79035</v>
      </c>
      <c r="N35238" t="s">
        <v>102952</v>
      </c>
      <c r="Q35238">
        <v>2</v>
      </c>
      <c r="R35238" t="s">
        <v>479944</v>
      </c>
      <c r="T35238" t="s">
        <v>249861</v>
      </c>
      <c r="U35238" t="s">
        <v>479945</v>
      </c>
      <c r="V35238" t="s">
        <v>479946</v>
      </c>
      <c r="W35238">
        <v>265478285</v>
      </c>
      <c r="Y35238" t="s">
        <v>215</v>
      </c>
      <c r="AA35238" t="s">
        <v>479947</v>
      </c>
      <c r="AB35238" t="s">
        <v>479948</v>
      </c>
      <c r="AC35238" t="s">
        <v>479949</v>
      </c>
    </row>
    <row r="35239" spans="1:29" x14ac:dyDescent="0.25">
      <c r="A35239">
        <v>616</v>
      </c>
      <c r="B35239" t="s">
        <v>289400</v>
      </c>
      <c r="C35239" t="s">
        <v>28</v>
      </c>
      <c r="D35239" t="s">
        <v>138237</v>
      </c>
      <c r="E35239" t="s">
        <v>138238</v>
      </c>
      <c r="F35239" t="s">
        <v>479950</v>
      </c>
      <c r="G35239">
        <v>810984915</v>
      </c>
      <c r="H35239" t="s">
        <v>32</v>
      </c>
      <c r="I35239" t="s">
        <v>249520</v>
      </c>
      <c r="J35239">
        <v>84856900554012</v>
      </c>
      <c r="K35239" t="s">
        <v>35</v>
      </c>
      <c r="L35239" t="s">
        <v>2836</v>
      </c>
      <c r="M35239" t="s">
        <v>10242</v>
      </c>
      <c r="N35239" t="s">
        <v>78053</v>
      </c>
      <c r="Q35239">
        <v>1</v>
      </c>
      <c r="R35239" t="s">
        <v>479951</v>
      </c>
      <c r="T35239" t="s">
        <v>249861</v>
      </c>
      <c r="U35239" t="s">
        <v>479952</v>
      </c>
      <c r="V35239" t="s">
        <v>479953</v>
      </c>
      <c r="W35239">
        <v>265479967</v>
      </c>
      <c r="Y35239" t="s">
        <v>215</v>
      </c>
      <c r="AA35239" t="s">
        <v>32797</v>
      </c>
      <c r="AB35239" t="s">
        <v>479954</v>
      </c>
      <c r="AC35239" t="s">
        <v>479955</v>
      </c>
    </row>
    <row r="35240" spans="1:29" x14ac:dyDescent="0.25">
      <c r="A35240">
        <v>617</v>
      </c>
      <c r="B35240" t="s">
        <v>289400</v>
      </c>
      <c r="C35240" t="s">
        <v>28</v>
      </c>
      <c r="D35240" t="s">
        <v>138237</v>
      </c>
      <c r="E35240" t="s">
        <v>138238</v>
      </c>
      <c r="F35240" t="s">
        <v>479956</v>
      </c>
      <c r="G35240">
        <v>810984913</v>
      </c>
      <c r="H35240" t="s">
        <v>32</v>
      </c>
      <c r="I35240" t="s">
        <v>249520</v>
      </c>
      <c r="J35240">
        <v>84856904554010</v>
      </c>
      <c r="K35240" t="s">
        <v>35</v>
      </c>
      <c r="L35240" t="s">
        <v>712</v>
      </c>
      <c r="M35240" t="s">
        <v>713</v>
      </c>
      <c r="N35240" t="s">
        <v>31140</v>
      </c>
      <c r="Q35240">
        <v>1</v>
      </c>
      <c r="R35240" t="s">
        <v>426885</v>
      </c>
      <c r="T35240" t="s">
        <v>249861</v>
      </c>
      <c r="U35240" t="s">
        <v>479560</v>
      </c>
      <c r="V35240" t="s">
        <v>479561</v>
      </c>
      <c r="W35240">
        <v>265480141</v>
      </c>
      <c r="Y35240" t="s">
        <v>215</v>
      </c>
      <c r="AA35240" t="s">
        <v>29704</v>
      </c>
      <c r="AB35240" t="s">
        <v>479957</v>
      </c>
      <c r="AC35240" t="s">
        <v>479958</v>
      </c>
    </row>
    <row r="35241" spans="1:29" x14ac:dyDescent="0.25">
      <c r="A35241">
        <v>618</v>
      </c>
      <c r="B35241" t="s">
        <v>289400</v>
      </c>
      <c r="C35241" t="s">
        <v>28</v>
      </c>
      <c r="D35241" t="s">
        <v>138237</v>
      </c>
      <c r="E35241" t="s">
        <v>138238</v>
      </c>
      <c r="F35241" t="s">
        <v>479959</v>
      </c>
      <c r="G35241">
        <v>810984911</v>
      </c>
      <c r="H35241" t="s">
        <v>32</v>
      </c>
      <c r="I35241" t="s">
        <v>249520</v>
      </c>
      <c r="J35241">
        <v>84856908554008</v>
      </c>
      <c r="K35241" t="s">
        <v>35</v>
      </c>
      <c r="L35241" t="s">
        <v>624</v>
      </c>
      <c r="M35241" t="s">
        <v>4108</v>
      </c>
      <c r="N35241" t="s">
        <v>20181</v>
      </c>
      <c r="Q35241">
        <v>2</v>
      </c>
      <c r="R35241" t="s">
        <v>479960</v>
      </c>
      <c r="T35241" t="s">
        <v>249861</v>
      </c>
      <c r="U35241" t="s">
        <v>479961</v>
      </c>
      <c r="V35241" t="s">
        <v>299843</v>
      </c>
      <c r="W35241">
        <v>265471332</v>
      </c>
      <c r="Y35241" t="s">
        <v>215</v>
      </c>
      <c r="AA35241" t="s">
        <v>479962</v>
      </c>
      <c r="AB35241" t="s">
        <v>479963</v>
      </c>
      <c r="AC35241" t="s">
        <v>3385</v>
      </c>
    </row>
    <row r="35242" spans="1:29" x14ac:dyDescent="0.25">
      <c r="A35242">
        <v>619</v>
      </c>
      <c r="B35242" t="s">
        <v>289400</v>
      </c>
      <c r="C35242" t="s">
        <v>28</v>
      </c>
      <c r="D35242" t="s">
        <v>138237</v>
      </c>
      <c r="E35242" t="s">
        <v>138238</v>
      </c>
      <c r="F35242" t="s">
        <v>479964</v>
      </c>
      <c r="G35242">
        <v>810984908</v>
      </c>
      <c r="H35242" t="s">
        <v>32</v>
      </c>
      <c r="I35242" t="s">
        <v>249520</v>
      </c>
      <c r="J35242">
        <v>84856903554001</v>
      </c>
      <c r="K35242" t="s">
        <v>35</v>
      </c>
      <c r="L35242" t="s">
        <v>36</v>
      </c>
      <c r="M35242" t="s">
        <v>3591</v>
      </c>
      <c r="N35242" t="s">
        <v>13484</v>
      </c>
      <c r="Q35242">
        <v>2</v>
      </c>
      <c r="R35242" t="s">
        <v>479965</v>
      </c>
      <c r="T35242" t="s">
        <v>249861</v>
      </c>
      <c r="U35242" t="s">
        <v>479966</v>
      </c>
      <c r="V35242" t="s">
        <v>479967</v>
      </c>
      <c r="W35242">
        <v>265481185</v>
      </c>
      <c r="Y35242" t="s">
        <v>215</v>
      </c>
      <c r="AA35242" t="s">
        <v>367561</v>
      </c>
      <c r="AB35242" t="s">
        <v>479968</v>
      </c>
      <c r="AC35242" t="s">
        <v>479969</v>
      </c>
    </row>
    <row r="35243" spans="1:29" x14ac:dyDescent="0.25">
      <c r="A35243">
        <v>620</v>
      </c>
      <c r="B35243" t="s">
        <v>289400</v>
      </c>
      <c r="C35243" t="s">
        <v>28</v>
      </c>
      <c r="D35243" t="s">
        <v>138237</v>
      </c>
      <c r="E35243" t="s">
        <v>138238</v>
      </c>
      <c r="F35243" t="s">
        <v>479970</v>
      </c>
      <c r="G35243">
        <v>810984902</v>
      </c>
      <c r="H35243" t="s">
        <v>32</v>
      </c>
      <c r="I35243" t="s">
        <v>249520</v>
      </c>
      <c r="J35243">
        <v>84856901554002</v>
      </c>
      <c r="K35243" t="s">
        <v>35</v>
      </c>
      <c r="L35243" t="s">
        <v>642</v>
      </c>
      <c r="M35243" t="s">
        <v>29922</v>
      </c>
      <c r="N35243" t="s">
        <v>6357</v>
      </c>
      <c r="Q35243">
        <v>1</v>
      </c>
      <c r="R35243" t="s">
        <v>479971</v>
      </c>
      <c r="T35243" t="s">
        <v>249861</v>
      </c>
      <c r="U35243" t="s">
        <v>479972</v>
      </c>
      <c r="V35243" t="s">
        <v>479973</v>
      </c>
      <c r="W35243">
        <v>265472016</v>
      </c>
      <c r="Y35243" t="s">
        <v>215</v>
      </c>
      <c r="AA35243" t="s">
        <v>479974</v>
      </c>
      <c r="AB35243" t="s">
        <v>479975</v>
      </c>
      <c r="AC35243" t="s">
        <v>479976</v>
      </c>
    </row>
    <row r="35244" spans="1:29" x14ac:dyDescent="0.25">
      <c r="A35244">
        <v>621</v>
      </c>
      <c r="B35244" t="s">
        <v>289400</v>
      </c>
      <c r="C35244" t="s">
        <v>28</v>
      </c>
      <c r="D35244" t="s">
        <v>138237</v>
      </c>
      <c r="E35244" t="s">
        <v>138238</v>
      </c>
      <c r="F35244" t="s">
        <v>479977</v>
      </c>
      <c r="G35244">
        <v>810984901</v>
      </c>
      <c r="H35244" t="s">
        <v>32</v>
      </c>
      <c r="I35244" t="s">
        <v>249520</v>
      </c>
      <c r="J35244">
        <v>84856903553997</v>
      </c>
      <c r="K35244" t="s">
        <v>35</v>
      </c>
      <c r="L35244" t="s">
        <v>799</v>
      </c>
      <c r="M35244" t="s">
        <v>13553</v>
      </c>
      <c r="N35244" t="s">
        <v>37594</v>
      </c>
      <c r="Q35244">
        <v>1</v>
      </c>
      <c r="R35244" t="s">
        <v>479978</v>
      </c>
      <c r="T35244" t="s">
        <v>249861</v>
      </c>
      <c r="U35244" t="s">
        <v>203352</v>
      </c>
      <c r="V35244" t="s">
        <v>225583</v>
      </c>
      <c r="W35244">
        <v>265482442</v>
      </c>
      <c r="Y35244" t="s">
        <v>215</v>
      </c>
      <c r="AA35244" t="s">
        <v>479979</v>
      </c>
      <c r="AB35244" t="s">
        <v>479980</v>
      </c>
      <c r="AC35244" t="s">
        <v>479981</v>
      </c>
    </row>
    <row r="35245" spans="1:29" x14ac:dyDescent="0.25">
      <c r="A35245">
        <v>622</v>
      </c>
      <c r="B35245" t="s">
        <v>289400</v>
      </c>
      <c r="C35245" t="s">
        <v>28</v>
      </c>
      <c r="D35245" t="s">
        <v>138237</v>
      </c>
      <c r="E35245" t="s">
        <v>138238</v>
      </c>
      <c r="F35245" t="s">
        <v>479982</v>
      </c>
      <c r="G35245">
        <v>810984859</v>
      </c>
      <c r="H35245" t="s">
        <v>32</v>
      </c>
      <c r="I35245" t="s">
        <v>249520</v>
      </c>
      <c r="J35245">
        <v>84856902553993</v>
      </c>
      <c r="K35245" t="s">
        <v>35</v>
      </c>
      <c r="L35245" t="s">
        <v>419</v>
      </c>
      <c r="M35245" t="s">
        <v>420</v>
      </c>
      <c r="N35245" t="s">
        <v>61695</v>
      </c>
      <c r="Q35245">
        <v>1</v>
      </c>
      <c r="R35245" t="s">
        <v>479983</v>
      </c>
      <c r="T35245" t="s">
        <v>249861</v>
      </c>
      <c r="U35245" t="s">
        <v>479984</v>
      </c>
      <c r="V35245" t="s">
        <v>479985</v>
      </c>
      <c r="W35245">
        <v>265464888</v>
      </c>
      <c r="Y35245" t="s">
        <v>215</v>
      </c>
      <c r="AA35245" t="s">
        <v>182332</v>
      </c>
      <c r="AB35245" t="s">
        <v>479986</v>
      </c>
      <c r="AC35245" t="s">
        <v>479987</v>
      </c>
    </row>
    <row r="35246" spans="1:29" x14ac:dyDescent="0.25">
      <c r="A35246">
        <v>623</v>
      </c>
      <c r="B35246" t="s">
        <v>289400</v>
      </c>
      <c r="C35246" t="s">
        <v>28</v>
      </c>
      <c r="D35246" t="s">
        <v>138237</v>
      </c>
      <c r="E35246" t="s">
        <v>138238</v>
      </c>
      <c r="F35246" t="s">
        <v>479988</v>
      </c>
      <c r="G35246">
        <v>810984855</v>
      </c>
      <c r="H35246" t="s">
        <v>32</v>
      </c>
      <c r="I35246" t="s">
        <v>249520</v>
      </c>
      <c r="J35246">
        <v>84856908553990</v>
      </c>
      <c r="K35246" t="s">
        <v>35</v>
      </c>
      <c r="L35246" t="s">
        <v>624</v>
      </c>
      <c r="M35246" t="s">
        <v>8944</v>
      </c>
      <c r="N35246" t="s">
        <v>169169</v>
      </c>
      <c r="Q35246">
        <v>1</v>
      </c>
      <c r="R35246" t="s">
        <v>479989</v>
      </c>
      <c r="T35246" t="s">
        <v>249861</v>
      </c>
      <c r="U35246" t="s">
        <v>479990</v>
      </c>
      <c r="V35246" t="s">
        <v>479991</v>
      </c>
      <c r="W35246">
        <v>265465115</v>
      </c>
      <c r="Y35246" t="s">
        <v>215</v>
      </c>
      <c r="AA35246" t="s">
        <v>9509</v>
      </c>
      <c r="AB35246" t="s">
        <v>479992</v>
      </c>
      <c r="AC35246" t="s">
        <v>479993</v>
      </c>
    </row>
    <row r="35247" spans="1:29" x14ac:dyDescent="0.25">
      <c r="A35247">
        <v>624</v>
      </c>
      <c r="B35247" t="s">
        <v>289400</v>
      </c>
      <c r="C35247" t="s">
        <v>28</v>
      </c>
      <c r="D35247" t="s">
        <v>138237</v>
      </c>
      <c r="E35247" t="s">
        <v>138238</v>
      </c>
      <c r="F35247" t="s">
        <v>479994</v>
      </c>
      <c r="G35247">
        <v>810984853</v>
      </c>
      <c r="H35247" t="s">
        <v>32</v>
      </c>
      <c r="I35247" t="s">
        <v>249520</v>
      </c>
      <c r="J35247">
        <v>84856904553987</v>
      </c>
      <c r="K35247" t="s">
        <v>35</v>
      </c>
      <c r="L35247" t="s">
        <v>400</v>
      </c>
      <c r="M35247" t="s">
        <v>1091</v>
      </c>
      <c r="N35247" t="s">
        <v>10052</v>
      </c>
      <c r="Q35247">
        <v>1</v>
      </c>
      <c r="R35247" t="s">
        <v>479995</v>
      </c>
      <c r="T35247" t="s">
        <v>249861</v>
      </c>
      <c r="U35247" t="s">
        <v>22768</v>
      </c>
      <c r="V35247" t="s">
        <v>109979</v>
      </c>
      <c r="W35247">
        <v>265465343</v>
      </c>
      <c r="Y35247" t="s">
        <v>215</v>
      </c>
      <c r="AA35247" t="s">
        <v>10708</v>
      </c>
      <c r="AB35247" t="s">
        <v>479996</v>
      </c>
      <c r="AC35247" t="s">
        <v>479997</v>
      </c>
    </row>
    <row r="35248" spans="1:29" x14ac:dyDescent="0.25">
      <c r="A35248">
        <v>625</v>
      </c>
      <c r="B35248" t="s">
        <v>289400</v>
      </c>
      <c r="C35248" t="s">
        <v>28</v>
      </c>
      <c r="D35248" t="s">
        <v>138237</v>
      </c>
      <c r="E35248" t="s">
        <v>138238</v>
      </c>
      <c r="F35248" t="s">
        <v>479998</v>
      </c>
      <c r="G35248">
        <v>810984852</v>
      </c>
      <c r="H35248" t="s">
        <v>32</v>
      </c>
      <c r="I35248" t="s">
        <v>249520</v>
      </c>
      <c r="J35248">
        <v>84856901553984</v>
      </c>
      <c r="K35248" t="s">
        <v>35</v>
      </c>
      <c r="L35248" t="s">
        <v>326</v>
      </c>
      <c r="M35248" t="s">
        <v>3228</v>
      </c>
      <c r="N35248" t="s">
        <v>479999</v>
      </c>
      <c r="Q35248">
        <v>2</v>
      </c>
      <c r="R35248" t="s">
        <v>480000</v>
      </c>
      <c r="T35248" t="s">
        <v>249861</v>
      </c>
      <c r="U35248" t="s">
        <v>21769</v>
      </c>
      <c r="V35248" t="s">
        <v>109818</v>
      </c>
      <c r="W35248">
        <v>265465466</v>
      </c>
      <c r="Y35248" t="s">
        <v>215</v>
      </c>
      <c r="AA35248" t="s">
        <v>480001</v>
      </c>
      <c r="AB35248" t="s">
        <v>480002</v>
      </c>
      <c r="AC35248" t="s">
        <v>36214</v>
      </c>
    </row>
    <row r="35249" spans="1:29" x14ac:dyDescent="0.25">
      <c r="A35249">
        <v>626</v>
      </c>
      <c r="B35249" t="s">
        <v>289400</v>
      </c>
      <c r="C35249" t="s">
        <v>28</v>
      </c>
      <c r="D35249" t="s">
        <v>138237</v>
      </c>
      <c r="E35249" t="s">
        <v>138238</v>
      </c>
      <c r="F35249" t="s">
        <v>480003</v>
      </c>
      <c r="G35249">
        <v>810984850</v>
      </c>
      <c r="H35249" t="s">
        <v>32</v>
      </c>
      <c r="I35249" t="s">
        <v>249520</v>
      </c>
      <c r="J35249">
        <v>84856905553982</v>
      </c>
      <c r="K35249" t="s">
        <v>35</v>
      </c>
      <c r="L35249" t="s">
        <v>633</v>
      </c>
      <c r="M35249" t="s">
        <v>6051</v>
      </c>
      <c r="N35249" t="s">
        <v>23130</v>
      </c>
      <c r="Q35249">
        <v>1</v>
      </c>
      <c r="R35249" t="s">
        <v>480004</v>
      </c>
      <c r="T35249" t="s">
        <v>249861</v>
      </c>
      <c r="U35249" t="s">
        <v>480005</v>
      </c>
      <c r="V35249" t="s">
        <v>480006</v>
      </c>
      <c r="W35249">
        <v>265465807</v>
      </c>
      <c r="Y35249" t="s">
        <v>215</v>
      </c>
      <c r="AA35249" t="s">
        <v>457321</v>
      </c>
      <c r="AB35249" t="s">
        <v>480007</v>
      </c>
      <c r="AC35249" t="s">
        <v>480008</v>
      </c>
    </row>
    <row r="35250" spans="1:29" x14ac:dyDescent="0.25">
      <c r="A35250">
        <v>627</v>
      </c>
      <c r="B35250" t="s">
        <v>289400</v>
      </c>
      <c r="C35250" t="s">
        <v>28</v>
      </c>
      <c r="D35250" t="s">
        <v>138237</v>
      </c>
      <c r="E35250" t="s">
        <v>138238</v>
      </c>
      <c r="F35250" t="s">
        <v>480009</v>
      </c>
      <c r="G35250">
        <v>810984844</v>
      </c>
      <c r="H35250" t="s">
        <v>32</v>
      </c>
      <c r="I35250" t="s">
        <v>249520</v>
      </c>
      <c r="J35250">
        <v>84856907553981</v>
      </c>
      <c r="K35250" t="s">
        <v>35</v>
      </c>
      <c r="L35250" t="s">
        <v>117</v>
      </c>
      <c r="M35250" t="s">
        <v>1641</v>
      </c>
      <c r="N35250" t="s">
        <v>1642</v>
      </c>
      <c r="Q35250">
        <v>1</v>
      </c>
      <c r="R35250" t="s">
        <v>480010</v>
      </c>
      <c r="T35250" t="s">
        <v>249861</v>
      </c>
      <c r="U35250" t="s">
        <v>480011</v>
      </c>
      <c r="V35250" t="s">
        <v>480012</v>
      </c>
      <c r="W35250">
        <v>265467303</v>
      </c>
      <c r="Y35250" t="s">
        <v>215</v>
      </c>
      <c r="AA35250" t="s">
        <v>172945</v>
      </c>
      <c r="AB35250" t="s">
        <v>480013</v>
      </c>
      <c r="AC35250" t="s">
        <v>480014</v>
      </c>
    </row>
    <row r="35251" spans="1:29" x14ac:dyDescent="0.25">
      <c r="A35251">
        <v>628</v>
      </c>
      <c r="B35251" t="s">
        <v>289400</v>
      </c>
      <c r="C35251" t="s">
        <v>28</v>
      </c>
      <c r="D35251" t="s">
        <v>138237</v>
      </c>
      <c r="E35251" t="s">
        <v>138238</v>
      </c>
      <c r="F35251" t="s">
        <v>480015</v>
      </c>
      <c r="G35251">
        <v>810984841</v>
      </c>
      <c r="H35251" t="s">
        <v>32</v>
      </c>
      <c r="I35251" t="s">
        <v>249520</v>
      </c>
      <c r="J35251">
        <v>84856904553973</v>
      </c>
      <c r="K35251" t="s">
        <v>35</v>
      </c>
      <c r="L35251" t="s">
        <v>478</v>
      </c>
      <c r="M35251" t="s">
        <v>4878</v>
      </c>
      <c r="N35251" t="s">
        <v>52758</v>
      </c>
      <c r="Q35251">
        <v>1</v>
      </c>
      <c r="R35251" t="s">
        <v>480016</v>
      </c>
      <c r="T35251" t="s">
        <v>249861</v>
      </c>
      <c r="U35251" t="s">
        <v>480017</v>
      </c>
      <c r="V35251" t="s">
        <v>480018</v>
      </c>
      <c r="W35251">
        <v>265467672</v>
      </c>
      <c r="Y35251" t="s">
        <v>215</v>
      </c>
      <c r="AA35251" t="s">
        <v>30070</v>
      </c>
      <c r="AB35251" t="s">
        <v>480019</v>
      </c>
      <c r="AC35251" t="s">
        <v>36214</v>
      </c>
    </row>
    <row r="35252" spans="1:29" x14ac:dyDescent="0.25">
      <c r="A35252">
        <v>629</v>
      </c>
      <c r="B35252" t="s">
        <v>289400</v>
      </c>
      <c r="C35252" t="s">
        <v>28</v>
      </c>
      <c r="D35252" t="s">
        <v>138237</v>
      </c>
      <c r="E35252" t="s">
        <v>138238</v>
      </c>
      <c r="F35252" t="s">
        <v>480020</v>
      </c>
      <c r="G35252">
        <v>810984820</v>
      </c>
      <c r="H35252" t="s">
        <v>32</v>
      </c>
      <c r="I35252" t="s">
        <v>249520</v>
      </c>
      <c r="J35252">
        <v>84856908553966</v>
      </c>
      <c r="K35252" t="s">
        <v>35</v>
      </c>
      <c r="L35252" t="s">
        <v>400</v>
      </c>
      <c r="M35252" t="s">
        <v>2819</v>
      </c>
      <c r="N35252" t="s">
        <v>2820</v>
      </c>
      <c r="Q35252">
        <v>1</v>
      </c>
      <c r="R35252" t="s">
        <v>480021</v>
      </c>
      <c r="T35252" t="s">
        <v>249861</v>
      </c>
      <c r="U35252" t="s">
        <v>480022</v>
      </c>
      <c r="V35252" t="s">
        <v>480023</v>
      </c>
      <c r="W35252">
        <v>265469345</v>
      </c>
      <c r="Y35252" t="s">
        <v>215</v>
      </c>
      <c r="AA35252" t="s">
        <v>19612</v>
      </c>
      <c r="AB35252" t="s">
        <v>480024</v>
      </c>
      <c r="AC35252" t="s">
        <v>480025</v>
      </c>
    </row>
    <row r="35253" spans="1:29" x14ac:dyDescent="0.25">
      <c r="A35253">
        <v>630</v>
      </c>
      <c r="B35253" t="s">
        <v>289400</v>
      </c>
      <c r="C35253" t="s">
        <v>28</v>
      </c>
      <c r="D35253" t="s">
        <v>138237</v>
      </c>
      <c r="E35253" t="s">
        <v>138238</v>
      </c>
      <c r="F35253" t="s">
        <v>480026</v>
      </c>
      <c r="G35253">
        <v>810984819</v>
      </c>
      <c r="H35253" t="s">
        <v>32</v>
      </c>
      <c r="I35253" t="s">
        <v>249520</v>
      </c>
      <c r="J35253">
        <v>84856902553969</v>
      </c>
      <c r="K35253" t="s">
        <v>35</v>
      </c>
      <c r="L35253" t="s">
        <v>6205</v>
      </c>
      <c r="M35253" t="s">
        <v>37356</v>
      </c>
      <c r="N35253" t="s">
        <v>480027</v>
      </c>
      <c r="Q35253">
        <v>1</v>
      </c>
      <c r="R35253" t="s">
        <v>480028</v>
      </c>
      <c r="T35253" t="s">
        <v>249861</v>
      </c>
      <c r="U35253" t="s">
        <v>207313</v>
      </c>
      <c r="V35253" t="s">
        <v>226253</v>
      </c>
      <c r="W35253">
        <v>265469928</v>
      </c>
      <c r="Y35253" t="s">
        <v>215</v>
      </c>
      <c r="AA35253" t="s">
        <v>480029</v>
      </c>
      <c r="AB35253" t="s">
        <v>480030</v>
      </c>
      <c r="AC35253" t="s">
        <v>480031</v>
      </c>
    </row>
    <row r="35254" spans="1:29" x14ac:dyDescent="0.25">
      <c r="A35254">
        <v>631</v>
      </c>
      <c r="B35254" t="s">
        <v>289400</v>
      </c>
      <c r="C35254" t="s">
        <v>28</v>
      </c>
      <c r="D35254" t="s">
        <v>138237</v>
      </c>
      <c r="E35254" t="s">
        <v>138238</v>
      </c>
      <c r="F35254" t="s">
        <v>480032</v>
      </c>
      <c r="G35254">
        <v>810984814</v>
      </c>
      <c r="H35254" t="s">
        <v>32</v>
      </c>
      <c r="I35254" t="s">
        <v>249520</v>
      </c>
      <c r="J35254">
        <v>84856903553959</v>
      </c>
      <c r="K35254" t="s">
        <v>35</v>
      </c>
      <c r="L35254" t="s">
        <v>2836</v>
      </c>
      <c r="M35254" t="s">
        <v>4447</v>
      </c>
      <c r="N35254" t="s">
        <v>10069</v>
      </c>
      <c r="Q35254">
        <v>1</v>
      </c>
      <c r="R35254" t="s">
        <v>480033</v>
      </c>
      <c r="T35254" t="s">
        <v>249861</v>
      </c>
      <c r="U35254" t="s">
        <v>480034</v>
      </c>
      <c r="V35254" t="s">
        <v>480035</v>
      </c>
      <c r="W35254">
        <v>265471577</v>
      </c>
      <c r="Y35254" t="s">
        <v>215</v>
      </c>
      <c r="AA35254" t="s">
        <v>480036</v>
      </c>
      <c r="AB35254" t="s">
        <v>480037</v>
      </c>
      <c r="AC35254" t="s">
        <v>480038</v>
      </c>
    </row>
    <row r="35255" spans="1:29" x14ac:dyDescent="0.25">
      <c r="A35255">
        <v>632</v>
      </c>
      <c r="B35255" t="s">
        <v>289400</v>
      </c>
      <c r="C35255" t="s">
        <v>28</v>
      </c>
      <c r="D35255" t="s">
        <v>138237</v>
      </c>
      <c r="E35255" t="s">
        <v>138238</v>
      </c>
      <c r="F35255" t="s">
        <v>480039</v>
      </c>
      <c r="G35255">
        <v>810984812</v>
      </c>
      <c r="H35255" t="s">
        <v>32</v>
      </c>
      <c r="I35255" t="s">
        <v>249520</v>
      </c>
      <c r="J35255">
        <v>84856907553957</v>
      </c>
      <c r="K35255" t="s">
        <v>35</v>
      </c>
      <c r="L35255" t="s">
        <v>2836</v>
      </c>
      <c r="M35255" t="s">
        <v>5082</v>
      </c>
      <c r="N35255" t="s">
        <v>63038</v>
      </c>
      <c r="Q35255">
        <v>1</v>
      </c>
      <c r="R35255" t="s">
        <v>480040</v>
      </c>
      <c r="T35255" t="s">
        <v>249861</v>
      </c>
      <c r="U35255" t="s">
        <v>480041</v>
      </c>
      <c r="V35255" t="s">
        <v>480042</v>
      </c>
      <c r="W35255">
        <v>265471946</v>
      </c>
      <c r="Y35255" t="s">
        <v>215</v>
      </c>
      <c r="AA35255" t="s">
        <v>61483</v>
      </c>
      <c r="AB35255" t="s">
        <v>480043</v>
      </c>
      <c r="AC35255" t="s">
        <v>480044</v>
      </c>
    </row>
    <row r="35256" spans="1:29" x14ac:dyDescent="0.25">
      <c r="A35256">
        <v>633</v>
      </c>
      <c r="B35256" t="s">
        <v>289400</v>
      </c>
      <c r="C35256" t="s">
        <v>28</v>
      </c>
      <c r="D35256" t="s">
        <v>138237</v>
      </c>
      <c r="E35256" t="s">
        <v>138238</v>
      </c>
      <c r="F35256" t="s">
        <v>480045</v>
      </c>
      <c r="G35256">
        <v>810984811</v>
      </c>
      <c r="H35256" t="s">
        <v>32</v>
      </c>
      <c r="I35256" t="s">
        <v>249520</v>
      </c>
      <c r="J35256">
        <v>84856901553960</v>
      </c>
      <c r="K35256" t="s">
        <v>35</v>
      </c>
      <c r="L35256" t="s">
        <v>36</v>
      </c>
      <c r="M35256" t="s">
        <v>223</v>
      </c>
      <c r="N35256" t="s">
        <v>257</v>
      </c>
      <c r="Q35256">
        <v>3</v>
      </c>
      <c r="R35256" t="s">
        <v>480046</v>
      </c>
      <c r="T35256" t="s">
        <v>249861</v>
      </c>
      <c r="U35256" t="s">
        <v>480047</v>
      </c>
      <c r="V35256" t="s">
        <v>480048</v>
      </c>
      <c r="W35256">
        <v>265472137</v>
      </c>
      <c r="Y35256" t="s">
        <v>215</v>
      </c>
      <c r="AA35256" t="s">
        <v>254177</v>
      </c>
      <c r="AB35256" t="s">
        <v>480049</v>
      </c>
      <c r="AC35256" t="s">
        <v>480050</v>
      </c>
    </row>
    <row r="35257" spans="1:29" x14ac:dyDescent="0.25">
      <c r="A35257">
        <v>634</v>
      </c>
      <c r="B35257" t="s">
        <v>289400</v>
      </c>
      <c r="C35257" t="s">
        <v>28</v>
      </c>
      <c r="D35257" t="s">
        <v>138237</v>
      </c>
      <c r="E35257" t="s">
        <v>138238</v>
      </c>
      <c r="F35257" t="s">
        <v>480051</v>
      </c>
      <c r="G35257">
        <v>810984801</v>
      </c>
      <c r="H35257" t="s">
        <v>32</v>
      </c>
      <c r="I35257" t="s">
        <v>249520</v>
      </c>
      <c r="J35257">
        <v>84856900553951</v>
      </c>
      <c r="K35257" t="s">
        <v>35</v>
      </c>
      <c r="L35257" t="s">
        <v>624</v>
      </c>
      <c r="M35257" t="s">
        <v>10649</v>
      </c>
      <c r="N35257" t="s">
        <v>10650</v>
      </c>
      <c r="Q35257">
        <v>1</v>
      </c>
      <c r="R35257" t="s">
        <v>478051</v>
      </c>
      <c r="T35257" t="s">
        <v>249861</v>
      </c>
      <c r="U35257" t="s">
        <v>480052</v>
      </c>
      <c r="V35257" t="s">
        <v>480053</v>
      </c>
      <c r="W35257">
        <v>265473521</v>
      </c>
      <c r="Y35257" t="s">
        <v>215</v>
      </c>
      <c r="AA35257" t="s">
        <v>480054</v>
      </c>
      <c r="AB35257" t="s">
        <v>480055</v>
      </c>
      <c r="AC35257" t="s">
        <v>3385</v>
      </c>
    </row>
    <row r="35258" spans="1:29" x14ac:dyDescent="0.25">
      <c r="A35258">
        <v>635</v>
      </c>
      <c r="B35258" t="s">
        <v>289400</v>
      </c>
      <c r="C35258" t="s">
        <v>28</v>
      </c>
      <c r="D35258" t="s">
        <v>138237</v>
      </c>
      <c r="E35258" t="s">
        <v>138238</v>
      </c>
      <c r="F35258" t="s">
        <v>480056</v>
      </c>
      <c r="G35258">
        <v>810984794</v>
      </c>
      <c r="H35258" t="s">
        <v>32</v>
      </c>
      <c r="I35258" t="s">
        <v>249520</v>
      </c>
      <c r="J35258">
        <v>84856904553949</v>
      </c>
      <c r="K35258" t="s">
        <v>35</v>
      </c>
      <c r="L35258" t="s">
        <v>1504</v>
      </c>
      <c r="M35258" t="s">
        <v>3988</v>
      </c>
      <c r="N35258" t="s">
        <v>61787</v>
      </c>
      <c r="Q35258">
        <v>2</v>
      </c>
      <c r="R35258" t="s">
        <v>480057</v>
      </c>
      <c r="T35258" t="s">
        <v>249861</v>
      </c>
      <c r="U35258" t="s">
        <v>480058</v>
      </c>
      <c r="V35258" t="s">
        <v>480059</v>
      </c>
      <c r="W35258">
        <v>265477116</v>
      </c>
      <c r="Y35258" t="s">
        <v>215</v>
      </c>
      <c r="AA35258" t="s">
        <v>32797</v>
      </c>
      <c r="AB35258" t="s">
        <v>480060</v>
      </c>
      <c r="AC35258" t="s">
        <v>480061</v>
      </c>
    </row>
    <row r="35259" spans="1:29" x14ac:dyDescent="0.25">
      <c r="A35259">
        <v>636</v>
      </c>
      <c r="B35259" t="s">
        <v>289400</v>
      </c>
      <c r="C35259" t="s">
        <v>28</v>
      </c>
      <c r="D35259" t="s">
        <v>138237</v>
      </c>
      <c r="E35259" t="s">
        <v>138238</v>
      </c>
      <c r="F35259" t="s">
        <v>480062</v>
      </c>
      <c r="G35259">
        <v>810984791</v>
      </c>
      <c r="H35259" t="s">
        <v>32</v>
      </c>
      <c r="I35259" t="s">
        <v>249520</v>
      </c>
      <c r="J35259">
        <v>84856902553945</v>
      </c>
      <c r="K35259" t="s">
        <v>35</v>
      </c>
      <c r="L35259" t="s">
        <v>326</v>
      </c>
      <c r="M35259" t="s">
        <v>1948</v>
      </c>
      <c r="N35259" t="s">
        <v>10513</v>
      </c>
      <c r="Q35259">
        <v>5</v>
      </c>
      <c r="R35259" t="s">
        <v>480063</v>
      </c>
      <c r="T35259" t="s">
        <v>249861</v>
      </c>
      <c r="U35259" t="s">
        <v>480064</v>
      </c>
      <c r="V35259" t="s">
        <v>480065</v>
      </c>
      <c r="W35259">
        <v>265477575</v>
      </c>
      <c r="Y35259" t="s">
        <v>215</v>
      </c>
      <c r="AA35259" t="s">
        <v>480066</v>
      </c>
      <c r="AB35259" t="s">
        <v>480067</v>
      </c>
      <c r="AC35259" t="s">
        <v>158030</v>
      </c>
    </row>
    <row r="35260" spans="1:29" x14ac:dyDescent="0.25">
      <c r="A35260">
        <v>637</v>
      </c>
      <c r="B35260" t="s">
        <v>289443</v>
      </c>
      <c r="C35260" t="s">
        <v>28</v>
      </c>
      <c r="D35260" t="s">
        <v>138237</v>
      </c>
      <c r="E35260" t="s">
        <v>138238</v>
      </c>
      <c r="F35260" t="s">
        <v>480068</v>
      </c>
      <c r="G35260">
        <v>810978895</v>
      </c>
      <c r="H35260" t="s">
        <v>32</v>
      </c>
      <c r="I35260" t="s">
        <v>249520</v>
      </c>
      <c r="J35260">
        <v>84856905553939</v>
      </c>
      <c r="K35260" t="s">
        <v>35</v>
      </c>
      <c r="L35260" t="s">
        <v>495</v>
      </c>
      <c r="M35260" t="s">
        <v>15808</v>
      </c>
      <c r="N35260" t="s">
        <v>261617</v>
      </c>
      <c r="Q35260">
        <v>1</v>
      </c>
      <c r="R35260" t="s">
        <v>480069</v>
      </c>
      <c r="T35260" t="s">
        <v>249861</v>
      </c>
      <c r="U35260" t="s">
        <v>480070</v>
      </c>
      <c r="V35260" t="s">
        <v>480071</v>
      </c>
      <c r="W35260">
        <v>265271981</v>
      </c>
      <c r="Y35260" t="s">
        <v>215</v>
      </c>
      <c r="AA35260" t="s">
        <v>79586</v>
      </c>
      <c r="AB35260" t="s">
        <v>480072</v>
      </c>
      <c r="AC35260" t="s">
        <v>36214</v>
      </c>
    </row>
    <row r="35261" spans="1:29" x14ac:dyDescent="0.25">
      <c r="A35261">
        <v>638</v>
      </c>
      <c r="B35261" t="s">
        <v>289443</v>
      </c>
      <c r="C35261" t="s">
        <v>28</v>
      </c>
      <c r="D35261" t="s">
        <v>138237</v>
      </c>
      <c r="E35261" t="s">
        <v>138238</v>
      </c>
      <c r="F35261" t="s">
        <v>480073</v>
      </c>
      <c r="G35261">
        <v>810978894</v>
      </c>
      <c r="H35261" t="s">
        <v>32</v>
      </c>
      <c r="I35261" t="s">
        <v>249520</v>
      </c>
      <c r="J35261">
        <v>84856905553944</v>
      </c>
      <c r="K35261" t="s">
        <v>35</v>
      </c>
      <c r="L35261" t="s">
        <v>495</v>
      </c>
      <c r="M35261" t="s">
        <v>533</v>
      </c>
      <c r="N35261" t="s">
        <v>5303</v>
      </c>
      <c r="Q35261">
        <v>1</v>
      </c>
      <c r="R35261" t="s">
        <v>480074</v>
      </c>
      <c r="T35261" t="s">
        <v>249861</v>
      </c>
      <c r="U35261" t="s">
        <v>480075</v>
      </c>
      <c r="V35261" t="s">
        <v>480076</v>
      </c>
      <c r="W35261">
        <v>265272190</v>
      </c>
      <c r="Y35261" t="s">
        <v>215</v>
      </c>
      <c r="AA35261" t="s">
        <v>480077</v>
      </c>
      <c r="AB35261" t="s">
        <v>480078</v>
      </c>
      <c r="AC35261" t="s">
        <v>480079</v>
      </c>
    </row>
    <row r="35262" spans="1:29" x14ac:dyDescent="0.25">
      <c r="A35262">
        <v>639</v>
      </c>
      <c r="B35262" t="s">
        <v>480080</v>
      </c>
      <c r="C35262" t="s">
        <v>395</v>
      </c>
      <c r="D35262" t="s">
        <v>396</v>
      </c>
      <c r="E35262" t="s">
        <v>1088</v>
      </c>
      <c r="F35262" t="s">
        <v>480081</v>
      </c>
      <c r="G35262">
        <v>810981067</v>
      </c>
      <c r="H35262" t="s">
        <v>32</v>
      </c>
      <c r="I35262" t="s">
        <v>249520</v>
      </c>
      <c r="J35262">
        <v>84856909553131</v>
      </c>
      <c r="K35262" t="s">
        <v>35</v>
      </c>
      <c r="L35262" t="s">
        <v>449</v>
      </c>
      <c r="M35262" t="s">
        <v>996</v>
      </c>
      <c r="N35262" t="s">
        <v>2488</v>
      </c>
      <c r="Q35262">
        <v>1</v>
      </c>
      <c r="R35262" t="s">
        <v>480082</v>
      </c>
      <c r="T35262" t="s">
        <v>480083</v>
      </c>
      <c r="U35262" t="s">
        <v>480084</v>
      </c>
      <c r="V35262" t="s">
        <v>480085</v>
      </c>
      <c r="Y35262" t="s">
        <v>215</v>
      </c>
      <c r="AA35262" t="s">
        <v>26685</v>
      </c>
      <c r="AB35262" t="s">
        <v>480086</v>
      </c>
      <c r="AC35262" t="s">
        <v>237004</v>
      </c>
    </row>
    <row r="35263" spans="1:29" x14ac:dyDescent="0.25">
      <c r="A35263">
        <v>640</v>
      </c>
      <c r="B35263" t="s">
        <v>480080</v>
      </c>
      <c r="C35263" t="s">
        <v>395</v>
      </c>
      <c r="D35263" t="s">
        <v>396</v>
      </c>
      <c r="E35263" t="s">
        <v>1088</v>
      </c>
      <c r="F35263" t="s">
        <v>480087</v>
      </c>
      <c r="G35263">
        <v>810981291</v>
      </c>
      <c r="H35263" t="s">
        <v>32</v>
      </c>
      <c r="I35263" t="s">
        <v>249520</v>
      </c>
      <c r="J35263">
        <v>84856903553129</v>
      </c>
      <c r="K35263" t="s">
        <v>35</v>
      </c>
      <c r="L35263" t="s">
        <v>105</v>
      </c>
      <c r="M35263" t="s">
        <v>1072</v>
      </c>
      <c r="N35263" t="s">
        <v>8353</v>
      </c>
      <c r="Q35263">
        <v>1</v>
      </c>
      <c r="R35263" t="s">
        <v>480088</v>
      </c>
      <c r="T35263" t="s">
        <v>480083</v>
      </c>
      <c r="U35263" t="s">
        <v>149592</v>
      </c>
      <c r="V35263" t="s">
        <v>189671</v>
      </c>
      <c r="Y35263" t="s">
        <v>215</v>
      </c>
      <c r="AA35263" t="s">
        <v>480089</v>
      </c>
      <c r="AB35263" t="s">
        <v>480090</v>
      </c>
      <c r="AC35263" t="s">
        <v>480091</v>
      </c>
    </row>
    <row r="35264" spans="1:29" x14ac:dyDescent="0.25">
      <c r="A35264">
        <v>641</v>
      </c>
      <c r="B35264" t="s">
        <v>480092</v>
      </c>
      <c r="C35264" t="s">
        <v>395</v>
      </c>
      <c r="D35264" t="s">
        <v>396</v>
      </c>
      <c r="E35264" t="s">
        <v>1088</v>
      </c>
      <c r="F35264" t="s">
        <v>480093</v>
      </c>
      <c r="G35264">
        <v>810981135</v>
      </c>
      <c r="H35264" t="s">
        <v>32</v>
      </c>
      <c r="I35264" t="s">
        <v>249520</v>
      </c>
      <c r="J35264">
        <v>84856901553130</v>
      </c>
      <c r="K35264" t="s">
        <v>35</v>
      </c>
      <c r="L35264" t="s">
        <v>105</v>
      </c>
      <c r="M35264" t="s">
        <v>6896</v>
      </c>
      <c r="N35264" t="s">
        <v>5075</v>
      </c>
      <c r="Q35264">
        <v>2</v>
      </c>
      <c r="R35264" t="s">
        <v>480094</v>
      </c>
      <c r="T35264" t="s">
        <v>480083</v>
      </c>
      <c r="U35264" t="s">
        <v>480095</v>
      </c>
      <c r="V35264" t="s">
        <v>480096</v>
      </c>
      <c r="Y35264" t="s">
        <v>215</v>
      </c>
      <c r="AA35264" t="s">
        <v>480097</v>
      </c>
      <c r="AB35264" t="s">
        <v>480098</v>
      </c>
      <c r="AC35264" t="s">
        <v>480099</v>
      </c>
    </row>
    <row r="35265" spans="1:29" x14ac:dyDescent="0.25">
      <c r="A35265">
        <v>642</v>
      </c>
      <c r="B35265" t="s">
        <v>289447</v>
      </c>
      <c r="C35265" t="s">
        <v>6240</v>
      </c>
      <c r="D35265" t="s">
        <v>249547</v>
      </c>
      <c r="E35265" t="s">
        <v>206915</v>
      </c>
      <c r="F35265" t="s">
        <v>480100</v>
      </c>
      <c r="G35265">
        <v>810989476</v>
      </c>
      <c r="H35265" t="s">
        <v>32</v>
      </c>
      <c r="I35265" t="s">
        <v>249520</v>
      </c>
      <c r="J35265">
        <v>84856904553077</v>
      </c>
      <c r="K35265" t="s">
        <v>35</v>
      </c>
      <c r="L35265" t="s">
        <v>1504</v>
      </c>
      <c r="M35265" t="s">
        <v>3902</v>
      </c>
      <c r="N35265" t="s">
        <v>3903</v>
      </c>
      <c r="Q35265">
        <v>2</v>
      </c>
      <c r="R35265" t="s">
        <v>480101</v>
      </c>
      <c r="T35265" t="s">
        <v>480102</v>
      </c>
      <c r="U35265" t="s">
        <v>480103</v>
      </c>
      <c r="V35265" t="s">
        <v>480104</v>
      </c>
      <c r="Y35265" t="s">
        <v>215</v>
      </c>
      <c r="AA35265" t="s">
        <v>203719</v>
      </c>
      <c r="AB35265" t="s">
        <v>480105</v>
      </c>
      <c r="AC35265" t="s">
        <v>480106</v>
      </c>
    </row>
    <row r="35266" spans="1:29" x14ac:dyDescent="0.25">
      <c r="A35266">
        <v>643</v>
      </c>
      <c r="B35266" t="s">
        <v>289447</v>
      </c>
      <c r="C35266" t="s">
        <v>6240</v>
      </c>
      <c r="D35266" t="s">
        <v>249547</v>
      </c>
      <c r="E35266" t="s">
        <v>206915</v>
      </c>
      <c r="F35266" t="s">
        <v>480107</v>
      </c>
      <c r="G35266">
        <v>810989456</v>
      </c>
      <c r="H35266" t="s">
        <v>32</v>
      </c>
      <c r="I35266" t="s">
        <v>249520</v>
      </c>
      <c r="J35266">
        <v>84856904553039</v>
      </c>
      <c r="K35266" t="s">
        <v>35</v>
      </c>
      <c r="L35266" t="s">
        <v>624</v>
      </c>
      <c r="M35266" t="s">
        <v>10649</v>
      </c>
      <c r="N35266" t="s">
        <v>48196</v>
      </c>
      <c r="Q35266">
        <v>1</v>
      </c>
      <c r="R35266" t="s">
        <v>480108</v>
      </c>
      <c r="T35266" t="s">
        <v>480109</v>
      </c>
      <c r="U35266" t="s">
        <v>480110</v>
      </c>
      <c r="V35266" t="s">
        <v>480111</v>
      </c>
      <c r="Y35266" t="s">
        <v>215</v>
      </c>
      <c r="AA35266" t="s">
        <v>480112</v>
      </c>
      <c r="AB35266" t="s">
        <v>480113</v>
      </c>
      <c r="AC35266" t="s">
        <v>480114</v>
      </c>
    </row>
    <row r="35267" spans="1:29" x14ac:dyDescent="0.25">
      <c r="A35267">
        <v>644</v>
      </c>
      <c r="B35267" t="s">
        <v>289447</v>
      </c>
      <c r="C35267" t="s">
        <v>6240</v>
      </c>
      <c r="D35267" t="s">
        <v>249547</v>
      </c>
      <c r="E35267" t="s">
        <v>206915</v>
      </c>
      <c r="F35267" t="s">
        <v>480115</v>
      </c>
      <c r="G35267">
        <v>810989438</v>
      </c>
      <c r="H35267" t="s">
        <v>32</v>
      </c>
      <c r="I35267" t="s">
        <v>249520</v>
      </c>
      <c r="J35267">
        <v>84856903553025</v>
      </c>
      <c r="K35267" t="s">
        <v>35</v>
      </c>
      <c r="L35267" t="s">
        <v>428</v>
      </c>
      <c r="M35267" t="s">
        <v>2853</v>
      </c>
      <c r="N35267" t="s">
        <v>2854</v>
      </c>
      <c r="Q35267">
        <v>1</v>
      </c>
      <c r="R35267" t="s">
        <v>480116</v>
      </c>
      <c r="T35267" t="s">
        <v>480117</v>
      </c>
      <c r="U35267" t="s">
        <v>480118</v>
      </c>
      <c r="V35267" t="s">
        <v>480119</v>
      </c>
      <c r="Y35267" t="s">
        <v>215</v>
      </c>
      <c r="AA35267" t="s">
        <v>2054</v>
      </c>
      <c r="AB35267" t="s">
        <v>480120</v>
      </c>
      <c r="AC35267" t="s">
        <v>480121</v>
      </c>
    </row>
    <row r="35268" spans="1:29" x14ac:dyDescent="0.25">
      <c r="A35268">
        <v>645</v>
      </c>
      <c r="B35268" t="s">
        <v>289447</v>
      </c>
      <c r="C35268" t="s">
        <v>6240</v>
      </c>
      <c r="D35268" t="s">
        <v>249547</v>
      </c>
      <c r="E35268" t="s">
        <v>206915</v>
      </c>
      <c r="F35268" t="s">
        <v>480122</v>
      </c>
      <c r="G35268">
        <v>810989432</v>
      </c>
      <c r="H35268" t="s">
        <v>32</v>
      </c>
      <c r="I35268" t="s">
        <v>249520</v>
      </c>
      <c r="J35268">
        <v>84856908553023</v>
      </c>
      <c r="K35268" t="s">
        <v>35</v>
      </c>
      <c r="L35268" t="s">
        <v>317</v>
      </c>
      <c r="M35268" t="s">
        <v>17381</v>
      </c>
      <c r="N35268" t="s">
        <v>32838</v>
      </c>
      <c r="Q35268">
        <v>1</v>
      </c>
      <c r="R35268" t="s">
        <v>480123</v>
      </c>
      <c r="T35268" t="s">
        <v>480124</v>
      </c>
      <c r="U35268" t="s">
        <v>480125</v>
      </c>
      <c r="V35268" t="s">
        <v>480126</v>
      </c>
      <c r="Y35268" t="s">
        <v>215</v>
      </c>
      <c r="AA35268" t="s">
        <v>480127</v>
      </c>
      <c r="AB35268" t="s">
        <v>480128</v>
      </c>
      <c r="AC35268" t="s">
        <v>480129</v>
      </c>
    </row>
    <row r="35269" spans="1:29" x14ac:dyDescent="0.25">
      <c r="A35269">
        <v>646</v>
      </c>
      <c r="B35269" t="s">
        <v>289447</v>
      </c>
      <c r="C35269" t="s">
        <v>6240</v>
      </c>
      <c r="D35269" t="s">
        <v>249547</v>
      </c>
      <c r="E35269" t="s">
        <v>206915</v>
      </c>
      <c r="F35269" t="s">
        <v>480130</v>
      </c>
      <c r="G35269">
        <v>810989436</v>
      </c>
      <c r="H35269" t="s">
        <v>32</v>
      </c>
      <c r="I35269" t="s">
        <v>249520</v>
      </c>
      <c r="J35269">
        <v>84856900553022</v>
      </c>
      <c r="K35269" t="s">
        <v>35</v>
      </c>
      <c r="L35269" t="s">
        <v>348</v>
      </c>
      <c r="M35269" t="s">
        <v>13379</v>
      </c>
      <c r="N35269" t="s">
        <v>30606</v>
      </c>
      <c r="Q35269">
        <v>1</v>
      </c>
      <c r="R35269" t="s">
        <v>480131</v>
      </c>
      <c r="T35269" t="s">
        <v>480132</v>
      </c>
      <c r="U35269" t="s">
        <v>480133</v>
      </c>
      <c r="V35269" t="s">
        <v>480134</v>
      </c>
      <c r="Y35269" t="s">
        <v>215</v>
      </c>
      <c r="AA35269" t="s">
        <v>480135</v>
      </c>
      <c r="AB35269" t="s">
        <v>480136</v>
      </c>
      <c r="AC35269" t="s">
        <v>480137</v>
      </c>
    </row>
    <row r="35270" spans="1:29" x14ac:dyDescent="0.25">
      <c r="A35270">
        <v>647</v>
      </c>
      <c r="B35270" t="s">
        <v>289447</v>
      </c>
      <c r="C35270" t="s">
        <v>6240</v>
      </c>
      <c r="D35270" t="s">
        <v>249547</v>
      </c>
      <c r="E35270" t="s">
        <v>206915</v>
      </c>
      <c r="F35270" t="s">
        <v>480138</v>
      </c>
      <c r="G35270">
        <v>810989428</v>
      </c>
      <c r="H35270" t="s">
        <v>32</v>
      </c>
      <c r="I35270" t="s">
        <v>249520</v>
      </c>
      <c r="J35270">
        <v>84856906553019</v>
      </c>
      <c r="K35270" t="s">
        <v>35</v>
      </c>
      <c r="L35270" t="s">
        <v>117</v>
      </c>
      <c r="M35270" t="s">
        <v>3425</v>
      </c>
      <c r="N35270" t="s">
        <v>125012</v>
      </c>
      <c r="Q35270">
        <v>2</v>
      </c>
      <c r="R35270" t="s">
        <v>480139</v>
      </c>
      <c r="T35270" t="s">
        <v>480140</v>
      </c>
      <c r="U35270" t="s">
        <v>480141</v>
      </c>
      <c r="V35270" t="s">
        <v>480142</v>
      </c>
      <c r="Y35270" t="s">
        <v>215</v>
      </c>
      <c r="AA35270" t="s">
        <v>480143</v>
      </c>
      <c r="AB35270" t="s">
        <v>480144</v>
      </c>
      <c r="AC35270" t="s">
        <v>480145</v>
      </c>
    </row>
    <row r="35271" spans="1:29" x14ac:dyDescent="0.25">
      <c r="A35271">
        <v>648</v>
      </c>
      <c r="B35271" t="s">
        <v>289451</v>
      </c>
      <c r="C35271" t="s">
        <v>6240</v>
      </c>
      <c r="D35271" t="s">
        <v>249547</v>
      </c>
      <c r="E35271" t="s">
        <v>206915</v>
      </c>
      <c r="F35271" t="s">
        <v>480146</v>
      </c>
      <c r="G35271">
        <v>810989385</v>
      </c>
      <c r="H35271" t="s">
        <v>32</v>
      </c>
      <c r="I35271" t="s">
        <v>249520</v>
      </c>
      <c r="J35271">
        <v>84856908552976</v>
      </c>
      <c r="K35271" t="s">
        <v>35</v>
      </c>
      <c r="L35271" t="s">
        <v>36</v>
      </c>
      <c r="M35271" t="s">
        <v>660</v>
      </c>
      <c r="N35271" t="s">
        <v>895</v>
      </c>
      <c r="Q35271">
        <v>1</v>
      </c>
      <c r="R35271" t="s">
        <v>480147</v>
      </c>
      <c r="T35271" t="s">
        <v>480148</v>
      </c>
      <c r="U35271" t="s">
        <v>480149</v>
      </c>
      <c r="V35271" t="s">
        <v>480150</v>
      </c>
      <c r="Y35271" t="s">
        <v>215</v>
      </c>
      <c r="AA35271" t="s">
        <v>26144</v>
      </c>
      <c r="AB35271" t="s">
        <v>480151</v>
      </c>
      <c r="AC35271" t="s">
        <v>480152</v>
      </c>
    </row>
    <row r="35272" spans="1:29" x14ac:dyDescent="0.25">
      <c r="A35272">
        <v>649</v>
      </c>
      <c r="B35272" t="s">
        <v>289451</v>
      </c>
      <c r="C35272" t="s">
        <v>6240</v>
      </c>
      <c r="D35272" t="s">
        <v>249547</v>
      </c>
      <c r="E35272" t="s">
        <v>206915</v>
      </c>
      <c r="F35272" t="s">
        <v>480153</v>
      </c>
      <c r="G35272">
        <v>810989373</v>
      </c>
      <c r="H35272" t="s">
        <v>32</v>
      </c>
      <c r="I35272" t="s">
        <v>249520</v>
      </c>
      <c r="J35272">
        <v>84856904552959</v>
      </c>
      <c r="K35272" t="s">
        <v>35</v>
      </c>
      <c r="L35272" t="s">
        <v>799</v>
      </c>
      <c r="M35272" t="s">
        <v>800</v>
      </c>
      <c r="N35272" t="s">
        <v>801</v>
      </c>
      <c r="Q35272">
        <v>1</v>
      </c>
      <c r="R35272" t="s">
        <v>480154</v>
      </c>
      <c r="T35272" t="s">
        <v>480155</v>
      </c>
      <c r="U35272" t="s">
        <v>480156</v>
      </c>
      <c r="V35272" t="s">
        <v>480157</v>
      </c>
      <c r="Y35272" t="s">
        <v>215</v>
      </c>
      <c r="AA35272" t="s">
        <v>480158</v>
      </c>
      <c r="AB35272" t="s">
        <v>480159</v>
      </c>
      <c r="AC35272" t="s">
        <v>480160</v>
      </c>
    </row>
    <row r="35273" spans="1:29" x14ac:dyDescent="0.25">
      <c r="A35273">
        <v>650</v>
      </c>
      <c r="B35273" t="s">
        <v>289451</v>
      </c>
      <c r="C35273" t="s">
        <v>6240</v>
      </c>
      <c r="D35273" t="s">
        <v>249547</v>
      </c>
      <c r="E35273" t="s">
        <v>206915</v>
      </c>
      <c r="F35273" t="s">
        <v>480161</v>
      </c>
      <c r="G35273">
        <v>810989369</v>
      </c>
      <c r="H35273" t="s">
        <v>32</v>
      </c>
      <c r="I35273" t="s">
        <v>249520</v>
      </c>
      <c r="J35273">
        <v>84856902552955</v>
      </c>
      <c r="K35273" t="s">
        <v>35</v>
      </c>
      <c r="L35273" t="s">
        <v>348</v>
      </c>
      <c r="M35273" t="s">
        <v>349</v>
      </c>
      <c r="N35273" t="s">
        <v>15483</v>
      </c>
      <c r="Q35273">
        <v>2</v>
      </c>
      <c r="R35273" t="s">
        <v>109353</v>
      </c>
      <c r="T35273" t="s">
        <v>480162</v>
      </c>
      <c r="U35273" t="s">
        <v>480163</v>
      </c>
      <c r="V35273" t="s">
        <v>480164</v>
      </c>
      <c r="Y35273" t="s">
        <v>215</v>
      </c>
      <c r="AA35273" t="s">
        <v>7224</v>
      </c>
      <c r="AB35273" t="s">
        <v>480165</v>
      </c>
      <c r="AC35273" t="s">
        <v>480166</v>
      </c>
    </row>
    <row r="35274" spans="1:29" x14ac:dyDescent="0.25">
      <c r="A35274">
        <v>651</v>
      </c>
      <c r="B35274" t="s">
        <v>289451</v>
      </c>
      <c r="C35274" t="s">
        <v>6240</v>
      </c>
      <c r="D35274" t="s">
        <v>249547</v>
      </c>
      <c r="E35274" t="s">
        <v>206915</v>
      </c>
      <c r="F35274" t="s">
        <v>480167</v>
      </c>
      <c r="G35274">
        <v>810989361</v>
      </c>
      <c r="H35274" t="s">
        <v>32</v>
      </c>
      <c r="I35274" t="s">
        <v>249520</v>
      </c>
      <c r="J35274">
        <v>84856903552945</v>
      </c>
      <c r="K35274" t="s">
        <v>35</v>
      </c>
      <c r="L35274" t="s">
        <v>117</v>
      </c>
      <c r="M35274" t="s">
        <v>118</v>
      </c>
      <c r="N35274" t="s">
        <v>2877</v>
      </c>
      <c r="Q35274">
        <v>1</v>
      </c>
      <c r="R35274" t="s">
        <v>480168</v>
      </c>
      <c r="T35274" t="s">
        <v>480169</v>
      </c>
      <c r="U35274" t="s">
        <v>480170</v>
      </c>
      <c r="V35274" t="s">
        <v>480171</v>
      </c>
      <c r="Y35274" t="s">
        <v>215</v>
      </c>
      <c r="AA35274" t="s">
        <v>480172</v>
      </c>
      <c r="AB35274" t="s">
        <v>480173</v>
      </c>
      <c r="AC35274" t="s">
        <v>480174</v>
      </c>
    </row>
    <row r="35275" spans="1:29" x14ac:dyDescent="0.25">
      <c r="A35275">
        <v>652</v>
      </c>
      <c r="B35275" t="s">
        <v>469176</v>
      </c>
      <c r="C35275" t="s">
        <v>28</v>
      </c>
      <c r="D35275" t="s">
        <v>2897</v>
      </c>
      <c r="E35275" t="s">
        <v>143938</v>
      </c>
      <c r="F35275" t="s">
        <v>480175</v>
      </c>
      <c r="G35275">
        <v>810988476</v>
      </c>
      <c r="H35275" t="s">
        <v>32</v>
      </c>
      <c r="I35275" t="s">
        <v>249520</v>
      </c>
      <c r="J35275">
        <v>84856907552745</v>
      </c>
      <c r="K35275" t="s">
        <v>35</v>
      </c>
      <c r="L35275" t="s">
        <v>557</v>
      </c>
      <c r="M35275" t="s">
        <v>10846</v>
      </c>
      <c r="N35275" t="s">
        <v>88239</v>
      </c>
      <c r="Q35275">
        <v>3</v>
      </c>
      <c r="R35275" t="s">
        <v>480176</v>
      </c>
      <c r="T35275" t="s">
        <v>469179</v>
      </c>
      <c r="U35275" t="s">
        <v>480177</v>
      </c>
      <c r="V35275" t="s">
        <v>480178</v>
      </c>
      <c r="Y35275" t="s">
        <v>215</v>
      </c>
      <c r="AA35275" t="s">
        <v>430345</v>
      </c>
      <c r="AB35275" t="s">
        <v>430346</v>
      </c>
      <c r="AC35275" t="s">
        <v>430347</v>
      </c>
    </row>
    <row r="35276" spans="1:29" x14ac:dyDescent="0.25">
      <c r="A35276">
        <v>653</v>
      </c>
      <c r="B35276" t="s">
        <v>298665</v>
      </c>
      <c r="C35276" t="s">
        <v>124557</v>
      </c>
      <c r="D35276" t="s">
        <v>135338</v>
      </c>
      <c r="E35276" t="s">
        <v>137759</v>
      </c>
      <c r="F35276" t="s">
        <v>480179</v>
      </c>
      <c r="G35276">
        <v>810989246</v>
      </c>
      <c r="H35276" t="s">
        <v>32</v>
      </c>
      <c r="I35276" t="s">
        <v>249520</v>
      </c>
      <c r="J35276">
        <v>84856902551499</v>
      </c>
      <c r="K35276" t="s">
        <v>35</v>
      </c>
      <c r="L35276" t="s">
        <v>317</v>
      </c>
      <c r="M35276" t="s">
        <v>41840</v>
      </c>
      <c r="N35276" t="s">
        <v>61951</v>
      </c>
      <c r="Q35276">
        <v>1</v>
      </c>
      <c r="R35276" t="s">
        <v>109063</v>
      </c>
      <c r="T35276" t="s">
        <v>268228</v>
      </c>
      <c r="U35276" t="s">
        <v>480180</v>
      </c>
      <c r="V35276" t="s">
        <v>480181</v>
      </c>
      <c r="W35276">
        <v>2015</v>
      </c>
      <c r="Y35276" t="s">
        <v>42</v>
      </c>
      <c r="AA35276" t="s">
        <v>157552</v>
      </c>
      <c r="AB35276" t="s">
        <v>480182</v>
      </c>
      <c r="AC35276" t="s">
        <v>480183</v>
      </c>
    </row>
    <row r="35277" spans="1:29" x14ac:dyDescent="0.25">
      <c r="A35277">
        <v>654</v>
      </c>
      <c r="B35277" t="s">
        <v>300808</v>
      </c>
      <c r="C35277" t="s">
        <v>395</v>
      </c>
      <c r="D35277" t="s">
        <v>396</v>
      </c>
      <c r="E35277" t="s">
        <v>1078</v>
      </c>
      <c r="F35277" t="s">
        <v>480184</v>
      </c>
      <c r="G35277">
        <v>810977008</v>
      </c>
      <c r="H35277" t="s">
        <v>32</v>
      </c>
      <c r="I35277" t="s">
        <v>249520</v>
      </c>
      <c r="J35277">
        <v>84856905550785</v>
      </c>
      <c r="K35277" t="s">
        <v>35</v>
      </c>
      <c r="L35277" t="s">
        <v>449</v>
      </c>
      <c r="M35277" t="s">
        <v>996</v>
      </c>
      <c r="N35277" t="s">
        <v>1373</v>
      </c>
      <c r="Q35277">
        <v>1</v>
      </c>
      <c r="R35277" t="s">
        <v>480185</v>
      </c>
      <c r="T35277" t="s">
        <v>259105</v>
      </c>
      <c r="U35277" t="s">
        <v>480186</v>
      </c>
      <c r="V35277" t="s">
        <v>480187</v>
      </c>
      <c r="Y35277" t="s">
        <v>215</v>
      </c>
      <c r="AA35277" t="s">
        <v>480188</v>
      </c>
      <c r="AB35277" t="s">
        <v>480189</v>
      </c>
      <c r="AC35277" t="s">
        <v>480190</v>
      </c>
    </row>
    <row r="35278" spans="1:29" x14ac:dyDescent="0.25">
      <c r="A35278">
        <v>655</v>
      </c>
      <c r="B35278" t="s">
        <v>300808</v>
      </c>
      <c r="C35278" t="s">
        <v>395</v>
      </c>
      <c r="D35278" t="s">
        <v>396</v>
      </c>
      <c r="E35278" t="s">
        <v>1078</v>
      </c>
      <c r="F35278" t="s">
        <v>480191</v>
      </c>
      <c r="G35278">
        <v>810978339</v>
      </c>
      <c r="H35278" t="s">
        <v>32</v>
      </c>
      <c r="I35278" t="s">
        <v>249520</v>
      </c>
      <c r="J35278">
        <v>84856908550784</v>
      </c>
      <c r="K35278" t="s">
        <v>35</v>
      </c>
      <c r="L35278" t="s">
        <v>756</v>
      </c>
      <c r="M35278" t="s">
        <v>15870</v>
      </c>
      <c r="N35278" t="s">
        <v>57669</v>
      </c>
      <c r="Q35278">
        <v>1</v>
      </c>
      <c r="R35278" t="s">
        <v>480192</v>
      </c>
      <c r="T35278" t="s">
        <v>259105</v>
      </c>
      <c r="U35278" t="s">
        <v>480193</v>
      </c>
      <c r="V35278" t="s">
        <v>480194</v>
      </c>
      <c r="Y35278" t="s">
        <v>215</v>
      </c>
      <c r="AA35278" t="s">
        <v>71877</v>
      </c>
      <c r="AB35278" t="s">
        <v>480195</v>
      </c>
      <c r="AC35278" t="s">
        <v>480196</v>
      </c>
    </row>
    <row r="35279" spans="1:29" x14ac:dyDescent="0.25">
      <c r="A35279">
        <v>656</v>
      </c>
      <c r="B35279" t="s">
        <v>300808</v>
      </c>
      <c r="C35279" t="s">
        <v>395</v>
      </c>
      <c r="D35279" t="s">
        <v>396</v>
      </c>
      <c r="E35279" t="s">
        <v>29899</v>
      </c>
      <c r="F35279" t="s">
        <v>480197</v>
      </c>
      <c r="G35279">
        <v>810978318</v>
      </c>
      <c r="H35279" t="s">
        <v>32</v>
      </c>
      <c r="I35279" t="s">
        <v>249520</v>
      </c>
      <c r="J35279">
        <v>84856900550783</v>
      </c>
      <c r="K35279" t="s">
        <v>35</v>
      </c>
      <c r="L35279" t="s">
        <v>756</v>
      </c>
      <c r="M35279" t="s">
        <v>15870</v>
      </c>
      <c r="N35279" t="s">
        <v>54770</v>
      </c>
      <c r="Q35279">
        <v>1</v>
      </c>
      <c r="R35279" t="s">
        <v>480198</v>
      </c>
      <c r="T35279" t="s">
        <v>259105</v>
      </c>
      <c r="U35279" t="s">
        <v>480199</v>
      </c>
      <c r="V35279" t="s">
        <v>480200</v>
      </c>
      <c r="Y35279" t="s">
        <v>215</v>
      </c>
      <c r="AA35279" t="s">
        <v>13660</v>
      </c>
      <c r="AB35279" t="s">
        <v>480201</v>
      </c>
      <c r="AC35279" t="s">
        <v>480202</v>
      </c>
    </row>
    <row r="35280" spans="1:29" x14ac:dyDescent="0.25">
      <c r="A35280">
        <v>657</v>
      </c>
      <c r="B35280" t="s">
        <v>300808</v>
      </c>
      <c r="C35280" t="s">
        <v>395</v>
      </c>
      <c r="D35280" t="s">
        <v>396</v>
      </c>
      <c r="E35280" t="s">
        <v>243944</v>
      </c>
      <c r="F35280" t="s">
        <v>480203</v>
      </c>
      <c r="G35280">
        <v>810972698</v>
      </c>
      <c r="H35280" t="s">
        <v>32</v>
      </c>
      <c r="I35280" t="s">
        <v>249520</v>
      </c>
      <c r="J35280">
        <v>84856902550782</v>
      </c>
      <c r="K35280" t="s">
        <v>35</v>
      </c>
      <c r="L35280" t="s">
        <v>756</v>
      </c>
      <c r="M35280" t="s">
        <v>757</v>
      </c>
      <c r="N35280" t="s">
        <v>13034</v>
      </c>
      <c r="Q35280">
        <v>1</v>
      </c>
      <c r="R35280" t="s">
        <v>477229</v>
      </c>
      <c r="T35280" t="s">
        <v>259105</v>
      </c>
      <c r="U35280" t="s">
        <v>480204</v>
      </c>
      <c r="V35280" t="s">
        <v>480205</v>
      </c>
      <c r="Y35280" t="s">
        <v>215</v>
      </c>
      <c r="AA35280" t="s">
        <v>396475</v>
      </c>
      <c r="AB35280" t="s">
        <v>480206</v>
      </c>
      <c r="AC35280" t="s">
        <v>480207</v>
      </c>
    </row>
    <row r="35281" spans="1:29" x14ac:dyDescent="0.25">
      <c r="A35281">
        <v>658</v>
      </c>
      <c r="B35281" t="s">
        <v>300808</v>
      </c>
      <c r="C35281" t="s">
        <v>395</v>
      </c>
      <c r="D35281" t="s">
        <v>396</v>
      </c>
      <c r="E35281" t="s">
        <v>397</v>
      </c>
      <c r="F35281" t="s">
        <v>480208</v>
      </c>
      <c r="G35281">
        <v>810979073</v>
      </c>
      <c r="H35281" t="s">
        <v>32</v>
      </c>
      <c r="I35281" t="s">
        <v>249520</v>
      </c>
      <c r="J35281">
        <v>84856904550781</v>
      </c>
      <c r="K35281" t="s">
        <v>35</v>
      </c>
      <c r="L35281" t="s">
        <v>105</v>
      </c>
      <c r="M35281" t="s">
        <v>4979</v>
      </c>
      <c r="N35281" t="s">
        <v>7370</v>
      </c>
      <c r="Q35281">
        <v>1</v>
      </c>
      <c r="R35281" t="s">
        <v>196512</v>
      </c>
      <c r="T35281" t="s">
        <v>259105</v>
      </c>
      <c r="U35281" t="s">
        <v>480209</v>
      </c>
      <c r="V35281" t="s">
        <v>480210</v>
      </c>
      <c r="W35281" t="s">
        <v>480211</v>
      </c>
      <c r="Y35281" t="s">
        <v>215</v>
      </c>
      <c r="AA35281" t="s">
        <v>315934</v>
      </c>
      <c r="AB35281" t="s">
        <v>315935</v>
      </c>
      <c r="AC35281" t="s">
        <v>315936</v>
      </c>
    </row>
    <row r="35282" spans="1:29" x14ac:dyDescent="0.25">
      <c r="A35282">
        <v>659</v>
      </c>
      <c r="B35282" t="s">
        <v>300808</v>
      </c>
      <c r="C35282" t="s">
        <v>395</v>
      </c>
      <c r="D35282" t="s">
        <v>396</v>
      </c>
      <c r="E35282" t="s">
        <v>124752</v>
      </c>
      <c r="F35282" t="s">
        <v>480212</v>
      </c>
      <c r="G35282">
        <v>810982143</v>
      </c>
      <c r="H35282" t="s">
        <v>32</v>
      </c>
      <c r="I35282" t="s">
        <v>249520</v>
      </c>
      <c r="J35282">
        <v>84856906550780</v>
      </c>
      <c r="K35282" t="s">
        <v>35</v>
      </c>
      <c r="L35282" t="s">
        <v>105</v>
      </c>
      <c r="M35282" t="s">
        <v>6896</v>
      </c>
      <c r="N35282" t="s">
        <v>997</v>
      </c>
      <c r="Q35282">
        <v>1</v>
      </c>
      <c r="R35282" t="s">
        <v>480213</v>
      </c>
      <c r="T35282" t="s">
        <v>259105</v>
      </c>
      <c r="U35282" t="s">
        <v>480214</v>
      </c>
      <c r="V35282" t="s">
        <v>480215</v>
      </c>
      <c r="W35282" t="s">
        <v>480216</v>
      </c>
      <c r="Y35282" t="s">
        <v>215</v>
      </c>
      <c r="AA35282" t="s">
        <v>39331</v>
      </c>
      <c r="AB35282" t="s">
        <v>480217</v>
      </c>
      <c r="AC35282" t="s">
        <v>480218</v>
      </c>
    </row>
    <row r="35283" spans="1:29" x14ac:dyDescent="0.25">
      <c r="A35283">
        <v>660</v>
      </c>
      <c r="B35283" t="s">
        <v>300808</v>
      </c>
      <c r="C35283" t="s">
        <v>395</v>
      </c>
      <c r="D35283" t="s">
        <v>396</v>
      </c>
      <c r="E35283" t="s">
        <v>124752</v>
      </c>
      <c r="F35283" t="s">
        <v>480219</v>
      </c>
      <c r="G35283">
        <v>810982139</v>
      </c>
      <c r="H35283" t="s">
        <v>32</v>
      </c>
      <c r="I35283" t="s">
        <v>249520</v>
      </c>
      <c r="J35283">
        <v>84856908550779</v>
      </c>
      <c r="K35283" t="s">
        <v>35</v>
      </c>
      <c r="L35283" t="s">
        <v>105</v>
      </c>
      <c r="M35283" t="s">
        <v>106</v>
      </c>
      <c r="N35283" t="s">
        <v>5489</v>
      </c>
      <c r="Q35283">
        <v>1</v>
      </c>
      <c r="R35283" t="s">
        <v>480220</v>
      </c>
      <c r="T35283" t="s">
        <v>259105</v>
      </c>
      <c r="U35283" t="s">
        <v>21410</v>
      </c>
      <c r="V35283" t="s">
        <v>109761</v>
      </c>
      <c r="W35283" t="s">
        <v>480221</v>
      </c>
      <c r="Y35283" t="s">
        <v>215</v>
      </c>
      <c r="AA35283" t="s">
        <v>480222</v>
      </c>
      <c r="AB35283" t="s">
        <v>480223</v>
      </c>
      <c r="AC35283" t="s">
        <v>480224</v>
      </c>
    </row>
    <row r="35284" spans="1:29" x14ac:dyDescent="0.25">
      <c r="A35284">
        <v>661</v>
      </c>
      <c r="B35284" t="s">
        <v>300808</v>
      </c>
      <c r="C35284" t="s">
        <v>395</v>
      </c>
      <c r="D35284" t="s">
        <v>396</v>
      </c>
      <c r="E35284" t="s">
        <v>243944</v>
      </c>
      <c r="F35284" t="s">
        <v>480225</v>
      </c>
      <c r="G35284">
        <v>810975728</v>
      </c>
      <c r="H35284" t="s">
        <v>32</v>
      </c>
      <c r="I35284" t="s">
        <v>249520</v>
      </c>
      <c r="J35284">
        <v>84856906550775</v>
      </c>
      <c r="K35284" t="s">
        <v>35</v>
      </c>
      <c r="L35284" t="s">
        <v>105</v>
      </c>
      <c r="M35284" t="s">
        <v>1428</v>
      </c>
      <c r="N35284" t="s">
        <v>4695</v>
      </c>
      <c r="Q35284">
        <v>1</v>
      </c>
      <c r="R35284" t="s">
        <v>480226</v>
      </c>
      <c r="T35284" t="s">
        <v>259105</v>
      </c>
      <c r="U35284" t="s">
        <v>480227</v>
      </c>
      <c r="V35284" t="s">
        <v>480228</v>
      </c>
      <c r="Y35284" t="s">
        <v>215</v>
      </c>
      <c r="AA35284" t="s">
        <v>480229</v>
      </c>
      <c r="AB35284" t="s">
        <v>480230</v>
      </c>
      <c r="AC35284" t="s">
        <v>480231</v>
      </c>
    </row>
    <row r="35285" spans="1:29" x14ac:dyDescent="0.25">
      <c r="A35285">
        <v>662</v>
      </c>
      <c r="B35285" t="s">
        <v>300808</v>
      </c>
      <c r="C35285" t="s">
        <v>395</v>
      </c>
      <c r="D35285" t="s">
        <v>396</v>
      </c>
      <c r="E35285" t="s">
        <v>16687</v>
      </c>
      <c r="F35285" t="s">
        <v>480232</v>
      </c>
      <c r="G35285">
        <v>810983087</v>
      </c>
      <c r="H35285" t="s">
        <v>32</v>
      </c>
      <c r="I35285" t="s">
        <v>249520</v>
      </c>
      <c r="J35285">
        <v>84856903550772</v>
      </c>
      <c r="K35285" t="s">
        <v>35</v>
      </c>
      <c r="L35285" t="s">
        <v>105</v>
      </c>
      <c r="M35285" t="s">
        <v>4533</v>
      </c>
      <c r="N35285" t="s">
        <v>6115</v>
      </c>
      <c r="Q35285">
        <v>1</v>
      </c>
      <c r="R35285" t="s">
        <v>480233</v>
      </c>
      <c r="T35285" t="s">
        <v>259105</v>
      </c>
      <c r="U35285" t="s">
        <v>23308</v>
      </c>
      <c r="V35285" t="s">
        <v>110059</v>
      </c>
      <c r="Y35285" t="s">
        <v>215</v>
      </c>
      <c r="AA35285" t="s">
        <v>11777</v>
      </c>
      <c r="AB35285" t="s">
        <v>480234</v>
      </c>
      <c r="AC35285" t="s">
        <v>480235</v>
      </c>
    </row>
    <row r="35286" spans="1:29" x14ac:dyDescent="0.25">
      <c r="A35286">
        <v>663</v>
      </c>
      <c r="B35286" t="s">
        <v>300808</v>
      </c>
      <c r="C35286" t="s">
        <v>395</v>
      </c>
      <c r="D35286" t="s">
        <v>396</v>
      </c>
      <c r="E35286" t="s">
        <v>1088</v>
      </c>
      <c r="F35286" t="s">
        <v>480236</v>
      </c>
      <c r="G35286">
        <v>810981287</v>
      </c>
      <c r="H35286" t="s">
        <v>32</v>
      </c>
      <c r="I35286" t="s">
        <v>249520</v>
      </c>
      <c r="J35286">
        <v>84856905550771</v>
      </c>
      <c r="K35286" t="s">
        <v>35</v>
      </c>
      <c r="L35286" t="s">
        <v>105</v>
      </c>
      <c r="M35286" t="s">
        <v>106</v>
      </c>
      <c r="N35286" t="s">
        <v>10506</v>
      </c>
      <c r="Q35286">
        <v>1</v>
      </c>
      <c r="R35286" t="s">
        <v>480237</v>
      </c>
      <c r="T35286" t="s">
        <v>259105</v>
      </c>
      <c r="U35286" t="s">
        <v>480238</v>
      </c>
      <c r="V35286" t="s">
        <v>480239</v>
      </c>
      <c r="Y35286" t="s">
        <v>215</v>
      </c>
      <c r="AA35286" t="s">
        <v>42049</v>
      </c>
      <c r="AB35286" t="s">
        <v>480240</v>
      </c>
      <c r="AC35286" t="s">
        <v>480241</v>
      </c>
    </row>
    <row r="35287" spans="1:29" x14ac:dyDescent="0.25">
      <c r="A35287">
        <v>664</v>
      </c>
      <c r="B35287" t="s">
        <v>300808</v>
      </c>
      <c r="C35287" t="s">
        <v>395</v>
      </c>
      <c r="D35287" t="s">
        <v>396</v>
      </c>
      <c r="E35287" t="s">
        <v>1078</v>
      </c>
      <c r="F35287" t="s">
        <v>480242</v>
      </c>
      <c r="G35287">
        <v>810976431</v>
      </c>
      <c r="H35287" t="s">
        <v>32</v>
      </c>
      <c r="I35287" t="s">
        <v>249520</v>
      </c>
      <c r="J35287">
        <v>84856903550767</v>
      </c>
      <c r="K35287" t="s">
        <v>35</v>
      </c>
      <c r="L35287" t="s">
        <v>642</v>
      </c>
      <c r="M35287" t="s">
        <v>6514</v>
      </c>
      <c r="N35287" t="s">
        <v>159565</v>
      </c>
      <c r="Q35287">
        <v>1</v>
      </c>
      <c r="R35287" t="s">
        <v>225909</v>
      </c>
      <c r="T35287" t="s">
        <v>259105</v>
      </c>
      <c r="U35287" t="s">
        <v>480243</v>
      </c>
      <c r="V35287" t="s">
        <v>480244</v>
      </c>
      <c r="Y35287" t="s">
        <v>215</v>
      </c>
      <c r="AA35287" t="s">
        <v>480245</v>
      </c>
      <c r="AB35287" t="s">
        <v>480246</v>
      </c>
      <c r="AC35287" t="s">
        <v>480247</v>
      </c>
    </row>
    <row r="35288" spans="1:29" x14ac:dyDescent="0.25">
      <c r="A35288">
        <v>665</v>
      </c>
      <c r="B35288" t="s">
        <v>300808</v>
      </c>
      <c r="C35288" t="s">
        <v>395</v>
      </c>
      <c r="D35288" t="s">
        <v>396</v>
      </c>
      <c r="E35288" t="s">
        <v>243944</v>
      </c>
      <c r="F35288" t="s">
        <v>480248</v>
      </c>
      <c r="G35288">
        <v>810973017</v>
      </c>
      <c r="H35288" t="s">
        <v>32</v>
      </c>
      <c r="I35288" t="s">
        <v>249520</v>
      </c>
      <c r="J35288">
        <v>84856905550766</v>
      </c>
      <c r="K35288" t="s">
        <v>35</v>
      </c>
      <c r="L35288" t="s">
        <v>36</v>
      </c>
      <c r="M35288" t="s">
        <v>267</v>
      </c>
      <c r="N35288" t="s">
        <v>7567</v>
      </c>
      <c r="Q35288">
        <v>2</v>
      </c>
      <c r="R35288" t="s">
        <v>480249</v>
      </c>
      <c r="T35288" t="s">
        <v>259105</v>
      </c>
      <c r="U35288" t="s">
        <v>480250</v>
      </c>
      <c r="V35288" t="s">
        <v>480251</v>
      </c>
      <c r="Y35288" t="s">
        <v>215</v>
      </c>
      <c r="AA35288" t="s">
        <v>480252</v>
      </c>
      <c r="AB35288" t="s">
        <v>480253</v>
      </c>
      <c r="AC35288" t="s">
        <v>480254</v>
      </c>
    </row>
    <row r="35289" spans="1:29" x14ac:dyDescent="0.25">
      <c r="A35289">
        <v>666</v>
      </c>
      <c r="B35289" t="s">
        <v>300808</v>
      </c>
      <c r="C35289" t="s">
        <v>395</v>
      </c>
      <c r="D35289" t="s">
        <v>396</v>
      </c>
      <c r="E35289" t="s">
        <v>1088</v>
      </c>
      <c r="F35289" t="s">
        <v>480255</v>
      </c>
      <c r="G35289">
        <v>810981157</v>
      </c>
      <c r="H35289" t="s">
        <v>32</v>
      </c>
      <c r="I35289" t="s">
        <v>249520</v>
      </c>
      <c r="J35289">
        <v>84856902550763</v>
      </c>
      <c r="K35289" t="s">
        <v>35</v>
      </c>
      <c r="L35289" t="s">
        <v>36</v>
      </c>
      <c r="M35289" t="s">
        <v>85</v>
      </c>
      <c r="N35289" t="s">
        <v>368</v>
      </c>
      <c r="Q35289">
        <v>3</v>
      </c>
      <c r="R35289" t="s">
        <v>480256</v>
      </c>
      <c r="T35289" t="s">
        <v>259105</v>
      </c>
      <c r="U35289" t="s">
        <v>204446</v>
      </c>
      <c r="V35289" t="s">
        <v>225766</v>
      </c>
      <c r="Y35289" t="s">
        <v>215</v>
      </c>
      <c r="AA35289" t="s">
        <v>42270</v>
      </c>
      <c r="AB35289" t="s">
        <v>480257</v>
      </c>
      <c r="AC35289" t="s">
        <v>42271</v>
      </c>
    </row>
    <row r="35290" spans="1:29" x14ac:dyDescent="0.25">
      <c r="A35290">
        <v>667</v>
      </c>
      <c r="B35290" t="s">
        <v>300808</v>
      </c>
      <c r="C35290" t="s">
        <v>395</v>
      </c>
      <c r="D35290" t="s">
        <v>396</v>
      </c>
      <c r="E35290" t="s">
        <v>239271</v>
      </c>
      <c r="F35290" t="s">
        <v>480258</v>
      </c>
      <c r="G35290">
        <v>810981164</v>
      </c>
      <c r="H35290" t="s">
        <v>32</v>
      </c>
      <c r="I35290" t="s">
        <v>249520</v>
      </c>
      <c r="J35290">
        <v>84856900550759</v>
      </c>
      <c r="K35290" t="s">
        <v>35</v>
      </c>
      <c r="L35290" t="s">
        <v>841</v>
      </c>
      <c r="M35290" t="s">
        <v>11255</v>
      </c>
      <c r="N35290" t="s">
        <v>58620</v>
      </c>
      <c r="Q35290">
        <v>1</v>
      </c>
      <c r="R35290" t="s">
        <v>480259</v>
      </c>
      <c r="T35290" t="s">
        <v>259105</v>
      </c>
      <c r="U35290" t="s">
        <v>480260</v>
      </c>
      <c r="V35290" t="s">
        <v>480261</v>
      </c>
      <c r="Y35290" t="s">
        <v>215</v>
      </c>
      <c r="AA35290" t="s">
        <v>480262</v>
      </c>
      <c r="AB35290" t="s">
        <v>480263</v>
      </c>
      <c r="AC35290" t="s">
        <v>480264</v>
      </c>
    </row>
    <row r="35291" spans="1:29" x14ac:dyDescent="0.25">
      <c r="A35291">
        <v>668</v>
      </c>
      <c r="B35291" t="s">
        <v>300808</v>
      </c>
      <c r="C35291" t="s">
        <v>395</v>
      </c>
      <c r="D35291" t="s">
        <v>396</v>
      </c>
      <c r="E35291" t="s">
        <v>1078</v>
      </c>
      <c r="F35291" t="s">
        <v>480265</v>
      </c>
      <c r="G35291">
        <v>810976427</v>
      </c>
      <c r="H35291" t="s">
        <v>32</v>
      </c>
      <c r="I35291" t="s">
        <v>249520</v>
      </c>
      <c r="J35291">
        <v>84856902550758</v>
      </c>
      <c r="K35291" t="s">
        <v>35</v>
      </c>
      <c r="L35291" t="s">
        <v>599</v>
      </c>
      <c r="M35291" t="s">
        <v>1419</v>
      </c>
      <c r="N35291" t="s">
        <v>2662</v>
      </c>
      <c r="Q35291">
        <v>1</v>
      </c>
      <c r="R35291" t="s">
        <v>480266</v>
      </c>
      <c r="T35291" t="s">
        <v>259105</v>
      </c>
      <c r="U35291" t="s">
        <v>480267</v>
      </c>
      <c r="V35291" t="s">
        <v>480268</v>
      </c>
      <c r="Y35291" t="s">
        <v>215</v>
      </c>
      <c r="AA35291" t="s">
        <v>1723</v>
      </c>
      <c r="AB35291" t="s">
        <v>480269</v>
      </c>
      <c r="AC35291" t="s">
        <v>204677</v>
      </c>
    </row>
    <row r="35292" spans="1:29" x14ac:dyDescent="0.25">
      <c r="A35292">
        <v>669</v>
      </c>
      <c r="B35292" t="s">
        <v>480270</v>
      </c>
      <c r="C35292" t="s">
        <v>435</v>
      </c>
      <c r="D35292" t="s">
        <v>820</v>
      </c>
      <c r="E35292" t="s">
        <v>50567</v>
      </c>
      <c r="F35292" t="s">
        <v>480271</v>
      </c>
      <c r="G35292">
        <v>810982183</v>
      </c>
      <c r="H35292" t="s">
        <v>32</v>
      </c>
      <c r="I35292" t="s">
        <v>249520</v>
      </c>
      <c r="J35292">
        <v>84856901549954</v>
      </c>
      <c r="K35292" t="s">
        <v>35</v>
      </c>
      <c r="L35292" t="s">
        <v>756</v>
      </c>
      <c r="M35292" t="s">
        <v>9475</v>
      </c>
      <c r="N35292" t="s">
        <v>1006</v>
      </c>
      <c r="Q35292">
        <v>3</v>
      </c>
      <c r="R35292" t="s">
        <v>480272</v>
      </c>
      <c r="T35292" t="s">
        <v>480273</v>
      </c>
      <c r="U35292" t="s">
        <v>480274</v>
      </c>
      <c r="V35292" t="s">
        <v>480275</v>
      </c>
      <c r="Y35292" t="s">
        <v>215</v>
      </c>
      <c r="AA35292" t="s">
        <v>4752</v>
      </c>
      <c r="AB35292" t="s">
        <v>480276</v>
      </c>
      <c r="AC35292" t="s">
        <v>480277</v>
      </c>
    </row>
    <row r="35293" spans="1:29" x14ac:dyDescent="0.25">
      <c r="A35293">
        <v>670</v>
      </c>
      <c r="B35293" t="s">
        <v>480278</v>
      </c>
      <c r="C35293" t="s">
        <v>435</v>
      </c>
      <c r="D35293" t="s">
        <v>820</v>
      </c>
      <c r="E35293" t="s">
        <v>11168</v>
      </c>
      <c r="F35293" t="s">
        <v>480279</v>
      </c>
      <c r="G35293">
        <v>810975021</v>
      </c>
      <c r="H35293" t="s">
        <v>32</v>
      </c>
      <c r="I35293" t="s">
        <v>249520</v>
      </c>
      <c r="J35293">
        <v>84856901549888</v>
      </c>
      <c r="K35293" t="s">
        <v>35</v>
      </c>
      <c r="L35293" t="s">
        <v>458</v>
      </c>
      <c r="M35293" t="s">
        <v>1530</v>
      </c>
      <c r="N35293" t="s">
        <v>79349</v>
      </c>
      <c r="Q35293">
        <v>2</v>
      </c>
      <c r="R35293" t="s">
        <v>480280</v>
      </c>
      <c r="T35293" t="s">
        <v>455633</v>
      </c>
      <c r="U35293" t="s">
        <v>480281</v>
      </c>
      <c r="V35293" t="s">
        <v>480282</v>
      </c>
      <c r="Y35293" t="s">
        <v>215</v>
      </c>
      <c r="AA35293" t="s">
        <v>480283</v>
      </c>
      <c r="AB35293" t="s">
        <v>480284</v>
      </c>
      <c r="AC35293" t="s">
        <v>480285</v>
      </c>
    </row>
    <row r="35294" spans="1:29" x14ac:dyDescent="0.25">
      <c r="A35294">
        <v>671</v>
      </c>
      <c r="B35294" t="s">
        <v>480278</v>
      </c>
      <c r="C35294" t="s">
        <v>435</v>
      </c>
      <c r="D35294" t="s">
        <v>820</v>
      </c>
      <c r="E35294" t="s">
        <v>2970</v>
      </c>
      <c r="F35294" t="s">
        <v>480286</v>
      </c>
      <c r="G35294">
        <v>810984459</v>
      </c>
      <c r="H35294" t="s">
        <v>32</v>
      </c>
      <c r="I35294" t="s">
        <v>249520</v>
      </c>
      <c r="J35294">
        <v>84856907549890</v>
      </c>
      <c r="K35294" t="s">
        <v>35</v>
      </c>
      <c r="L35294" t="s">
        <v>1251</v>
      </c>
      <c r="M35294" t="s">
        <v>5015</v>
      </c>
      <c r="N35294" t="s">
        <v>88471</v>
      </c>
      <c r="Q35294">
        <v>1</v>
      </c>
      <c r="R35294" t="s">
        <v>108906</v>
      </c>
      <c r="T35294" t="s">
        <v>455633</v>
      </c>
      <c r="U35294" t="s">
        <v>480287</v>
      </c>
      <c r="V35294" t="s">
        <v>480288</v>
      </c>
      <c r="Y35294" t="s">
        <v>215</v>
      </c>
      <c r="AA35294" t="s">
        <v>480289</v>
      </c>
      <c r="AB35294" t="s">
        <v>480290</v>
      </c>
      <c r="AC35294" t="s">
        <v>480291</v>
      </c>
    </row>
    <row r="35295" spans="1:29" x14ac:dyDescent="0.25">
      <c r="A35295">
        <v>672</v>
      </c>
      <c r="B35295" t="s">
        <v>480292</v>
      </c>
      <c r="C35295" t="s">
        <v>435</v>
      </c>
      <c r="D35295" t="s">
        <v>820</v>
      </c>
      <c r="E35295" t="s">
        <v>137671</v>
      </c>
      <c r="F35295" t="s">
        <v>480293</v>
      </c>
      <c r="G35295">
        <v>810983183</v>
      </c>
      <c r="H35295" t="s">
        <v>32</v>
      </c>
      <c r="I35295" t="s">
        <v>249520</v>
      </c>
      <c r="J35295">
        <v>84856900549803</v>
      </c>
      <c r="K35295" t="s">
        <v>35</v>
      </c>
      <c r="L35295" t="s">
        <v>495</v>
      </c>
      <c r="M35295" t="s">
        <v>3343</v>
      </c>
      <c r="N35295" t="s">
        <v>1748</v>
      </c>
      <c r="Q35295">
        <v>1</v>
      </c>
      <c r="R35295" t="s">
        <v>480294</v>
      </c>
      <c r="T35295" t="s">
        <v>480295</v>
      </c>
      <c r="U35295" t="s">
        <v>480296</v>
      </c>
      <c r="V35295" t="s">
        <v>480297</v>
      </c>
      <c r="Y35295" t="s">
        <v>215</v>
      </c>
      <c r="AA35295" t="s">
        <v>95162</v>
      </c>
      <c r="AB35295" t="s">
        <v>480298</v>
      </c>
      <c r="AC35295" t="s">
        <v>480299</v>
      </c>
    </row>
    <row r="35296" spans="1:29" x14ac:dyDescent="0.25">
      <c r="A35296">
        <v>673</v>
      </c>
      <c r="B35296" t="s">
        <v>480292</v>
      </c>
      <c r="C35296" t="s">
        <v>435</v>
      </c>
      <c r="D35296" t="s">
        <v>820</v>
      </c>
      <c r="E35296" t="s">
        <v>11168</v>
      </c>
      <c r="F35296" t="s">
        <v>480300</v>
      </c>
      <c r="G35296">
        <v>810972233</v>
      </c>
      <c r="H35296" t="s">
        <v>32</v>
      </c>
      <c r="I35296" t="s">
        <v>249520</v>
      </c>
      <c r="J35296">
        <v>84856908549804</v>
      </c>
      <c r="K35296" t="s">
        <v>35</v>
      </c>
      <c r="L35296" t="s">
        <v>5852</v>
      </c>
      <c r="M35296" t="s">
        <v>8262</v>
      </c>
      <c r="N35296" t="s">
        <v>2563</v>
      </c>
      <c r="Q35296">
        <v>2</v>
      </c>
      <c r="R35296" t="s">
        <v>480301</v>
      </c>
      <c r="T35296" t="s">
        <v>480295</v>
      </c>
      <c r="U35296" t="s">
        <v>480302</v>
      </c>
      <c r="V35296" t="s">
        <v>480303</v>
      </c>
      <c r="Y35296" t="s">
        <v>215</v>
      </c>
      <c r="AA35296" t="s">
        <v>480304</v>
      </c>
      <c r="AB35296" t="s">
        <v>480305</v>
      </c>
      <c r="AC35296" t="s">
        <v>480306</v>
      </c>
    </row>
    <row r="35297" spans="1:29" x14ac:dyDescent="0.25">
      <c r="A35297">
        <v>674</v>
      </c>
      <c r="B35297" t="s">
        <v>289476</v>
      </c>
      <c r="C35297" t="s">
        <v>435</v>
      </c>
      <c r="D35297" t="s">
        <v>820</v>
      </c>
      <c r="E35297" t="s">
        <v>2800</v>
      </c>
      <c r="F35297" t="s">
        <v>480307</v>
      </c>
      <c r="G35297">
        <v>810988395</v>
      </c>
      <c r="H35297" t="s">
        <v>32</v>
      </c>
      <c r="I35297" t="s">
        <v>249520</v>
      </c>
      <c r="J35297">
        <v>84856907548225</v>
      </c>
      <c r="K35297" t="s">
        <v>35</v>
      </c>
      <c r="L35297" t="s">
        <v>1251</v>
      </c>
      <c r="M35297" t="s">
        <v>5015</v>
      </c>
      <c r="N35297" t="s">
        <v>80558</v>
      </c>
      <c r="Q35297">
        <v>1</v>
      </c>
      <c r="R35297" t="s">
        <v>480308</v>
      </c>
      <c r="T35297" t="s">
        <v>269763</v>
      </c>
      <c r="U35297" t="s">
        <v>480309</v>
      </c>
      <c r="V35297" t="s">
        <v>480310</v>
      </c>
      <c r="W35297" t="s">
        <v>88849</v>
      </c>
      <c r="Y35297" t="s">
        <v>215</v>
      </c>
      <c r="AA35297" t="s">
        <v>480311</v>
      </c>
      <c r="AB35297" t="s">
        <v>480312</v>
      </c>
      <c r="AC35297" t="s">
        <v>480313</v>
      </c>
    </row>
    <row r="35298" spans="1:29" x14ac:dyDescent="0.25">
      <c r="A35298">
        <v>675</v>
      </c>
      <c r="B35298" t="s">
        <v>289476</v>
      </c>
      <c r="C35298" t="s">
        <v>435</v>
      </c>
      <c r="D35298" t="s">
        <v>820</v>
      </c>
      <c r="E35298" t="s">
        <v>2800</v>
      </c>
      <c r="F35298" t="s">
        <v>480314</v>
      </c>
      <c r="G35298">
        <v>810988364</v>
      </c>
      <c r="H35298" t="s">
        <v>32</v>
      </c>
      <c r="I35298" t="s">
        <v>249520</v>
      </c>
      <c r="J35298">
        <v>84856904548217</v>
      </c>
      <c r="K35298" t="s">
        <v>35</v>
      </c>
      <c r="L35298" t="s">
        <v>400</v>
      </c>
      <c r="M35298" t="s">
        <v>2819</v>
      </c>
      <c r="N35298" t="s">
        <v>2829</v>
      </c>
      <c r="Q35298">
        <v>1</v>
      </c>
      <c r="R35298" t="s">
        <v>480315</v>
      </c>
      <c r="T35298" t="s">
        <v>269763</v>
      </c>
      <c r="U35298" t="s">
        <v>480316</v>
      </c>
      <c r="V35298" t="s">
        <v>462743</v>
      </c>
      <c r="W35298" t="s">
        <v>360932</v>
      </c>
      <c r="Y35298" t="s">
        <v>215</v>
      </c>
      <c r="AA35298" t="s">
        <v>480317</v>
      </c>
      <c r="AB35298" t="s">
        <v>480318</v>
      </c>
      <c r="AC35298" t="s">
        <v>480319</v>
      </c>
    </row>
    <row r="35299" spans="1:29" x14ac:dyDescent="0.25">
      <c r="A35299">
        <v>676</v>
      </c>
      <c r="B35299" t="s">
        <v>289476</v>
      </c>
      <c r="C35299" t="s">
        <v>435</v>
      </c>
      <c r="D35299" t="s">
        <v>820</v>
      </c>
      <c r="E35299" t="s">
        <v>2800</v>
      </c>
      <c r="F35299" t="s">
        <v>480320</v>
      </c>
      <c r="G35299">
        <v>810988339</v>
      </c>
      <c r="H35299" t="s">
        <v>32</v>
      </c>
      <c r="I35299" t="s">
        <v>249520</v>
      </c>
      <c r="J35299">
        <v>84856901548214</v>
      </c>
      <c r="K35299" t="s">
        <v>35</v>
      </c>
      <c r="L35299" t="s">
        <v>2668</v>
      </c>
      <c r="M35299" t="s">
        <v>8682</v>
      </c>
      <c r="N35299" t="s">
        <v>17980</v>
      </c>
      <c r="Q35299">
        <v>1</v>
      </c>
      <c r="R35299" t="s">
        <v>476584</v>
      </c>
      <c r="T35299" t="s">
        <v>269763</v>
      </c>
      <c r="U35299" t="s">
        <v>480321</v>
      </c>
      <c r="V35299" t="s">
        <v>480322</v>
      </c>
      <c r="W35299" t="s">
        <v>35820</v>
      </c>
      <c r="Y35299" t="s">
        <v>215</v>
      </c>
      <c r="AA35299" t="s">
        <v>480323</v>
      </c>
      <c r="AB35299" t="s">
        <v>480324</v>
      </c>
      <c r="AC35299" t="s">
        <v>480325</v>
      </c>
    </row>
    <row r="35300" spans="1:29" x14ac:dyDescent="0.25">
      <c r="A35300">
        <v>677</v>
      </c>
      <c r="B35300" t="s">
        <v>289476</v>
      </c>
      <c r="C35300" t="s">
        <v>435</v>
      </c>
      <c r="D35300" t="s">
        <v>820</v>
      </c>
      <c r="E35300" t="s">
        <v>2800</v>
      </c>
      <c r="F35300" t="s">
        <v>480326</v>
      </c>
      <c r="G35300">
        <v>810988324</v>
      </c>
      <c r="H35300" t="s">
        <v>32</v>
      </c>
      <c r="I35300" t="s">
        <v>249520</v>
      </c>
      <c r="J35300">
        <v>84856909548210</v>
      </c>
      <c r="K35300" t="s">
        <v>35</v>
      </c>
      <c r="L35300" t="s">
        <v>2668</v>
      </c>
      <c r="M35300" t="s">
        <v>62598</v>
      </c>
      <c r="N35300" t="s">
        <v>1373</v>
      </c>
      <c r="Q35300">
        <v>1</v>
      </c>
      <c r="R35300" t="s">
        <v>480327</v>
      </c>
      <c r="T35300" t="s">
        <v>269763</v>
      </c>
      <c r="U35300" t="s">
        <v>480328</v>
      </c>
      <c r="V35300" t="s">
        <v>480329</v>
      </c>
      <c r="W35300" t="s">
        <v>461157</v>
      </c>
      <c r="Y35300" t="s">
        <v>215</v>
      </c>
      <c r="AA35300" t="s">
        <v>388406</v>
      </c>
      <c r="AB35300" t="s">
        <v>388407</v>
      </c>
      <c r="AC35300" t="s">
        <v>388408</v>
      </c>
    </row>
    <row r="35301" spans="1:29" x14ac:dyDescent="0.25">
      <c r="A35301">
        <v>678</v>
      </c>
      <c r="B35301" t="s">
        <v>289476</v>
      </c>
      <c r="C35301" t="s">
        <v>435</v>
      </c>
      <c r="D35301" t="s">
        <v>820</v>
      </c>
      <c r="E35301" t="s">
        <v>2800</v>
      </c>
      <c r="F35301" t="s">
        <v>480330</v>
      </c>
      <c r="G35301">
        <v>810988323</v>
      </c>
      <c r="H35301" t="s">
        <v>32</v>
      </c>
      <c r="I35301" t="s">
        <v>249520</v>
      </c>
      <c r="J35301">
        <v>84856903548208</v>
      </c>
      <c r="K35301" t="s">
        <v>35</v>
      </c>
      <c r="L35301" t="s">
        <v>2668</v>
      </c>
      <c r="M35301" t="s">
        <v>62598</v>
      </c>
      <c r="N35301" t="s">
        <v>1373</v>
      </c>
      <c r="Q35301">
        <v>1</v>
      </c>
      <c r="R35301" t="s">
        <v>109991</v>
      </c>
      <c r="T35301" t="s">
        <v>269763</v>
      </c>
      <c r="U35301" t="s">
        <v>480331</v>
      </c>
      <c r="V35301" t="s">
        <v>480332</v>
      </c>
      <c r="W35301" t="s">
        <v>24685</v>
      </c>
      <c r="Y35301" t="s">
        <v>215</v>
      </c>
      <c r="AA35301" t="s">
        <v>388406</v>
      </c>
      <c r="AB35301" t="s">
        <v>388407</v>
      </c>
      <c r="AC35301" t="s">
        <v>388408</v>
      </c>
    </row>
    <row r="35302" spans="1:29" x14ac:dyDescent="0.25">
      <c r="A35302">
        <v>679</v>
      </c>
      <c r="B35302" t="s">
        <v>289476</v>
      </c>
      <c r="C35302" t="s">
        <v>435</v>
      </c>
      <c r="D35302" t="s">
        <v>820</v>
      </c>
      <c r="E35302" t="s">
        <v>2800</v>
      </c>
      <c r="F35302" t="s">
        <v>480333</v>
      </c>
      <c r="G35302">
        <v>810988320</v>
      </c>
      <c r="H35302" t="s">
        <v>32</v>
      </c>
      <c r="I35302" t="s">
        <v>249520</v>
      </c>
      <c r="J35302">
        <v>84856907548211</v>
      </c>
      <c r="K35302" t="s">
        <v>35</v>
      </c>
      <c r="L35302" t="s">
        <v>2668</v>
      </c>
      <c r="M35302" t="s">
        <v>62598</v>
      </c>
      <c r="N35302" t="s">
        <v>1373</v>
      </c>
      <c r="Q35302">
        <v>1</v>
      </c>
      <c r="R35302" t="s">
        <v>480334</v>
      </c>
      <c r="T35302" t="s">
        <v>269763</v>
      </c>
      <c r="U35302" t="s">
        <v>480335</v>
      </c>
      <c r="V35302" t="s">
        <v>480336</v>
      </c>
      <c r="W35302" t="s">
        <v>461105</v>
      </c>
      <c r="Y35302" t="s">
        <v>215</v>
      </c>
      <c r="AA35302" t="s">
        <v>388406</v>
      </c>
      <c r="AB35302" t="s">
        <v>388407</v>
      </c>
      <c r="AC35302" t="s">
        <v>388408</v>
      </c>
    </row>
    <row r="35303" spans="1:29" x14ac:dyDescent="0.25">
      <c r="A35303">
        <v>680</v>
      </c>
      <c r="B35303" t="s">
        <v>480337</v>
      </c>
      <c r="C35303" t="s">
        <v>7704</v>
      </c>
      <c r="D35303" t="s">
        <v>170465</v>
      </c>
      <c r="E35303" t="s">
        <v>170466</v>
      </c>
      <c r="F35303" t="s">
        <v>480338</v>
      </c>
      <c r="G35303">
        <v>810989101</v>
      </c>
      <c r="H35303" t="s">
        <v>32</v>
      </c>
      <c r="I35303" t="s">
        <v>249520</v>
      </c>
      <c r="J35303">
        <v>84856901547417</v>
      </c>
      <c r="K35303" t="s">
        <v>35</v>
      </c>
      <c r="L35303" t="s">
        <v>624</v>
      </c>
      <c r="M35303" t="s">
        <v>625</v>
      </c>
      <c r="N35303" t="s">
        <v>36048</v>
      </c>
      <c r="Q35303">
        <v>1</v>
      </c>
      <c r="R35303" t="s">
        <v>480339</v>
      </c>
      <c r="T35303" t="s">
        <v>480340</v>
      </c>
      <c r="U35303" t="s">
        <v>480341</v>
      </c>
      <c r="V35303" t="s">
        <v>480342</v>
      </c>
      <c r="Y35303" t="s">
        <v>215</v>
      </c>
      <c r="AA35303" t="s">
        <v>42028</v>
      </c>
      <c r="AB35303" t="s">
        <v>480343</v>
      </c>
      <c r="AC35303" t="s">
        <v>480344</v>
      </c>
    </row>
    <row r="35304" spans="1:29" x14ac:dyDescent="0.25">
      <c r="A35304">
        <v>681</v>
      </c>
      <c r="B35304" t="s">
        <v>106986</v>
      </c>
      <c r="C35304" t="s">
        <v>1574</v>
      </c>
      <c r="D35304" t="s">
        <v>272699</v>
      </c>
      <c r="E35304" t="s">
        <v>272700</v>
      </c>
      <c r="F35304" t="s">
        <v>480345</v>
      </c>
      <c r="G35304">
        <v>810989088</v>
      </c>
      <c r="H35304" t="s">
        <v>32</v>
      </c>
      <c r="I35304" t="s">
        <v>249520</v>
      </c>
      <c r="J35304">
        <v>84856906547127</v>
      </c>
      <c r="K35304" t="s">
        <v>35</v>
      </c>
      <c r="L35304" t="s">
        <v>624</v>
      </c>
      <c r="M35304" t="s">
        <v>625</v>
      </c>
      <c r="N35304" t="s">
        <v>12348</v>
      </c>
      <c r="Q35304">
        <v>1</v>
      </c>
      <c r="R35304" t="s">
        <v>480346</v>
      </c>
      <c r="T35304" t="s">
        <v>480347</v>
      </c>
      <c r="U35304" t="s">
        <v>480348</v>
      </c>
      <c r="V35304" t="s">
        <v>480349</v>
      </c>
      <c r="Y35304" t="s">
        <v>215</v>
      </c>
      <c r="AA35304" t="s">
        <v>480350</v>
      </c>
      <c r="AB35304" t="s">
        <v>480351</v>
      </c>
      <c r="AC35304" t="s">
        <v>126691</v>
      </c>
    </row>
    <row r="35305" spans="1:29" x14ac:dyDescent="0.25">
      <c r="A35305">
        <v>682</v>
      </c>
      <c r="B35305" t="s">
        <v>455661</v>
      </c>
      <c r="C35305" t="s">
        <v>435</v>
      </c>
      <c r="D35305" t="s">
        <v>820</v>
      </c>
      <c r="E35305" t="s">
        <v>2800</v>
      </c>
      <c r="F35305" t="s">
        <v>480352</v>
      </c>
      <c r="G35305">
        <v>810988456</v>
      </c>
      <c r="H35305" t="s">
        <v>32</v>
      </c>
      <c r="I35305" t="s">
        <v>249520</v>
      </c>
      <c r="J35305">
        <v>84856909546881</v>
      </c>
      <c r="K35305" t="s">
        <v>35</v>
      </c>
      <c r="L35305" t="s">
        <v>2743</v>
      </c>
      <c r="M35305" t="s">
        <v>8086</v>
      </c>
      <c r="N35305" t="s">
        <v>1006</v>
      </c>
      <c r="Q35305">
        <v>1</v>
      </c>
      <c r="R35305" t="s">
        <v>480353</v>
      </c>
      <c r="T35305" t="s">
        <v>455664</v>
      </c>
      <c r="U35305" t="s">
        <v>480354</v>
      </c>
      <c r="V35305" t="s">
        <v>477088</v>
      </c>
      <c r="W35305" t="s">
        <v>480355</v>
      </c>
      <c r="Y35305" t="s">
        <v>215</v>
      </c>
      <c r="AA35305" t="s">
        <v>480356</v>
      </c>
      <c r="AB35305" t="s">
        <v>480357</v>
      </c>
      <c r="AC35305" t="s">
        <v>480358</v>
      </c>
    </row>
    <row r="35306" spans="1:29" x14ac:dyDescent="0.25">
      <c r="A35306">
        <v>683</v>
      </c>
      <c r="B35306" t="s">
        <v>455661</v>
      </c>
      <c r="C35306" t="s">
        <v>435</v>
      </c>
      <c r="D35306" t="s">
        <v>820</v>
      </c>
      <c r="E35306" t="s">
        <v>2800</v>
      </c>
      <c r="F35306" t="s">
        <v>480359</v>
      </c>
      <c r="G35306">
        <v>810988454</v>
      </c>
      <c r="H35306" t="s">
        <v>32</v>
      </c>
      <c r="I35306" t="s">
        <v>249520</v>
      </c>
      <c r="J35306">
        <v>84856905546878</v>
      </c>
      <c r="K35306" t="s">
        <v>35</v>
      </c>
      <c r="L35306" t="s">
        <v>2668</v>
      </c>
      <c r="M35306" t="s">
        <v>39321</v>
      </c>
      <c r="N35306" t="s">
        <v>1336</v>
      </c>
      <c r="Q35306">
        <v>1</v>
      </c>
      <c r="R35306" t="s">
        <v>300915</v>
      </c>
      <c r="T35306" t="s">
        <v>455664</v>
      </c>
      <c r="U35306" t="s">
        <v>480360</v>
      </c>
      <c r="V35306" t="s">
        <v>480361</v>
      </c>
      <c r="W35306" t="s">
        <v>480362</v>
      </c>
      <c r="Y35306" t="s">
        <v>215</v>
      </c>
      <c r="AA35306" t="s">
        <v>480363</v>
      </c>
      <c r="AB35306" t="s">
        <v>480364</v>
      </c>
      <c r="AC35306" t="s">
        <v>480365</v>
      </c>
    </row>
    <row r="35307" spans="1:29" x14ac:dyDescent="0.25">
      <c r="A35307">
        <v>684</v>
      </c>
      <c r="B35307" t="s">
        <v>455661</v>
      </c>
      <c r="C35307" t="s">
        <v>435</v>
      </c>
      <c r="D35307" t="s">
        <v>820</v>
      </c>
      <c r="E35307" t="s">
        <v>2800</v>
      </c>
      <c r="F35307" t="s">
        <v>480366</v>
      </c>
      <c r="G35307">
        <v>810988440</v>
      </c>
      <c r="H35307" t="s">
        <v>32</v>
      </c>
      <c r="I35307" t="s">
        <v>249520</v>
      </c>
      <c r="J35307">
        <v>84856901546875</v>
      </c>
      <c r="K35307" t="s">
        <v>35</v>
      </c>
      <c r="L35307" t="s">
        <v>400</v>
      </c>
      <c r="M35307" t="s">
        <v>411</v>
      </c>
      <c r="N35307" t="s">
        <v>70334</v>
      </c>
      <c r="Q35307">
        <v>1</v>
      </c>
      <c r="R35307" t="s">
        <v>480367</v>
      </c>
      <c r="T35307" t="s">
        <v>455664</v>
      </c>
      <c r="U35307" t="s">
        <v>480368</v>
      </c>
      <c r="V35307" t="s">
        <v>480369</v>
      </c>
      <c r="W35307" t="s">
        <v>480370</v>
      </c>
      <c r="Y35307" t="s">
        <v>215</v>
      </c>
      <c r="AA35307" t="s">
        <v>334271</v>
      </c>
      <c r="AB35307" t="s">
        <v>334272</v>
      </c>
      <c r="AC35307" t="s">
        <v>334273</v>
      </c>
    </row>
    <row r="35308" spans="1:29" x14ac:dyDescent="0.25">
      <c r="A35308">
        <v>685</v>
      </c>
      <c r="B35308" t="s">
        <v>455661</v>
      </c>
      <c r="C35308" t="s">
        <v>435</v>
      </c>
      <c r="D35308" t="s">
        <v>820</v>
      </c>
      <c r="E35308" t="s">
        <v>2800</v>
      </c>
      <c r="F35308" t="s">
        <v>480371</v>
      </c>
      <c r="G35308">
        <v>810988434</v>
      </c>
      <c r="H35308" t="s">
        <v>32</v>
      </c>
      <c r="I35308" t="s">
        <v>249520</v>
      </c>
      <c r="J35308">
        <v>84856904546874</v>
      </c>
      <c r="K35308" t="s">
        <v>35</v>
      </c>
      <c r="L35308" t="s">
        <v>400</v>
      </c>
      <c r="M35308" t="s">
        <v>411</v>
      </c>
      <c r="N35308" t="s">
        <v>70334</v>
      </c>
      <c r="Q35308">
        <v>1</v>
      </c>
      <c r="R35308" t="s">
        <v>480372</v>
      </c>
      <c r="T35308" t="s">
        <v>455664</v>
      </c>
      <c r="U35308" t="s">
        <v>480373</v>
      </c>
      <c r="V35308" t="s">
        <v>480374</v>
      </c>
      <c r="W35308" t="s">
        <v>480375</v>
      </c>
      <c r="Y35308" t="s">
        <v>215</v>
      </c>
      <c r="AA35308" t="s">
        <v>334271</v>
      </c>
      <c r="AB35308" t="s">
        <v>334272</v>
      </c>
      <c r="AC35308" t="s">
        <v>334273</v>
      </c>
    </row>
    <row r="35309" spans="1:29" x14ac:dyDescent="0.25">
      <c r="A35309">
        <v>686</v>
      </c>
      <c r="B35309" t="s">
        <v>455661</v>
      </c>
      <c r="C35309" t="s">
        <v>435</v>
      </c>
      <c r="D35309" t="s">
        <v>820</v>
      </c>
      <c r="E35309" t="s">
        <v>2800</v>
      </c>
      <c r="F35309" t="s">
        <v>480376</v>
      </c>
      <c r="G35309">
        <v>810988433</v>
      </c>
      <c r="H35309" t="s">
        <v>32</v>
      </c>
      <c r="I35309" t="s">
        <v>249520</v>
      </c>
      <c r="J35309">
        <v>84856900546871</v>
      </c>
      <c r="K35309" t="s">
        <v>35</v>
      </c>
      <c r="L35309" t="s">
        <v>2836</v>
      </c>
      <c r="M35309" t="s">
        <v>16313</v>
      </c>
      <c r="N35309" t="s">
        <v>97837</v>
      </c>
      <c r="Q35309">
        <v>1</v>
      </c>
      <c r="R35309" t="s">
        <v>480377</v>
      </c>
      <c r="T35309" t="s">
        <v>455664</v>
      </c>
      <c r="U35309" t="s">
        <v>480378</v>
      </c>
      <c r="V35309" t="s">
        <v>480379</v>
      </c>
      <c r="W35309" t="s">
        <v>480380</v>
      </c>
      <c r="Y35309" t="s">
        <v>215</v>
      </c>
      <c r="AA35309" t="s">
        <v>480381</v>
      </c>
      <c r="AB35309" t="s">
        <v>480382</v>
      </c>
      <c r="AC35309" t="s">
        <v>480383</v>
      </c>
    </row>
    <row r="35310" spans="1:29" x14ac:dyDescent="0.25">
      <c r="A35310">
        <v>687</v>
      </c>
      <c r="B35310" t="s">
        <v>455661</v>
      </c>
      <c r="C35310" t="s">
        <v>435</v>
      </c>
      <c r="D35310" t="s">
        <v>820</v>
      </c>
      <c r="E35310" t="s">
        <v>2800</v>
      </c>
      <c r="F35310" t="s">
        <v>480384</v>
      </c>
      <c r="G35310">
        <v>810988400</v>
      </c>
      <c r="H35310" t="s">
        <v>32</v>
      </c>
      <c r="I35310" t="s">
        <v>249520</v>
      </c>
      <c r="J35310">
        <v>84856900546866</v>
      </c>
      <c r="K35310" t="s">
        <v>35</v>
      </c>
      <c r="L35310" t="s">
        <v>2668</v>
      </c>
      <c r="M35310" t="s">
        <v>62598</v>
      </c>
      <c r="N35310" t="s">
        <v>1373</v>
      </c>
      <c r="Q35310">
        <v>1</v>
      </c>
      <c r="R35310" t="s">
        <v>480385</v>
      </c>
      <c r="T35310" t="s">
        <v>455664</v>
      </c>
      <c r="U35310" t="s">
        <v>480386</v>
      </c>
      <c r="V35310" t="s">
        <v>480387</v>
      </c>
      <c r="W35310" t="s">
        <v>480388</v>
      </c>
      <c r="Y35310" t="s">
        <v>215</v>
      </c>
      <c r="AA35310" t="s">
        <v>388406</v>
      </c>
      <c r="AB35310" t="s">
        <v>388407</v>
      </c>
      <c r="AC35310" t="s">
        <v>388408</v>
      </c>
    </row>
    <row r="35311" spans="1:29" x14ac:dyDescent="0.25">
      <c r="A35311">
        <v>688</v>
      </c>
      <c r="B35311" t="s">
        <v>455661</v>
      </c>
      <c r="C35311" t="s">
        <v>435</v>
      </c>
      <c r="D35311" t="s">
        <v>820</v>
      </c>
      <c r="E35311" t="s">
        <v>2800</v>
      </c>
      <c r="F35311" t="s">
        <v>480389</v>
      </c>
      <c r="G35311">
        <v>810988399</v>
      </c>
      <c r="H35311" t="s">
        <v>32</v>
      </c>
      <c r="I35311" t="s">
        <v>249520</v>
      </c>
      <c r="J35311">
        <v>84856908546872</v>
      </c>
      <c r="K35311" t="s">
        <v>35</v>
      </c>
      <c r="L35311" t="s">
        <v>2668</v>
      </c>
      <c r="M35311" t="s">
        <v>62598</v>
      </c>
      <c r="N35311" t="s">
        <v>1373</v>
      </c>
      <c r="Q35311">
        <v>1</v>
      </c>
      <c r="R35311" t="s">
        <v>480390</v>
      </c>
      <c r="T35311" t="s">
        <v>455664</v>
      </c>
      <c r="U35311" t="s">
        <v>480391</v>
      </c>
      <c r="V35311" t="s">
        <v>480392</v>
      </c>
      <c r="W35311" t="s">
        <v>480393</v>
      </c>
      <c r="Y35311" t="s">
        <v>215</v>
      </c>
      <c r="AA35311" t="s">
        <v>388406</v>
      </c>
      <c r="AB35311" t="s">
        <v>388407</v>
      </c>
      <c r="AC35311" t="s">
        <v>388408</v>
      </c>
    </row>
    <row r="35312" spans="1:29" x14ac:dyDescent="0.25">
      <c r="A35312">
        <v>689</v>
      </c>
      <c r="B35312" t="s">
        <v>455661</v>
      </c>
      <c r="C35312" t="s">
        <v>435</v>
      </c>
      <c r="D35312" t="s">
        <v>820</v>
      </c>
      <c r="E35312" t="s">
        <v>2800</v>
      </c>
      <c r="F35312" t="s">
        <v>480394</v>
      </c>
      <c r="G35312">
        <v>810988398</v>
      </c>
      <c r="H35312" t="s">
        <v>32</v>
      </c>
      <c r="I35312" t="s">
        <v>249520</v>
      </c>
      <c r="J35312">
        <v>84856902546870</v>
      </c>
      <c r="K35312" t="s">
        <v>35</v>
      </c>
      <c r="L35312" t="s">
        <v>2668</v>
      </c>
      <c r="M35312" t="s">
        <v>62598</v>
      </c>
      <c r="N35312" t="s">
        <v>1373</v>
      </c>
      <c r="Q35312">
        <v>1</v>
      </c>
      <c r="R35312" t="s">
        <v>480395</v>
      </c>
      <c r="T35312" t="s">
        <v>455664</v>
      </c>
      <c r="U35312" t="s">
        <v>480396</v>
      </c>
      <c r="V35312" t="s">
        <v>480397</v>
      </c>
      <c r="W35312" t="s">
        <v>480398</v>
      </c>
      <c r="Y35312" t="s">
        <v>215</v>
      </c>
      <c r="AA35312" t="s">
        <v>388406</v>
      </c>
      <c r="AB35312" t="s">
        <v>388407</v>
      </c>
      <c r="AC35312" t="s">
        <v>388408</v>
      </c>
    </row>
    <row r="35313" spans="1:29" x14ac:dyDescent="0.25">
      <c r="A35313">
        <v>690</v>
      </c>
      <c r="B35313" t="s">
        <v>455661</v>
      </c>
      <c r="C35313" t="s">
        <v>435</v>
      </c>
      <c r="D35313" t="s">
        <v>820</v>
      </c>
      <c r="E35313" t="s">
        <v>2800</v>
      </c>
      <c r="F35313" t="s">
        <v>480399</v>
      </c>
      <c r="G35313">
        <v>810988397</v>
      </c>
      <c r="H35313" t="s">
        <v>32</v>
      </c>
      <c r="I35313" t="s">
        <v>249520</v>
      </c>
      <c r="J35313">
        <v>84856902546865</v>
      </c>
      <c r="K35313" t="s">
        <v>35</v>
      </c>
      <c r="L35313" t="s">
        <v>2668</v>
      </c>
      <c r="M35313" t="s">
        <v>62598</v>
      </c>
      <c r="N35313" t="s">
        <v>1373</v>
      </c>
      <c r="Q35313">
        <v>1</v>
      </c>
      <c r="R35313" t="s">
        <v>480400</v>
      </c>
      <c r="T35313" t="s">
        <v>455664</v>
      </c>
      <c r="U35313" t="s">
        <v>480401</v>
      </c>
      <c r="V35313" t="s">
        <v>480402</v>
      </c>
      <c r="W35313" t="s">
        <v>480403</v>
      </c>
      <c r="Y35313" t="s">
        <v>215</v>
      </c>
      <c r="AA35313" t="s">
        <v>388406</v>
      </c>
      <c r="AB35313" t="s">
        <v>388407</v>
      </c>
      <c r="AC35313" t="s">
        <v>388408</v>
      </c>
    </row>
    <row r="35314" spans="1:29" x14ac:dyDescent="0.25">
      <c r="A35314">
        <v>691</v>
      </c>
      <c r="B35314" t="s">
        <v>455661</v>
      </c>
      <c r="C35314" t="s">
        <v>435</v>
      </c>
      <c r="D35314" t="s">
        <v>820</v>
      </c>
      <c r="E35314" t="s">
        <v>2800</v>
      </c>
      <c r="F35314" t="s">
        <v>480404</v>
      </c>
      <c r="G35314">
        <v>810988396</v>
      </c>
      <c r="H35314" t="s">
        <v>32</v>
      </c>
      <c r="I35314" t="s">
        <v>249520</v>
      </c>
      <c r="J35314">
        <v>84856905546864</v>
      </c>
      <c r="K35314" t="s">
        <v>35</v>
      </c>
      <c r="L35314" t="s">
        <v>2668</v>
      </c>
      <c r="M35314" t="s">
        <v>62598</v>
      </c>
      <c r="N35314" t="s">
        <v>1373</v>
      </c>
      <c r="Q35314">
        <v>1</v>
      </c>
      <c r="R35314" t="s">
        <v>480405</v>
      </c>
      <c r="T35314" t="s">
        <v>455664</v>
      </c>
      <c r="U35314" t="s">
        <v>18394</v>
      </c>
      <c r="V35314" t="s">
        <v>109277</v>
      </c>
      <c r="W35314" t="s">
        <v>480406</v>
      </c>
      <c r="Y35314" t="s">
        <v>215</v>
      </c>
      <c r="AA35314" t="s">
        <v>388406</v>
      </c>
      <c r="AB35314" t="s">
        <v>388407</v>
      </c>
      <c r="AC35314" t="s">
        <v>388408</v>
      </c>
    </row>
    <row r="35315" spans="1:29" x14ac:dyDescent="0.25">
      <c r="A35315">
        <v>692</v>
      </c>
      <c r="B35315" t="s">
        <v>480407</v>
      </c>
      <c r="C35315" t="s">
        <v>7704</v>
      </c>
      <c r="D35315" t="s">
        <v>170465</v>
      </c>
      <c r="E35315" t="s">
        <v>170466</v>
      </c>
      <c r="F35315" t="s">
        <v>480408</v>
      </c>
      <c r="G35315">
        <v>810989065</v>
      </c>
      <c r="H35315" t="s">
        <v>32</v>
      </c>
      <c r="I35315" t="s">
        <v>249520</v>
      </c>
      <c r="J35315">
        <v>84856907546429</v>
      </c>
      <c r="K35315" t="s">
        <v>35</v>
      </c>
      <c r="L35315" t="s">
        <v>624</v>
      </c>
      <c r="M35315" t="s">
        <v>9297</v>
      </c>
      <c r="N35315" t="s">
        <v>55770</v>
      </c>
      <c r="Q35315">
        <v>1</v>
      </c>
      <c r="R35315" t="s">
        <v>480409</v>
      </c>
      <c r="T35315" t="s">
        <v>480410</v>
      </c>
      <c r="U35315" t="s">
        <v>480411</v>
      </c>
      <c r="V35315" t="s">
        <v>480412</v>
      </c>
      <c r="Y35315" t="s">
        <v>215</v>
      </c>
      <c r="AA35315" t="s">
        <v>480413</v>
      </c>
      <c r="AB35315" t="s">
        <v>480414</v>
      </c>
      <c r="AC35315" t="s">
        <v>480415</v>
      </c>
    </row>
    <row r="35316" spans="1:29" x14ac:dyDescent="0.25">
      <c r="A35316">
        <v>693</v>
      </c>
      <c r="B35316" t="s">
        <v>480416</v>
      </c>
      <c r="C35316" t="s">
        <v>435</v>
      </c>
      <c r="D35316" t="s">
        <v>820</v>
      </c>
      <c r="E35316" t="s">
        <v>220</v>
      </c>
      <c r="F35316" t="s">
        <v>480417</v>
      </c>
      <c r="G35316">
        <v>810984423</v>
      </c>
      <c r="H35316" t="s">
        <v>32</v>
      </c>
      <c r="I35316" t="s">
        <v>249520</v>
      </c>
      <c r="J35316">
        <v>84856902546361</v>
      </c>
      <c r="K35316" t="s">
        <v>35</v>
      </c>
      <c r="L35316" t="s">
        <v>1047</v>
      </c>
      <c r="M35316" t="s">
        <v>1216</v>
      </c>
      <c r="N35316" t="s">
        <v>30801</v>
      </c>
      <c r="Q35316">
        <v>2</v>
      </c>
      <c r="R35316" t="s">
        <v>480418</v>
      </c>
      <c r="T35316" t="s">
        <v>480419</v>
      </c>
      <c r="U35316" t="s">
        <v>480420</v>
      </c>
      <c r="V35316" t="s">
        <v>480421</v>
      </c>
      <c r="W35316">
        <v>14445564384</v>
      </c>
      <c r="Y35316" t="s">
        <v>215</v>
      </c>
      <c r="AA35316" t="s">
        <v>480422</v>
      </c>
      <c r="AB35316" t="s">
        <v>480423</v>
      </c>
      <c r="AC35316" t="s">
        <v>480424</v>
      </c>
    </row>
    <row r="35317" spans="1:29" x14ac:dyDescent="0.25">
      <c r="A35317">
        <v>694</v>
      </c>
      <c r="B35317" t="s">
        <v>480425</v>
      </c>
      <c r="C35317" t="s">
        <v>435</v>
      </c>
      <c r="D35317" t="s">
        <v>820</v>
      </c>
      <c r="E35317" t="s">
        <v>220</v>
      </c>
      <c r="F35317" t="s">
        <v>480426</v>
      </c>
      <c r="G35317">
        <v>810984443</v>
      </c>
      <c r="H35317" t="s">
        <v>32</v>
      </c>
      <c r="I35317" t="s">
        <v>249520</v>
      </c>
      <c r="J35317">
        <v>84856904546119</v>
      </c>
      <c r="K35317" t="s">
        <v>35</v>
      </c>
      <c r="L35317" t="s">
        <v>5852</v>
      </c>
      <c r="M35317" t="s">
        <v>7746</v>
      </c>
      <c r="N35317" t="s">
        <v>31338</v>
      </c>
      <c r="Q35317">
        <v>1</v>
      </c>
      <c r="R35317" t="s">
        <v>480427</v>
      </c>
      <c r="T35317" t="s">
        <v>480428</v>
      </c>
      <c r="U35317" t="s">
        <v>11956</v>
      </c>
      <c r="V35317" t="s">
        <v>108399</v>
      </c>
      <c r="W35317">
        <v>14445568232</v>
      </c>
      <c r="Y35317" t="s">
        <v>215</v>
      </c>
      <c r="AA35317" t="s">
        <v>480429</v>
      </c>
      <c r="AB35317" t="s">
        <v>480430</v>
      </c>
      <c r="AC35317" t="s">
        <v>480431</v>
      </c>
    </row>
    <row r="35318" spans="1:29" x14ac:dyDescent="0.25">
      <c r="A35318">
        <v>695</v>
      </c>
      <c r="B35318" t="s">
        <v>289510</v>
      </c>
      <c r="C35318" t="s">
        <v>435</v>
      </c>
      <c r="D35318" t="s">
        <v>820</v>
      </c>
      <c r="E35318" t="s">
        <v>220</v>
      </c>
      <c r="F35318" t="s">
        <v>480432</v>
      </c>
      <c r="G35318">
        <v>810976208</v>
      </c>
      <c r="H35318" t="s">
        <v>32</v>
      </c>
      <c r="I35318" t="s">
        <v>249520</v>
      </c>
      <c r="J35318">
        <v>84856904545775</v>
      </c>
      <c r="K35318" t="s">
        <v>35</v>
      </c>
      <c r="L35318" t="s">
        <v>7088</v>
      </c>
      <c r="M35318" t="s">
        <v>7992</v>
      </c>
      <c r="N35318" t="s">
        <v>48985</v>
      </c>
      <c r="Q35318">
        <v>1</v>
      </c>
      <c r="R35318" t="s">
        <v>480433</v>
      </c>
      <c r="T35318" t="s">
        <v>268232</v>
      </c>
      <c r="U35318" t="s">
        <v>480434</v>
      </c>
      <c r="V35318" t="s">
        <v>480435</v>
      </c>
      <c r="W35318">
        <v>14467775726</v>
      </c>
      <c r="Y35318" t="s">
        <v>215</v>
      </c>
      <c r="AA35318" t="s">
        <v>480436</v>
      </c>
      <c r="AB35318" t="s">
        <v>480437</v>
      </c>
      <c r="AC35318" t="s">
        <v>480438</v>
      </c>
    </row>
    <row r="35319" spans="1:29" x14ac:dyDescent="0.25">
      <c r="A35319">
        <v>696</v>
      </c>
      <c r="B35319" t="s">
        <v>455710</v>
      </c>
      <c r="C35319" t="s">
        <v>435</v>
      </c>
      <c r="D35319" t="s">
        <v>820</v>
      </c>
      <c r="E35319" t="s">
        <v>220</v>
      </c>
      <c r="F35319" t="s">
        <v>480439</v>
      </c>
      <c r="G35319">
        <v>810983613</v>
      </c>
      <c r="H35319" t="s">
        <v>32</v>
      </c>
      <c r="I35319" t="s">
        <v>249520</v>
      </c>
      <c r="J35319">
        <v>84856907545613</v>
      </c>
      <c r="K35319" t="s">
        <v>35</v>
      </c>
      <c r="L35319" t="s">
        <v>105</v>
      </c>
      <c r="M35319" t="s">
        <v>1597</v>
      </c>
      <c r="N35319" t="s">
        <v>66970</v>
      </c>
      <c r="Q35319">
        <v>2</v>
      </c>
      <c r="R35319" t="s">
        <v>480440</v>
      </c>
      <c r="T35319" t="s">
        <v>455713</v>
      </c>
      <c r="U35319" t="s">
        <v>22835</v>
      </c>
      <c r="V35319" t="s">
        <v>109988</v>
      </c>
      <c r="W35319">
        <v>14445564225</v>
      </c>
      <c r="Y35319" t="s">
        <v>215</v>
      </c>
      <c r="AA35319" t="s">
        <v>5156</v>
      </c>
      <c r="AB35319" t="s">
        <v>480441</v>
      </c>
      <c r="AC35319" t="s">
        <v>480442</v>
      </c>
    </row>
    <row r="35320" spans="1:29" x14ac:dyDescent="0.25">
      <c r="A35320">
        <v>697</v>
      </c>
      <c r="B35320" t="s">
        <v>480443</v>
      </c>
      <c r="C35320" t="s">
        <v>7704</v>
      </c>
      <c r="D35320" t="s">
        <v>170465</v>
      </c>
      <c r="E35320" t="s">
        <v>170466</v>
      </c>
      <c r="F35320" t="s">
        <v>480444</v>
      </c>
      <c r="G35320">
        <v>810988898</v>
      </c>
      <c r="H35320" t="s">
        <v>32</v>
      </c>
      <c r="I35320" t="s">
        <v>249520</v>
      </c>
      <c r="J35320">
        <v>84856900544037</v>
      </c>
      <c r="K35320" t="s">
        <v>35</v>
      </c>
      <c r="L35320" t="s">
        <v>955</v>
      </c>
      <c r="M35320" t="s">
        <v>1159</v>
      </c>
      <c r="N35320" t="s">
        <v>1160</v>
      </c>
      <c r="Q35320">
        <v>2</v>
      </c>
      <c r="R35320" t="s">
        <v>480445</v>
      </c>
      <c r="T35320" t="s">
        <v>480446</v>
      </c>
      <c r="U35320" t="s">
        <v>17090</v>
      </c>
      <c r="V35320" t="s">
        <v>480447</v>
      </c>
      <c r="Y35320" t="s">
        <v>215</v>
      </c>
      <c r="AA35320" t="s">
        <v>480448</v>
      </c>
      <c r="AB35320" t="s">
        <v>480449</v>
      </c>
      <c r="AC35320" t="s">
        <v>480450</v>
      </c>
    </row>
    <row r="35321" spans="1:29" x14ac:dyDescent="0.25">
      <c r="A35321">
        <v>698</v>
      </c>
      <c r="B35321" t="s">
        <v>480451</v>
      </c>
      <c r="C35321" t="s">
        <v>1574</v>
      </c>
      <c r="D35321" t="s">
        <v>1575</v>
      </c>
      <c r="E35321" t="s">
        <v>5530</v>
      </c>
      <c r="F35321" t="s">
        <v>480452</v>
      </c>
      <c r="G35321">
        <v>810988807</v>
      </c>
      <c r="H35321" t="s">
        <v>32</v>
      </c>
      <c r="I35321" t="s">
        <v>249520</v>
      </c>
      <c r="J35321">
        <v>84856904543922</v>
      </c>
      <c r="K35321" t="s">
        <v>35</v>
      </c>
      <c r="L35321" t="s">
        <v>36</v>
      </c>
      <c r="M35321" t="s">
        <v>675</v>
      </c>
      <c r="N35321" t="s">
        <v>207925</v>
      </c>
      <c r="Q35321">
        <v>1</v>
      </c>
      <c r="R35321" t="s">
        <v>480453</v>
      </c>
      <c r="T35321" t="s">
        <v>480454</v>
      </c>
      <c r="U35321" t="s">
        <v>480455</v>
      </c>
      <c r="V35321" t="s">
        <v>480456</v>
      </c>
      <c r="Y35321" t="s">
        <v>215</v>
      </c>
      <c r="AA35321" t="s">
        <v>254882</v>
      </c>
      <c r="AB35321" t="s">
        <v>480457</v>
      </c>
      <c r="AC35321" t="s">
        <v>480458</v>
      </c>
    </row>
    <row r="35322" spans="1:29" x14ac:dyDescent="0.25">
      <c r="A35322">
        <v>699</v>
      </c>
      <c r="B35322" t="s">
        <v>455726</v>
      </c>
      <c r="C35322" t="s">
        <v>28</v>
      </c>
      <c r="D35322" t="s">
        <v>133183</v>
      </c>
      <c r="E35322" t="s">
        <v>220</v>
      </c>
      <c r="F35322" t="s">
        <v>480459</v>
      </c>
      <c r="G35322">
        <v>810983982</v>
      </c>
      <c r="H35322" t="s">
        <v>32</v>
      </c>
      <c r="I35322" t="s">
        <v>249520</v>
      </c>
      <c r="J35322">
        <v>84856907543534</v>
      </c>
      <c r="K35322" t="s">
        <v>35</v>
      </c>
      <c r="L35322" t="s">
        <v>799</v>
      </c>
      <c r="M35322" t="s">
        <v>13901</v>
      </c>
      <c r="N35322" t="s">
        <v>37846</v>
      </c>
      <c r="Q35322">
        <v>1</v>
      </c>
      <c r="R35322" t="s">
        <v>480460</v>
      </c>
      <c r="T35322" t="s">
        <v>455729</v>
      </c>
      <c r="U35322" t="s">
        <v>480461</v>
      </c>
      <c r="V35322" t="s">
        <v>480462</v>
      </c>
      <c r="W35322">
        <v>14445568523</v>
      </c>
      <c r="Y35322" t="s">
        <v>42</v>
      </c>
      <c r="AA35322" t="s">
        <v>480463</v>
      </c>
      <c r="AB35322" t="s">
        <v>480464</v>
      </c>
      <c r="AC35322" t="s">
        <v>480465</v>
      </c>
    </row>
    <row r="35323" spans="1:29" x14ac:dyDescent="0.25">
      <c r="A35323">
        <v>700</v>
      </c>
      <c r="B35323" t="s">
        <v>455738</v>
      </c>
      <c r="C35323" t="s">
        <v>435</v>
      </c>
      <c r="D35323" t="s">
        <v>820</v>
      </c>
      <c r="E35323" t="s">
        <v>220</v>
      </c>
      <c r="F35323" t="s">
        <v>480466</v>
      </c>
      <c r="G35323">
        <v>810978132</v>
      </c>
      <c r="H35323" t="s">
        <v>32</v>
      </c>
      <c r="I35323" t="s">
        <v>249520</v>
      </c>
      <c r="J35323">
        <v>84856901543080</v>
      </c>
      <c r="K35323" t="s">
        <v>35</v>
      </c>
      <c r="L35323" t="s">
        <v>2340</v>
      </c>
      <c r="M35323" t="s">
        <v>127287</v>
      </c>
      <c r="N35323" t="s">
        <v>164483</v>
      </c>
      <c r="Q35323">
        <v>1</v>
      </c>
      <c r="R35323" t="s">
        <v>480467</v>
      </c>
      <c r="T35323" t="s">
        <v>455741</v>
      </c>
      <c r="U35323" t="s">
        <v>480468</v>
      </c>
      <c r="V35323" t="s">
        <v>480469</v>
      </c>
      <c r="W35323">
        <v>14445558987</v>
      </c>
      <c r="Y35323" t="s">
        <v>215</v>
      </c>
      <c r="AA35323" t="s">
        <v>480470</v>
      </c>
      <c r="AB35323" t="s">
        <v>480471</v>
      </c>
      <c r="AC35323" t="s">
        <v>480472</v>
      </c>
    </row>
    <row r="35324" spans="1:29" x14ac:dyDescent="0.25">
      <c r="A35324">
        <v>701</v>
      </c>
      <c r="B35324" t="s">
        <v>455738</v>
      </c>
      <c r="C35324" t="s">
        <v>435</v>
      </c>
      <c r="D35324" t="s">
        <v>820</v>
      </c>
      <c r="E35324" t="s">
        <v>220</v>
      </c>
      <c r="F35324" t="s">
        <v>480473</v>
      </c>
      <c r="G35324">
        <v>810983574</v>
      </c>
      <c r="H35324" t="s">
        <v>32</v>
      </c>
      <c r="I35324" t="s">
        <v>249520</v>
      </c>
      <c r="J35324">
        <v>84856909543081</v>
      </c>
      <c r="K35324" t="s">
        <v>35</v>
      </c>
      <c r="L35324" t="s">
        <v>428</v>
      </c>
      <c r="M35324" t="s">
        <v>1613</v>
      </c>
      <c r="N35324" t="s">
        <v>10568</v>
      </c>
      <c r="Q35324">
        <v>1</v>
      </c>
      <c r="R35324" t="s">
        <v>480474</v>
      </c>
      <c r="T35324" t="s">
        <v>455741</v>
      </c>
      <c r="U35324" t="s">
        <v>480475</v>
      </c>
      <c r="V35324" t="s">
        <v>480476</v>
      </c>
      <c r="W35324">
        <v>14445529926</v>
      </c>
      <c r="Y35324" t="s">
        <v>215</v>
      </c>
      <c r="AA35324" t="s">
        <v>480477</v>
      </c>
      <c r="AB35324" t="s">
        <v>480478</v>
      </c>
      <c r="AC35324" t="s">
        <v>480479</v>
      </c>
    </row>
    <row r="35325" spans="1:29" x14ac:dyDescent="0.25">
      <c r="A35325">
        <v>702</v>
      </c>
      <c r="B35325" t="s">
        <v>289525</v>
      </c>
      <c r="C35325" t="s">
        <v>435</v>
      </c>
      <c r="D35325" t="s">
        <v>820</v>
      </c>
      <c r="E35325" t="s">
        <v>220</v>
      </c>
      <c r="F35325" t="s">
        <v>480480</v>
      </c>
      <c r="G35325">
        <v>810985660</v>
      </c>
      <c r="H35325" t="s">
        <v>32</v>
      </c>
      <c r="I35325" t="s">
        <v>249520</v>
      </c>
      <c r="J35325">
        <v>84856904543007</v>
      </c>
      <c r="K35325" t="s">
        <v>35</v>
      </c>
      <c r="L35325" t="s">
        <v>2668</v>
      </c>
      <c r="M35325" t="s">
        <v>8682</v>
      </c>
      <c r="N35325" t="s">
        <v>127269</v>
      </c>
      <c r="Q35325">
        <v>1</v>
      </c>
      <c r="R35325" t="s">
        <v>480481</v>
      </c>
      <c r="T35325" t="s">
        <v>268238</v>
      </c>
      <c r="U35325" t="s">
        <v>480482</v>
      </c>
      <c r="V35325" t="s">
        <v>480483</v>
      </c>
      <c r="W35325">
        <v>14445568257</v>
      </c>
      <c r="Y35325" t="s">
        <v>215</v>
      </c>
      <c r="AA35325" t="s">
        <v>260809</v>
      </c>
      <c r="AB35325" t="s">
        <v>480484</v>
      </c>
      <c r="AC35325" t="s">
        <v>480485</v>
      </c>
    </row>
    <row r="35326" spans="1:29" x14ac:dyDescent="0.25">
      <c r="A35326">
        <v>703</v>
      </c>
      <c r="B35326" t="s">
        <v>289525</v>
      </c>
      <c r="C35326" t="s">
        <v>435</v>
      </c>
      <c r="D35326" t="s">
        <v>820</v>
      </c>
      <c r="E35326" t="s">
        <v>220</v>
      </c>
      <c r="F35326" t="s">
        <v>480486</v>
      </c>
      <c r="G35326">
        <v>810983575</v>
      </c>
      <c r="H35326" t="s">
        <v>32</v>
      </c>
      <c r="I35326" t="s">
        <v>249520</v>
      </c>
      <c r="J35326">
        <v>84856900543009</v>
      </c>
      <c r="K35326" t="s">
        <v>35</v>
      </c>
      <c r="L35326" t="s">
        <v>2340</v>
      </c>
      <c r="M35326" t="s">
        <v>9193</v>
      </c>
      <c r="N35326" t="s">
        <v>7885</v>
      </c>
      <c r="Q35326">
        <v>1</v>
      </c>
      <c r="R35326" t="s">
        <v>480487</v>
      </c>
      <c r="T35326" t="s">
        <v>268238</v>
      </c>
      <c r="U35326" t="s">
        <v>14435</v>
      </c>
      <c r="V35326" t="s">
        <v>108802</v>
      </c>
      <c r="W35326">
        <v>14445529373</v>
      </c>
      <c r="Y35326" t="s">
        <v>215</v>
      </c>
      <c r="AA35326" t="s">
        <v>178827</v>
      </c>
      <c r="AB35326" t="s">
        <v>291663</v>
      </c>
      <c r="AC35326" t="s">
        <v>178828</v>
      </c>
    </row>
    <row r="35327" spans="1:29" x14ac:dyDescent="0.25">
      <c r="A35327">
        <v>704</v>
      </c>
      <c r="B35327" t="s">
        <v>289538</v>
      </c>
      <c r="C35327" t="s">
        <v>435</v>
      </c>
      <c r="D35327" t="s">
        <v>820</v>
      </c>
      <c r="E35327" t="s">
        <v>220</v>
      </c>
      <c r="F35327" t="s">
        <v>480488</v>
      </c>
      <c r="G35327">
        <v>810983726</v>
      </c>
      <c r="H35327" t="s">
        <v>32</v>
      </c>
      <c r="I35327" t="s">
        <v>249520</v>
      </c>
      <c r="J35327">
        <v>84856900542948</v>
      </c>
      <c r="K35327" t="s">
        <v>35</v>
      </c>
      <c r="L35327" t="s">
        <v>2668</v>
      </c>
      <c r="M35327" t="s">
        <v>125568</v>
      </c>
      <c r="N35327" t="s">
        <v>125569</v>
      </c>
      <c r="Q35327">
        <v>1</v>
      </c>
      <c r="R35327" t="s">
        <v>479530</v>
      </c>
      <c r="T35327" t="s">
        <v>259123</v>
      </c>
      <c r="U35327" t="s">
        <v>480489</v>
      </c>
      <c r="V35327" t="s">
        <v>480490</v>
      </c>
      <c r="W35327">
        <v>14445527366</v>
      </c>
      <c r="Y35327" t="s">
        <v>215</v>
      </c>
      <c r="AA35327" t="s">
        <v>335197</v>
      </c>
      <c r="AB35327" t="s">
        <v>335198</v>
      </c>
      <c r="AC35327" t="s">
        <v>335199</v>
      </c>
    </row>
    <row r="35328" spans="1:29" x14ac:dyDescent="0.25">
      <c r="A35328">
        <v>705</v>
      </c>
      <c r="B35328" t="s">
        <v>480491</v>
      </c>
      <c r="C35328" t="s">
        <v>28</v>
      </c>
      <c r="D35328" t="s">
        <v>133183</v>
      </c>
      <c r="E35328" t="s">
        <v>220</v>
      </c>
      <c r="F35328" t="s">
        <v>480492</v>
      </c>
      <c r="G35328">
        <v>810984169</v>
      </c>
      <c r="H35328" t="s">
        <v>32</v>
      </c>
      <c r="I35328" t="s">
        <v>249520</v>
      </c>
      <c r="J35328">
        <v>84856908542850</v>
      </c>
      <c r="K35328" t="s">
        <v>35</v>
      </c>
      <c r="L35328" t="s">
        <v>607</v>
      </c>
      <c r="M35328" t="s">
        <v>11900</v>
      </c>
      <c r="N35328" t="s">
        <v>148440</v>
      </c>
      <c r="Q35328">
        <v>2</v>
      </c>
      <c r="R35328" t="s">
        <v>480493</v>
      </c>
      <c r="T35328" t="s">
        <v>480494</v>
      </c>
      <c r="U35328" t="s">
        <v>480495</v>
      </c>
      <c r="V35328" t="s">
        <v>480496</v>
      </c>
      <c r="W35328">
        <v>14445565118</v>
      </c>
      <c r="Y35328" t="s">
        <v>42</v>
      </c>
      <c r="AA35328" t="s">
        <v>22312</v>
      </c>
      <c r="AB35328" t="s">
        <v>480497</v>
      </c>
      <c r="AC35328" t="s">
        <v>480498</v>
      </c>
    </row>
    <row r="35329" spans="1:29" x14ac:dyDescent="0.25">
      <c r="A35329">
        <v>706</v>
      </c>
      <c r="B35329" t="s">
        <v>480491</v>
      </c>
      <c r="C35329" t="s">
        <v>28</v>
      </c>
      <c r="D35329" t="s">
        <v>133183</v>
      </c>
      <c r="E35329" t="s">
        <v>220</v>
      </c>
      <c r="F35329" t="s">
        <v>480499</v>
      </c>
      <c r="G35329">
        <v>810984454</v>
      </c>
      <c r="H35329" t="s">
        <v>32</v>
      </c>
      <c r="I35329" t="s">
        <v>249520</v>
      </c>
      <c r="J35329">
        <v>84856906542851</v>
      </c>
      <c r="K35329" t="s">
        <v>35</v>
      </c>
      <c r="L35329" t="s">
        <v>799</v>
      </c>
      <c r="M35329" t="s">
        <v>13553</v>
      </c>
      <c r="N35329" t="s">
        <v>36780</v>
      </c>
      <c r="Q35329">
        <v>1</v>
      </c>
      <c r="R35329" t="s">
        <v>480500</v>
      </c>
      <c r="T35329" t="s">
        <v>480494</v>
      </c>
      <c r="U35329" t="s">
        <v>480501</v>
      </c>
      <c r="V35329" t="s">
        <v>480502</v>
      </c>
      <c r="W35329">
        <v>14445527675</v>
      </c>
      <c r="Y35329" t="s">
        <v>42</v>
      </c>
      <c r="AA35329" t="s">
        <v>4921</v>
      </c>
      <c r="AB35329" t="s">
        <v>480503</v>
      </c>
      <c r="AC35329" t="s">
        <v>36782</v>
      </c>
    </row>
    <row r="35330" spans="1:29" x14ac:dyDescent="0.25">
      <c r="A35330">
        <v>707</v>
      </c>
      <c r="B35330" t="s">
        <v>289542</v>
      </c>
      <c r="C35330" t="s">
        <v>8508</v>
      </c>
      <c r="D35330" t="s">
        <v>256194</v>
      </c>
      <c r="E35330" t="s">
        <v>274616</v>
      </c>
      <c r="F35330" t="s">
        <v>480504</v>
      </c>
      <c r="G35330">
        <v>810983334</v>
      </c>
      <c r="H35330" t="s">
        <v>32</v>
      </c>
      <c r="I35330" t="s">
        <v>249520</v>
      </c>
      <c r="J35330">
        <v>84856909542029</v>
      </c>
      <c r="K35330" t="s">
        <v>35</v>
      </c>
      <c r="L35330" t="s">
        <v>2340</v>
      </c>
      <c r="M35330" t="s">
        <v>9193</v>
      </c>
      <c r="N35330" t="s">
        <v>9194</v>
      </c>
      <c r="Q35330">
        <v>1</v>
      </c>
      <c r="R35330" t="s">
        <v>109946</v>
      </c>
      <c r="T35330" t="s">
        <v>269842</v>
      </c>
      <c r="U35330" t="s">
        <v>480505</v>
      </c>
      <c r="V35330" t="s">
        <v>480506</v>
      </c>
      <c r="Y35330" t="s">
        <v>215</v>
      </c>
      <c r="AA35330" t="s">
        <v>166977</v>
      </c>
      <c r="AB35330" t="s">
        <v>480507</v>
      </c>
      <c r="AC35330" t="s">
        <v>480508</v>
      </c>
    </row>
    <row r="35331" spans="1:29" x14ac:dyDescent="0.25">
      <c r="A35331">
        <v>708</v>
      </c>
      <c r="B35331" t="s">
        <v>289542</v>
      </c>
      <c r="C35331" t="s">
        <v>8508</v>
      </c>
      <c r="D35331" t="s">
        <v>256194</v>
      </c>
      <c r="E35331" t="s">
        <v>256195</v>
      </c>
      <c r="F35331" t="s">
        <v>480509</v>
      </c>
      <c r="G35331">
        <v>810985397</v>
      </c>
      <c r="H35331" t="s">
        <v>32</v>
      </c>
      <c r="I35331" t="s">
        <v>249520</v>
      </c>
      <c r="J35331">
        <v>84856901542028</v>
      </c>
      <c r="K35331" t="s">
        <v>35</v>
      </c>
      <c r="L35331" t="s">
        <v>440</v>
      </c>
      <c r="M35331" t="s">
        <v>4905</v>
      </c>
      <c r="N35331" t="s">
        <v>231954</v>
      </c>
      <c r="Q35331">
        <v>1</v>
      </c>
      <c r="R35331" t="s">
        <v>480510</v>
      </c>
      <c r="T35331" t="s">
        <v>269842</v>
      </c>
      <c r="U35331" t="s">
        <v>480511</v>
      </c>
      <c r="V35331" t="s">
        <v>480512</v>
      </c>
      <c r="Y35331" t="s">
        <v>215</v>
      </c>
      <c r="AA35331" t="s">
        <v>480513</v>
      </c>
      <c r="AB35331" t="s">
        <v>480514</v>
      </c>
      <c r="AC35331" t="s">
        <v>480515</v>
      </c>
    </row>
    <row r="35332" spans="1:29" x14ac:dyDescent="0.25">
      <c r="A35332">
        <v>709</v>
      </c>
      <c r="B35332" t="s">
        <v>480516</v>
      </c>
      <c r="C35332" t="s">
        <v>28</v>
      </c>
      <c r="D35332" t="s">
        <v>253113</v>
      </c>
      <c r="E35332" t="s">
        <v>253114</v>
      </c>
      <c r="F35332" t="s">
        <v>480517</v>
      </c>
      <c r="G35332">
        <v>810988792</v>
      </c>
      <c r="H35332" t="s">
        <v>32</v>
      </c>
      <c r="I35332" t="s">
        <v>249520</v>
      </c>
      <c r="J35332">
        <v>84856904541824</v>
      </c>
      <c r="K35332" t="s">
        <v>35</v>
      </c>
      <c r="L35332" t="s">
        <v>7486</v>
      </c>
      <c r="M35332" t="s">
        <v>9306</v>
      </c>
      <c r="N35332" t="s">
        <v>33770</v>
      </c>
      <c r="Q35332">
        <v>2</v>
      </c>
      <c r="R35332" t="s">
        <v>480518</v>
      </c>
      <c r="T35332" t="s">
        <v>480519</v>
      </c>
      <c r="U35332" t="s">
        <v>480520</v>
      </c>
      <c r="V35332" t="s">
        <v>480521</v>
      </c>
      <c r="W35332" t="s">
        <v>480522</v>
      </c>
      <c r="Y35332" t="s">
        <v>215</v>
      </c>
      <c r="AA35332" t="s">
        <v>480523</v>
      </c>
      <c r="AB35332" t="s">
        <v>480524</v>
      </c>
      <c r="AC35332" t="s">
        <v>480525</v>
      </c>
    </row>
    <row r="35333" spans="1:29" x14ac:dyDescent="0.25">
      <c r="A35333">
        <v>710</v>
      </c>
      <c r="B35333" t="s">
        <v>298677</v>
      </c>
      <c r="C35333" t="s">
        <v>6240</v>
      </c>
      <c r="D35333" t="s">
        <v>249547</v>
      </c>
      <c r="E35333" t="s">
        <v>206915</v>
      </c>
      <c r="F35333" t="s">
        <v>480526</v>
      </c>
      <c r="G35333">
        <v>810988767</v>
      </c>
      <c r="H35333" t="s">
        <v>32</v>
      </c>
      <c r="I35333" t="s">
        <v>249520</v>
      </c>
      <c r="J35333">
        <v>84856907541634</v>
      </c>
      <c r="K35333" t="s">
        <v>35</v>
      </c>
      <c r="L35333" t="s">
        <v>548</v>
      </c>
      <c r="M35333" t="s">
        <v>8133</v>
      </c>
      <c r="N35333" t="s">
        <v>43585</v>
      </c>
      <c r="Q35333">
        <v>1</v>
      </c>
      <c r="R35333" t="s">
        <v>480527</v>
      </c>
      <c r="T35333" t="s">
        <v>480528</v>
      </c>
      <c r="U35333" t="s">
        <v>480529</v>
      </c>
      <c r="V35333" t="s">
        <v>480530</v>
      </c>
      <c r="Y35333" t="s">
        <v>215</v>
      </c>
      <c r="AA35333" t="s">
        <v>480531</v>
      </c>
      <c r="AB35333" t="s">
        <v>480532</v>
      </c>
      <c r="AC35333" t="s">
        <v>480533</v>
      </c>
    </row>
    <row r="35334" spans="1:29" x14ac:dyDescent="0.25">
      <c r="A35334">
        <v>711</v>
      </c>
      <c r="B35334" t="s">
        <v>298677</v>
      </c>
      <c r="C35334" t="s">
        <v>6240</v>
      </c>
      <c r="D35334" t="s">
        <v>249547</v>
      </c>
      <c r="E35334" t="s">
        <v>206915</v>
      </c>
      <c r="F35334" t="s">
        <v>480534</v>
      </c>
      <c r="G35334">
        <v>810988745</v>
      </c>
      <c r="H35334" t="s">
        <v>32</v>
      </c>
      <c r="I35334" t="s">
        <v>249520</v>
      </c>
      <c r="J35334">
        <v>84856908541619</v>
      </c>
      <c r="K35334" t="s">
        <v>35</v>
      </c>
      <c r="L35334" t="s">
        <v>36</v>
      </c>
      <c r="M35334" t="s">
        <v>2949</v>
      </c>
      <c r="N35334" t="s">
        <v>2950</v>
      </c>
      <c r="Q35334">
        <v>1</v>
      </c>
      <c r="R35334" t="s">
        <v>225948</v>
      </c>
      <c r="T35334" t="s">
        <v>480535</v>
      </c>
      <c r="U35334" t="s">
        <v>480536</v>
      </c>
      <c r="V35334" t="s">
        <v>480537</v>
      </c>
      <c r="Y35334" t="s">
        <v>215</v>
      </c>
      <c r="AA35334" t="s">
        <v>83648</v>
      </c>
      <c r="AB35334" t="s">
        <v>480538</v>
      </c>
      <c r="AC35334" t="s">
        <v>480539</v>
      </c>
    </row>
    <row r="35335" spans="1:29" x14ac:dyDescent="0.25">
      <c r="A35335">
        <v>712</v>
      </c>
      <c r="B35335" t="s">
        <v>480540</v>
      </c>
      <c r="C35335" t="s">
        <v>7704</v>
      </c>
      <c r="D35335" t="s">
        <v>170465</v>
      </c>
      <c r="E35335" t="s">
        <v>170466</v>
      </c>
      <c r="F35335" t="s">
        <v>480541</v>
      </c>
      <c r="G35335">
        <v>810988700</v>
      </c>
      <c r="H35335" t="s">
        <v>32</v>
      </c>
      <c r="I35335" t="s">
        <v>249520</v>
      </c>
      <c r="J35335">
        <v>84856906541130</v>
      </c>
      <c r="K35335" t="s">
        <v>35</v>
      </c>
      <c r="L35335" t="s">
        <v>36</v>
      </c>
      <c r="M35335" t="s">
        <v>309</v>
      </c>
      <c r="N35335" t="s">
        <v>10834</v>
      </c>
      <c r="Q35335">
        <v>2</v>
      </c>
      <c r="R35335" t="s">
        <v>480542</v>
      </c>
      <c r="T35335" t="s">
        <v>480543</v>
      </c>
      <c r="U35335" t="s">
        <v>480544</v>
      </c>
      <c r="V35335" t="s">
        <v>480545</v>
      </c>
      <c r="Y35335" t="s">
        <v>215</v>
      </c>
      <c r="AA35335" t="s">
        <v>480546</v>
      </c>
      <c r="AB35335" t="s">
        <v>480547</v>
      </c>
      <c r="AC35335" t="s">
        <v>480548</v>
      </c>
    </row>
    <row r="35336" spans="1:29" x14ac:dyDescent="0.25">
      <c r="A35336">
        <v>713</v>
      </c>
      <c r="B35336" t="s">
        <v>480549</v>
      </c>
      <c r="C35336" t="s">
        <v>28</v>
      </c>
      <c r="D35336" t="s">
        <v>253113</v>
      </c>
      <c r="E35336" t="s">
        <v>253114</v>
      </c>
      <c r="F35336" t="s">
        <v>480550</v>
      </c>
      <c r="G35336">
        <v>810988699</v>
      </c>
      <c r="H35336" t="s">
        <v>32</v>
      </c>
      <c r="I35336" t="s">
        <v>249520</v>
      </c>
      <c r="J35336">
        <v>84856902541113</v>
      </c>
      <c r="K35336" t="s">
        <v>35</v>
      </c>
      <c r="L35336" t="s">
        <v>400</v>
      </c>
      <c r="M35336" t="s">
        <v>9994</v>
      </c>
      <c r="N35336" t="s">
        <v>26991</v>
      </c>
      <c r="Q35336">
        <v>1</v>
      </c>
      <c r="R35336" t="s">
        <v>480551</v>
      </c>
      <c r="T35336" t="s">
        <v>480552</v>
      </c>
      <c r="U35336" t="s">
        <v>480553</v>
      </c>
      <c r="V35336" t="s">
        <v>480554</v>
      </c>
      <c r="W35336" t="s">
        <v>480555</v>
      </c>
      <c r="Y35336" t="s">
        <v>215</v>
      </c>
      <c r="AA35336" t="s">
        <v>480556</v>
      </c>
      <c r="AB35336" t="s">
        <v>480557</v>
      </c>
      <c r="AC35336" t="s">
        <v>480558</v>
      </c>
    </row>
    <row r="35337" spans="1:29" x14ac:dyDescent="0.25">
      <c r="A35337">
        <v>714</v>
      </c>
      <c r="B35337" t="s">
        <v>480559</v>
      </c>
      <c r="C35337" t="s">
        <v>435</v>
      </c>
      <c r="D35337" t="s">
        <v>820</v>
      </c>
      <c r="E35337" t="s">
        <v>220</v>
      </c>
      <c r="F35337" t="s">
        <v>480560</v>
      </c>
      <c r="G35337">
        <v>810986084</v>
      </c>
      <c r="H35337" t="s">
        <v>32</v>
      </c>
      <c r="I35337" t="s">
        <v>249520</v>
      </c>
      <c r="J35337">
        <v>84856902540731</v>
      </c>
      <c r="K35337" t="s">
        <v>35</v>
      </c>
      <c r="L35337" t="s">
        <v>599</v>
      </c>
      <c r="M35337" t="s">
        <v>14545</v>
      </c>
      <c r="N35337" t="s">
        <v>178963</v>
      </c>
      <c r="Q35337">
        <v>2</v>
      </c>
      <c r="R35337" t="s">
        <v>303538</v>
      </c>
      <c r="T35337" t="s">
        <v>480561</v>
      </c>
      <c r="U35337" t="s">
        <v>480562</v>
      </c>
      <c r="V35337" t="s">
        <v>480563</v>
      </c>
      <c r="W35337">
        <v>14445523157</v>
      </c>
      <c r="Y35337" t="s">
        <v>215</v>
      </c>
      <c r="AA35337" t="s">
        <v>415554</v>
      </c>
      <c r="AB35337" t="s">
        <v>415555</v>
      </c>
      <c r="AC35337" t="s">
        <v>415556</v>
      </c>
    </row>
    <row r="35338" spans="1:29" x14ac:dyDescent="0.25">
      <c r="A35338">
        <v>715</v>
      </c>
      <c r="B35338" t="s">
        <v>289560</v>
      </c>
      <c r="C35338" t="s">
        <v>435</v>
      </c>
      <c r="D35338" t="s">
        <v>820</v>
      </c>
      <c r="E35338" t="s">
        <v>220</v>
      </c>
      <c r="F35338" t="s">
        <v>480564</v>
      </c>
      <c r="G35338">
        <v>810984083</v>
      </c>
      <c r="H35338" t="s">
        <v>32</v>
      </c>
      <c r="I35338" t="s">
        <v>249520</v>
      </c>
      <c r="J35338">
        <v>84856903540170</v>
      </c>
      <c r="K35338" t="s">
        <v>35</v>
      </c>
      <c r="L35338" t="s">
        <v>799</v>
      </c>
      <c r="M35338" t="s">
        <v>124871</v>
      </c>
      <c r="N35338" t="s">
        <v>132358</v>
      </c>
      <c r="Q35338">
        <v>1</v>
      </c>
      <c r="R35338" t="s">
        <v>480565</v>
      </c>
      <c r="T35338" t="s">
        <v>268255</v>
      </c>
      <c r="U35338" t="s">
        <v>480566</v>
      </c>
      <c r="V35338" t="s">
        <v>480567</v>
      </c>
      <c r="W35338">
        <v>14445562137</v>
      </c>
      <c r="Y35338" t="s">
        <v>215</v>
      </c>
      <c r="AA35338" t="s">
        <v>480568</v>
      </c>
      <c r="AB35338" t="s">
        <v>480569</v>
      </c>
      <c r="AC35338" t="s">
        <v>480570</v>
      </c>
    </row>
    <row r="35339" spans="1:29" x14ac:dyDescent="0.25">
      <c r="A35339">
        <v>716</v>
      </c>
      <c r="B35339" t="s">
        <v>289560</v>
      </c>
      <c r="C35339" t="s">
        <v>435</v>
      </c>
      <c r="D35339" t="s">
        <v>820</v>
      </c>
      <c r="E35339" t="s">
        <v>220</v>
      </c>
      <c r="F35339" t="s">
        <v>480571</v>
      </c>
      <c r="G35339">
        <v>810985267</v>
      </c>
      <c r="H35339" t="s">
        <v>32</v>
      </c>
      <c r="I35339" t="s">
        <v>249520</v>
      </c>
      <c r="J35339">
        <v>84856905540169</v>
      </c>
      <c r="K35339" t="s">
        <v>35</v>
      </c>
      <c r="L35339" t="s">
        <v>2340</v>
      </c>
      <c r="M35339" t="s">
        <v>131044</v>
      </c>
      <c r="N35339" t="s">
        <v>17217</v>
      </c>
      <c r="Q35339">
        <v>1</v>
      </c>
      <c r="R35339" t="s">
        <v>480572</v>
      </c>
      <c r="T35339" t="s">
        <v>268255</v>
      </c>
      <c r="U35339" t="s">
        <v>480573</v>
      </c>
      <c r="V35339" t="s">
        <v>480574</v>
      </c>
      <c r="W35339">
        <v>14445564969</v>
      </c>
      <c r="Y35339" t="s">
        <v>215</v>
      </c>
      <c r="AA35339" t="s">
        <v>219005</v>
      </c>
      <c r="AB35339" t="s">
        <v>480575</v>
      </c>
      <c r="AC35339" t="s">
        <v>480576</v>
      </c>
    </row>
    <row r="35340" spans="1:29" x14ac:dyDescent="0.25">
      <c r="A35340">
        <v>717</v>
      </c>
      <c r="B35340" t="s">
        <v>289560</v>
      </c>
      <c r="C35340" t="s">
        <v>435</v>
      </c>
      <c r="D35340" t="s">
        <v>820</v>
      </c>
      <c r="E35340" t="s">
        <v>220</v>
      </c>
      <c r="F35340" t="s">
        <v>480577</v>
      </c>
      <c r="G35340">
        <v>810978500</v>
      </c>
      <c r="H35340" t="s">
        <v>32</v>
      </c>
      <c r="I35340" t="s">
        <v>249520</v>
      </c>
      <c r="J35340">
        <v>84856907540168</v>
      </c>
      <c r="K35340" t="s">
        <v>35</v>
      </c>
      <c r="L35340" t="s">
        <v>5852</v>
      </c>
      <c r="M35340" t="s">
        <v>7746</v>
      </c>
      <c r="N35340" t="s">
        <v>23267</v>
      </c>
      <c r="Q35340">
        <v>1</v>
      </c>
      <c r="R35340" t="s">
        <v>480578</v>
      </c>
      <c r="T35340" t="s">
        <v>268255</v>
      </c>
      <c r="U35340" t="s">
        <v>480579</v>
      </c>
      <c r="V35340" t="s">
        <v>480580</v>
      </c>
      <c r="W35340">
        <v>14445524136</v>
      </c>
      <c r="Y35340" t="s">
        <v>215</v>
      </c>
      <c r="AA35340" t="s">
        <v>480581</v>
      </c>
      <c r="AB35340" t="s">
        <v>480582</v>
      </c>
      <c r="AC35340" t="s">
        <v>480583</v>
      </c>
    </row>
    <row r="35341" spans="1:29" x14ac:dyDescent="0.25">
      <c r="A35341">
        <v>718</v>
      </c>
      <c r="B35341" t="s">
        <v>289567</v>
      </c>
      <c r="C35341" t="s">
        <v>435</v>
      </c>
      <c r="D35341" t="s">
        <v>820</v>
      </c>
      <c r="E35341" t="s">
        <v>220</v>
      </c>
      <c r="F35341" t="s">
        <v>480584</v>
      </c>
      <c r="G35341">
        <v>810983011</v>
      </c>
      <c r="H35341" t="s">
        <v>32</v>
      </c>
      <c r="I35341" t="s">
        <v>249520</v>
      </c>
      <c r="J35341">
        <v>84856904540103</v>
      </c>
      <c r="K35341" t="s">
        <v>35</v>
      </c>
      <c r="L35341" t="s">
        <v>400</v>
      </c>
      <c r="M35341" t="s">
        <v>3799</v>
      </c>
      <c r="N35341" t="s">
        <v>17969</v>
      </c>
      <c r="Q35341">
        <v>1</v>
      </c>
      <c r="R35341" t="s">
        <v>480585</v>
      </c>
      <c r="T35341" t="s">
        <v>269870</v>
      </c>
      <c r="U35341" t="s">
        <v>480586</v>
      </c>
      <c r="V35341" t="s">
        <v>451725</v>
      </c>
      <c r="W35341">
        <v>3445522693</v>
      </c>
      <c r="Y35341" t="s">
        <v>215</v>
      </c>
      <c r="AA35341" t="s">
        <v>480587</v>
      </c>
      <c r="AB35341" t="s">
        <v>480588</v>
      </c>
      <c r="AC35341" t="s">
        <v>242457</v>
      </c>
    </row>
    <row r="35342" spans="1:29" x14ac:dyDescent="0.25">
      <c r="A35342">
        <v>719</v>
      </c>
      <c r="B35342" t="s">
        <v>289567</v>
      </c>
      <c r="C35342" t="s">
        <v>435</v>
      </c>
      <c r="D35342" t="s">
        <v>820</v>
      </c>
      <c r="E35342" t="s">
        <v>220</v>
      </c>
      <c r="F35342" t="s">
        <v>480589</v>
      </c>
      <c r="G35342">
        <v>810981792</v>
      </c>
      <c r="H35342" t="s">
        <v>32</v>
      </c>
      <c r="I35342" t="s">
        <v>249520</v>
      </c>
      <c r="J35342">
        <v>84856902540104</v>
      </c>
      <c r="K35342" t="s">
        <v>35</v>
      </c>
      <c r="L35342" t="s">
        <v>400</v>
      </c>
      <c r="M35342" t="s">
        <v>3799</v>
      </c>
      <c r="N35342" t="s">
        <v>17969</v>
      </c>
      <c r="Q35342">
        <v>1</v>
      </c>
      <c r="R35342" t="s">
        <v>480590</v>
      </c>
      <c r="T35342" t="s">
        <v>269870</v>
      </c>
      <c r="U35342" t="s">
        <v>480586</v>
      </c>
      <c r="V35342" t="s">
        <v>451725</v>
      </c>
      <c r="W35342">
        <v>3445522325</v>
      </c>
      <c r="Y35342" t="s">
        <v>215</v>
      </c>
      <c r="AA35342" t="s">
        <v>480587</v>
      </c>
      <c r="AB35342" t="s">
        <v>480588</v>
      </c>
      <c r="AC35342" t="s">
        <v>242457</v>
      </c>
    </row>
    <row r="35343" spans="1:29" x14ac:dyDescent="0.25">
      <c r="A35343">
        <v>720</v>
      </c>
      <c r="B35343" t="s">
        <v>289567</v>
      </c>
      <c r="C35343" t="s">
        <v>435</v>
      </c>
      <c r="D35343" t="s">
        <v>820</v>
      </c>
      <c r="E35343" t="s">
        <v>220</v>
      </c>
      <c r="F35343" t="s">
        <v>480591</v>
      </c>
      <c r="G35343">
        <v>810984618</v>
      </c>
      <c r="H35343" t="s">
        <v>32</v>
      </c>
      <c r="I35343" t="s">
        <v>249520</v>
      </c>
      <c r="J35343">
        <v>84856906540102</v>
      </c>
      <c r="K35343" t="s">
        <v>35</v>
      </c>
      <c r="L35343" t="s">
        <v>2668</v>
      </c>
      <c r="M35343" t="s">
        <v>87243</v>
      </c>
      <c r="N35343" t="s">
        <v>128311</v>
      </c>
      <c r="Q35343">
        <v>3</v>
      </c>
      <c r="R35343" t="s">
        <v>480592</v>
      </c>
      <c r="T35343" t="s">
        <v>269870</v>
      </c>
      <c r="U35343" t="s">
        <v>480593</v>
      </c>
      <c r="V35343" t="s">
        <v>480594</v>
      </c>
      <c r="W35343">
        <v>14445564878</v>
      </c>
      <c r="Y35343" t="s">
        <v>215</v>
      </c>
      <c r="AA35343" t="s">
        <v>480595</v>
      </c>
      <c r="AB35343" t="s">
        <v>480596</v>
      </c>
      <c r="AC35343" t="s">
        <v>480597</v>
      </c>
    </row>
    <row r="35344" spans="1:29" x14ac:dyDescent="0.25">
      <c r="A35344">
        <v>721</v>
      </c>
      <c r="B35344" t="s">
        <v>289567</v>
      </c>
      <c r="C35344" t="s">
        <v>435</v>
      </c>
      <c r="D35344" t="s">
        <v>820</v>
      </c>
      <c r="E35344" t="s">
        <v>220</v>
      </c>
      <c r="F35344" t="s">
        <v>480598</v>
      </c>
      <c r="G35344">
        <v>810984068</v>
      </c>
      <c r="H35344" t="s">
        <v>32</v>
      </c>
      <c r="I35344" t="s">
        <v>249520</v>
      </c>
      <c r="J35344">
        <v>84856906540098</v>
      </c>
      <c r="K35344" t="s">
        <v>35</v>
      </c>
      <c r="L35344" t="s">
        <v>1047</v>
      </c>
      <c r="M35344" t="s">
        <v>4757</v>
      </c>
      <c r="N35344" t="s">
        <v>843</v>
      </c>
      <c r="Q35344">
        <v>2</v>
      </c>
      <c r="R35344" t="s">
        <v>480599</v>
      </c>
      <c r="T35344" t="s">
        <v>269870</v>
      </c>
      <c r="U35344" t="s">
        <v>480600</v>
      </c>
      <c r="V35344" t="s">
        <v>480601</v>
      </c>
      <c r="W35344">
        <v>14445562861</v>
      </c>
      <c r="Y35344" t="s">
        <v>215</v>
      </c>
      <c r="AA35344" t="s">
        <v>349503</v>
      </c>
      <c r="AB35344" t="s">
        <v>349504</v>
      </c>
      <c r="AC35344" t="s">
        <v>349505</v>
      </c>
    </row>
    <row r="35345" spans="1:29" x14ac:dyDescent="0.25">
      <c r="A35345">
        <v>722</v>
      </c>
      <c r="B35345" t="s">
        <v>289567</v>
      </c>
      <c r="C35345" t="s">
        <v>435</v>
      </c>
      <c r="D35345" t="s">
        <v>820</v>
      </c>
      <c r="E35345" t="s">
        <v>220</v>
      </c>
      <c r="F35345" t="s">
        <v>480602</v>
      </c>
      <c r="G35345">
        <v>810984115</v>
      </c>
      <c r="H35345" t="s">
        <v>32</v>
      </c>
      <c r="I35345" t="s">
        <v>249520</v>
      </c>
      <c r="J35345">
        <v>84856902540095</v>
      </c>
      <c r="K35345" t="s">
        <v>35</v>
      </c>
      <c r="L35345" t="s">
        <v>440</v>
      </c>
      <c r="M35345" t="s">
        <v>4905</v>
      </c>
      <c r="N35345" t="s">
        <v>55685</v>
      </c>
      <c r="Q35345">
        <v>1</v>
      </c>
      <c r="R35345" t="s">
        <v>480603</v>
      </c>
      <c r="T35345" t="s">
        <v>269870</v>
      </c>
      <c r="U35345" t="s">
        <v>480604</v>
      </c>
      <c r="V35345" t="s">
        <v>480605</v>
      </c>
      <c r="W35345">
        <v>14445562499</v>
      </c>
      <c r="Y35345" t="s">
        <v>215</v>
      </c>
      <c r="AA35345" t="s">
        <v>28320</v>
      </c>
      <c r="AB35345" t="s">
        <v>463247</v>
      </c>
      <c r="AC35345" t="s">
        <v>463248</v>
      </c>
    </row>
    <row r="35346" spans="1:29" x14ac:dyDescent="0.25">
      <c r="A35346">
        <v>723</v>
      </c>
      <c r="B35346" t="s">
        <v>455766</v>
      </c>
      <c r="C35346" t="s">
        <v>435</v>
      </c>
      <c r="D35346" t="s">
        <v>820</v>
      </c>
      <c r="E35346" t="s">
        <v>220</v>
      </c>
      <c r="F35346" t="s">
        <v>480606</v>
      </c>
      <c r="G35346">
        <v>810985163</v>
      </c>
      <c r="H35346" t="s">
        <v>32</v>
      </c>
      <c r="I35346" t="s">
        <v>249520</v>
      </c>
      <c r="J35346">
        <v>84856900539922</v>
      </c>
      <c r="K35346" t="s">
        <v>35</v>
      </c>
      <c r="L35346" t="s">
        <v>105</v>
      </c>
      <c r="M35346" t="s">
        <v>4586</v>
      </c>
      <c r="N35346" t="s">
        <v>7267</v>
      </c>
      <c r="Q35346">
        <v>1</v>
      </c>
      <c r="R35346" t="s">
        <v>474674</v>
      </c>
      <c r="T35346" t="s">
        <v>455769</v>
      </c>
      <c r="U35346" t="s">
        <v>480607</v>
      </c>
      <c r="V35346" t="s">
        <v>480608</v>
      </c>
      <c r="W35346">
        <v>14445527563</v>
      </c>
      <c r="Y35346" t="s">
        <v>215</v>
      </c>
      <c r="AA35346" t="s">
        <v>480609</v>
      </c>
      <c r="AB35346" t="s">
        <v>480610</v>
      </c>
      <c r="AC35346" t="s">
        <v>480611</v>
      </c>
    </row>
    <row r="35347" spans="1:29" x14ac:dyDescent="0.25">
      <c r="A35347">
        <v>724</v>
      </c>
      <c r="B35347" t="s">
        <v>289588</v>
      </c>
      <c r="C35347" t="s">
        <v>6240</v>
      </c>
      <c r="D35347" t="s">
        <v>249547</v>
      </c>
      <c r="E35347" t="s">
        <v>206915</v>
      </c>
      <c r="F35347" t="s">
        <v>480612</v>
      </c>
      <c r="G35347">
        <v>810988602</v>
      </c>
      <c r="H35347" t="s">
        <v>32</v>
      </c>
      <c r="I35347" t="s">
        <v>249520</v>
      </c>
      <c r="J35347">
        <v>84856902538728</v>
      </c>
      <c r="K35347" t="s">
        <v>35</v>
      </c>
      <c r="L35347" t="s">
        <v>348</v>
      </c>
      <c r="M35347" t="s">
        <v>349</v>
      </c>
      <c r="N35347" t="s">
        <v>21682</v>
      </c>
      <c r="Q35347">
        <v>2</v>
      </c>
      <c r="R35347" t="s">
        <v>480613</v>
      </c>
      <c r="T35347" t="s">
        <v>480614</v>
      </c>
      <c r="U35347" t="s">
        <v>480615</v>
      </c>
      <c r="V35347" t="s">
        <v>480616</v>
      </c>
      <c r="Y35347" t="s">
        <v>215</v>
      </c>
      <c r="AA35347" t="s">
        <v>480617</v>
      </c>
      <c r="AB35347" t="s">
        <v>480618</v>
      </c>
      <c r="AC35347" t="s">
        <v>480619</v>
      </c>
    </row>
    <row r="35348" spans="1:29" x14ac:dyDescent="0.25">
      <c r="A35348">
        <v>725</v>
      </c>
      <c r="B35348" t="s">
        <v>289588</v>
      </c>
      <c r="C35348" t="s">
        <v>6240</v>
      </c>
      <c r="D35348" t="s">
        <v>249547</v>
      </c>
      <c r="E35348" t="s">
        <v>206915</v>
      </c>
      <c r="F35348" t="s">
        <v>480620</v>
      </c>
      <c r="G35348">
        <v>810988599</v>
      </c>
      <c r="H35348" t="s">
        <v>32</v>
      </c>
      <c r="I35348" t="s">
        <v>249520</v>
      </c>
      <c r="J35348">
        <v>84856906538726</v>
      </c>
      <c r="K35348" t="s">
        <v>35</v>
      </c>
      <c r="L35348" t="s">
        <v>548</v>
      </c>
      <c r="M35348" t="s">
        <v>8133</v>
      </c>
      <c r="N35348" t="s">
        <v>203989</v>
      </c>
      <c r="Q35348">
        <v>1</v>
      </c>
      <c r="R35348" t="s">
        <v>480621</v>
      </c>
      <c r="T35348" t="s">
        <v>480622</v>
      </c>
      <c r="U35348" t="s">
        <v>480623</v>
      </c>
      <c r="V35348" t="s">
        <v>480624</v>
      </c>
      <c r="Y35348" t="s">
        <v>215</v>
      </c>
      <c r="AA35348" t="s">
        <v>480625</v>
      </c>
      <c r="AB35348" t="s">
        <v>480626</v>
      </c>
      <c r="AC35348" t="s">
        <v>480627</v>
      </c>
    </row>
    <row r="35349" spans="1:29" x14ac:dyDescent="0.25">
      <c r="A35349">
        <v>726</v>
      </c>
      <c r="B35349" t="s">
        <v>289588</v>
      </c>
      <c r="C35349" t="s">
        <v>6240</v>
      </c>
      <c r="D35349" t="s">
        <v>249547</v>
      </c>
      <c r="E35349" t="s">
        <v>206915</v>
      </c>
      <c r="F35349" t="s">
        <v>480628</v>
      </c>
      <c r="G35349">
        <v>810988583</v>
      </c>
      <c r="H35349" t="s">
        <v>32</v>
      </c>
      <c r="I35349" t="s">
        <v>249520</v>
      </c>
      <c r="J35349">
        <v>84856907538702</v>
      </c>
      <c r="K35349" t="s">
        <v>35</v>
      </c>
      <c r="L35349" t="s">
        <v>36</v>
      </c>
      <c r="M35349" t="s">
        <v>85</v>
      </c>
      <c r="N35349" t="s">
        <v>13691</v>
      </c>
      <c r="Q35349">
        <v>1</v>
      </c>
      <c r="R35349" t="s">
        <v>479501</v>
      </c>
      <c r="T35349" t="s">
        <v>480629</v>
      </c>
      <c r="U35349" t="s">
        <v>480630</v>
      </c>
      <c r="V35349" t="s">
        <v>480631</v>
      </c>
      <c r="Y35349" t="s">
        <v>215</v>
      </c>
      <c r="AA35349" t="s">
        <v>180494</v>
      </c>
      <c r="AB35349" t="s">
        <v>480632</v>
      </c>
      <c r="AC35349" t="s">
        <v>480633</v>
      </c>
    </row>
    <row r="35350" spans="1:29" x14ac:dyDescent="0.25">
      <c r="A35350">
        <v>727</v>
      </c>
      <c r="B35350" t="s">
        <v>480634</v>
      </c>
      <c r="C35350" t="s">
        <v>435</v>
      </c>
      <c r="D35350" t="s">
        <v>820</v>
      </c>
      <c r="E35350" t="s">
        <v>220</v>
      </c>
      <c r="F35350" t="s">
        <v>480635</v>
      </c>
      <c r="G35350">
        <v>810986057</v>
      </c>
      <c r="H35350" t="s">
        <v>32</v>
      </c>
      <c r="I35350" t="s">
        <v>249520</v>
      </c>
      <c r="J35350">
        <v>84856904538609</v>
      </c>
      <c r="K35350" t="s">
        <v>35</v>
      </c>
      <c r="L35350" t="s">
        <v>5852</v>
      </c>
      <c r="M35350" t="s">
        <v>7746</v>
      </c>
      <c r="N35350" t="s">
        <v>7747</v>
      </c>
      <c r="Q35350">
        <v>1</v>
      </c>
      <c r="R35350" t="s">
        <v>480636</v>
      </c>
      <c r="T35350" t="s">
        <v>480637</v>
      </c>
      <c r="U35350" t="s">
        <v>480638</v>
      </c>
      <c r="V35350" t="s">
        <v>480639</v>
      </c>
      <c r="W35350">
        <v>14445566292</v>
      </c>
      <c r="Y35350" t="s">
        <v>215</v>
      </c>
      <c r="AA35350" t="s">
        <v>6518</v>
      </c>
      <c r="AB35350" t="s">
        <v>366506</v>
      </c>
      <c r="AC35350" t="s">
        <v>366507</v>
      </c>
    </row>
    <row r="35351" spans="1:29" x14ac:dyDescent="0.25">
      <c r="A35351">
        <v>728</v>
      </c>
      <c r="B35351" t="s">
        <v>289592</v>
      </c>
      <c r="C35351" t="s">
        <v>435</v>
      </c>
      <c r="D35351" t="s">
        <v>820</v>
      </c>
      <c r="E35351" t="s">
        <v>220</v>
      </c>
      <c r="F35351" t="s">
        <v>480640</v>
      </c>
      <c r="G35351">
        <v>810983834</v>
      </c>
      <c r="H35351" t="s">
        <v>32</v>
      </c>
      <c r="I35351" t="s">
        <v>249520</v>
      </c>
      <c r="J35351">
        <v>84856903538501</v>
      </c>
      <c r="K35351" t="s">
        <v>35</v>
      </c>
      <c r="L35351" t="s">
        <v>2668</v>
      </c>
      <c r="M35351" t="s">
        <v>8682</v>
      </c>
      <c r="N35351" t="s">
        <v>57480</v>
      </c>
      <c r="Q35351">
        <v>1</v>
      </c>
      <c r="R35351" t="s">
        <v>480641</v>
      </c>
      <c r="T35351" t="s">
        <v>269901</v>
      </c>
      <c r="U35351" t="s">
        <v>480642</v>
      </c>
      <c r="V35351" t="s">
        <v>480643</v>
      </c>
      <c r="W35351">
        <v>14445527948</v>
      </c>
      <c r="Y35351" t="s">
        <v>215</v>
      </c>
      <c r="AA35351" t="s">
        <v>418614</v>
      </c>
      <c r="AB35351" t="s">
        <v>418615</v>
      </c>
      <c r="AC35351" t="s">
        <v>418616</v>
      </c>
    </row>
    <row r="35352" spans="1:29" x14ac:dyDescent="0.25">
      <c r="A35352">
        <v>729</v>
      </c>
      <c r="B35352" t="s">
        <v>289592</v>
      </c>
      <c r="C35352" t="s">
        <v>435</v>
      </c>
      <c r="D35352" t="s">
        <v>820</v>
      </c>
      <c r="E35352" t="s">
        <v>220</v>
      </c>
      <c r="F35352" t="s">
        <v>480644</v>
      </c>
      <c r="G35352">
        <v>810983835</v>
      </c>
      <c r="H35352" t="s">
        <v>32</v>
      </c>
      <c r="I35352" t="s">
        <v>249520</v>
      </c>
      <c r="J35352">
        <v>84856905538500</v>
      </c>
      <c r="K35352" t="s">
        <v>35</v>
      </c>
      <c r="L35352" t="s">
        <v>2340</v>
      </c>
      <c r="M35352" t="s">
        <v>9193</v>
      </c>
      <c r="N35352" t="s">
        <v>7885</v>
      </c>
      <c r="Q35352">
        <v>1</v>
      </c>
      <c r="R35352" t="s">
        <v>302286</v>
      </c>
      <c r="T35352" t="s">
        <v>269901</v>
      </c>
      <c r="U35352" t="s">
        <v>480645</v>
      </c>
      <c r="V35352" t="s">
        <v>480646</v>
      </c>
      <c r="W35352">
        <v>14445564868</v>
      </c>
      <c r="Y35352" t="s">
        <v>215</v>
      </c>
      <c r="AA35352" t="s">
        <v>480647</v>
      </c>
      <c r="AB35352" t="s">
        <v>480648</v>
      </c>
      <c r="AC35352" t="s">
        <v>480649</v>
      </c>
    </row>
    <row r="35353" spans="1:29" x14ac:dyDescent="0.25">
      <c r="A35353">
        <v>730</v>
      </c>
      <c r="B35353" t="s">
        <v>455775</v>
      </c>
      <c r="C35353" t="s">
        <v>4512</v>
      </c>
      <c r="D35353" t="s">
        <v>4513</v>
      </c>
      <c r="E35353" t="s">
        <v>44976</v>
      </c>
      <c r="F35353" t="s">
        <v>480650</v>
      </c>
      <c r="G35353">
        <v>810986048</v>
      </c>
      <c r="H35353" t="s">
        <v>32</v>
      </c>
      <c r="I35353" t="s">
        <v>249520</v>
      </c>
      <c r="J35353">
        <v>84856905538454</v>
      </c>
      <c r="K35353" t="s">
        <v>35</v>
      </c>
      <c r="L35353" t="s">
        <v>5852</v>
      </c>
      <c r="M35353" t="s">
        <v>7864</v>
      </c>
      <c r="N35353" t="s">
        <v>17529</v>
      </c>
      <c r="Q35353">
        <v>1</v>
      </c>
      <c r="R35353" t="s">
        <v>480651</v>
      </c>
      <c r="T35353" t="s">
        <v>455778</v>
      </c>
      <c r="U35353" t="s">
        <v>480652</v>
      </c>
      <c r="V35353" t="s">
        <v>480653</v>
      </c>
      <c r="Y35353" t="s">
        <v>42</v>
      </c>
      <c r="AA35353" t="s">
        <v>434882</v>
      </c>
      <c r="AB35353" t="s">
        <v>434883</v>
      </c>
      <c r="AC35353" t="s">
        <v>434884</v>
      </c>
    </row>
    <row r="35354" spans="1:29" x14ac:dyDescent="0.25">
      <c r="A35354">
        <v>731</v>
      </c>
      <c r="B35354" t="s">
        <v>455775</v>
      </c>
      <c r="C35354" t="s">
        <v>4512</v>
      </c>
      <c r="D35354" t="s">
        <v>4513</v>
      </c>
      <c r="E35354" t="s">
        <v>4748</v>
      </c>
      <c r="F35354" t="s">
        <v>480654</v>
      </c>
      <c r="G35354">
        <v>810981499</v>
      </c>
      <c r="H35354" t="s">
        <v>32</v>
      </c>
      <c r="I35354" t="s">
        <v>249520</v>
      </c>
      <c r="J35354">
        <v>84856909538452</v>
      </c>
      <c r="K35354" t="s">
        <v>35</v>
      </c>
      <c r="L35354" t="s">
        <v>5852</v>
      </c>
      <c r="M35354" t="s">
        <v>8262</v>
      </c>
      <c r="N35354" t="s">
        <v>2563</v>
      </c>
      <c r="Q35354">
        <v>1</v>
      </c>
      <c r="R35354" t="s">
        <v>480655</v>
      </c>
      <c r="T35354" t="s">
        <v>455778</v>
      </c>
      <c r="U35354" t="s">
        <v>480656</v>
      </c>
      <c r="V35354" t="s">
        <v>480657</v>
      </c>
      <c r="Y35354" t="s">
        <v>42</v>
      </c>
      <c r="AA35354" t="s">
        <v>480658</v>
      </c>
      <c r="AB35354" t="s">
        <v>480659</v>
      </c>
      <c r="AC35354" t="s">
        <v>480660</v>
      </c>
    </row>
    <row r="35355" spans="1:29" x14ac:dyDescent="0.25">
      <c r="A35355">
        <v>732</v>
      </c>
      <c r="B35355" t="s">
        <v>442958</v>
      </c>
      <c r="C35355" t="s">
        <v>435</v>
      </c>
      <c r="D35355" t="s">
        <v>820</v>
      </c>
      <c r="E35355" t="s">
        <v>220</v>
      </c>
      <c r="F35355" t="s">
        <v>480661</v>
      </c>
      <c r="G35355">
        <v>810986294</v>
      </c>
      <c r="H35355" t="s">
        <v>32</v>
      </c>
      <c r="I35355" t="s">
        <v>249520</v>
      </c>
      <c r="J35355">
        <v>84856901538446</v>
      </c>
      <c r="K35355" t="s">
        <v>35</v>
      </c>
      <c r="L35355" t="s">
        <v>773</v>
      </c>
      <c r="M35355" t="s">
        <v>4892</v>
      </c>
      <c r="N35355" t="s">
        <v>4893</v>
      </c>
      <c r="Q35355">
        <v>2</v>
      </c>
      <c r="R35355" t="s">
        <v>480662</v>
      </c>
      <c r="T35355" t="s">
        <v>442960</v>
      </c>
      <c r="U35355" t="s">
        <v>10350</v>
      </c>
      <c r="V35355" t="s">
        <v>108148</v>
      </c>
      <c r="W35355">
        <v>14445568334</v>
      </c>
      <c r="Y35355" t="s">
        <v>215</v>
      </c>
      <c r="AA35355" t="s">
        <v>450633</v>
      </c>
      <c r="AB35355" t="s">
        <v>450634</v>
      </c>
      <c r="AC35355" t="s">
        <v>450635</v>
      </c>
    </row>
    <row r="35356" spans="1:29" x14ac:dyDescent="0.25">
      <c r="A35356">
        <v>733</v>
      </c>
      <c r="B35356" t="s">
        <v>442958</v>
      </c>
      <c r="C35356" t="s">
        <v>435</v>
      </c>
      <c r="D35356" t="s">
        <v>820</v>
      </c>
      <c r="E35356" t="s">
        <v>220</v>
      </c>
      <c r="F35356" t="s">
        <v>480663</v>
      </c>
      <c r="G35356">
        <v>810981234</v>
      </c>
      <c r="H35356" t="s">
        <v>32</v>
      </c>
      <c r="I35356" t="s">
        <v>249520</v>
      </c>
      <c r="J35356">
        <v>84856909538447</v>
      </c>
      <c r="K35356" t="s">
        <v>35</v>
      </c>
      <c r="L35356" t="s">
        <v>495</v>
      </c>
      <c r="M35356" t="s">
        <v>9434</v>
      </c>
      <c r="N35356" t="s">
        <v>185363</v>
      </c>
      <c r="Q35356">
        <v>1</v>
      </c>
      <c r="R35356" t="s">
        <v>480664</v>
      </c>
      <c r="T35356" t="s">
        <v>442960</v>
      </c>
      <c r="U35356" t="s">
        <v>480665</v>
      </c>
      <c r="V35356" t="s">
        <v>480666</v>
      </c>
      <c r="W35356">
        <v>14445521925</v>
      </c>
      <c r="Y35356" t="s">
        <v>215</v>
      </c>
      <c r="AA35356" t="s">
        <v>53764</v>
      </c>
      <c r="AB35356" t="s">
        <v>480667</v>
      </c>
      <c r="AC35356" t="s">
        <v>480668</v>
      </c>
    </row>
    <row r="35357" spans="1:29" x14ac:dyDescent="0.25">
      <c r="A35357">
        <v>734</v>
      </c>
      <c r="B35357" t="s">
        <v>289596</v>
      </c>
      <c r="C35357" t="s">
        <v>435</v>
      </c>
      <c r="D35357" t="s">
        <v>820</v>
      </c>
      <c r="E35357" t="s">
        <v>220</v>
      </c>
      <c r="F35357" t="s">
        <v>480669</v>
      </c>
      <c r="G35357">
        <v>810983921</v>
      </c>
      <c r="H35357" t="s">
        <v>32</v>
      </c>
      <c r="I35357" t="s">
        <v>249520</v>
      </c>
      <c r="J35357">
        <v>84856904538360</v>
      </c>
      <c r="K35357" t="s">
        <v>35</v>
      </c>
      <c r="L35357" t="s">
        <v>105</v>
      </c>
      <c r="M35357" t="s">
        <v>4702</v>
      </c>
      <c r="N35357" t="s">
        <v>4947</v>
      </c>
      <c r="Q35357">
        <v>1</v>
      </c>
      <c r="R35357" t="s">
        <v>425595</v>
      </c>
      <c r="T35357" t="s">
        <v>269905</v>
      </c>
      <c r="U35357" t="s">
        <v>480670</v>
      </c>
      <c r="V35357" t="s">
        <v>480671</v>
      </c>
      <c r="W35357">
        <v>14445562849</v>
      </c>
      <c r="Y35357" t="s">
        <v>215</v>
      </c>
      <c r="AA35357" t="s">
        <v>480672</v>
      </c>
      <c r="AB35357" t="s">
        <v>480673</v>
      </c>
      <c r="AC35357" t="s">
        <v>480674</v>
      </c>
    </row>
    <row r="35358" spans="1:29" x14ac:dyDescent="0.25">
      <c r="A35358">
        <v>735</v>
      </c>
      <c r="B35358" t="s">
        <v>289609</v>
      </c>
      <c r="C35358" t="s">
        <v>28</v>
      </c>
      <c r="D35358" t="s">
        <v>133183</v>
      </c>
      <c r="E35358" t="s">
        <v>220</v>
      </c>
      <c r="F35358" t="s">
        <v>480675</v>
      </c>
      <c r="G35358">
        <v>810978717</v>
      </c>
      <c r="H35358" t="s">
        <v>32</v>
      </c>
      <c r="I35358" t="s">
        <v>249520</v>
      </c>
      <c r="J35358">
        <v>84856906537722</v>
      </c>
      <c r="K35358" t="s">
        <v>35</v>
      </c>
      <c r="L35358" t="s">
        <v>865</v>
      </c>
      <c r="M35358" t="s">
        <v>32586</v>
      </c>
      <c r="N35358" t="s">
        <v>188948</v>
      </c>
      <c r="Q35358">
        <v>2</v>
      </c>
      <c r="R35358" t="s">
        <v>480676</v>
      </c>
      <c r="T35358" t="s">
        <v>268278</v>
      </c>
      <c r="U35358" t="s">
        <v>480677</v>
      </c>
      <c r="V35358" t="s">
        <v>437227</v>
      </c>
      <c r="W35358">
        <v>14445528751</v>
      </c>
      <c r="Y35358" t="s">
        <v>42</v>
      </c>
      <c r="AA35358" t="s">
        <v>480678</v>
      </c>
      <c r="AB35358" t="s">
        <v>480679</v>
      </c>
      <c r="AC35358" t="s">
        <v>480680</v>
      </c>
    </row>
    <row r="35359" spans="1:29" x14ac:dyDescent="0.25">
      <c r="A35359">
        <v>736</v>
      </c>
      <c r="B35359" t="s">
        <v>289609</v>
      </c>
      <c r="C35359" t="s">
        <v>28</v>
      </c>
      <c r="D35359" t="s">
        <v>133183</v>
      </c>
      <c r="E35359" t="s">
        <v>220</v>
      </c>
      <c r="F35359" t="s">
        <v>480681</v>
      </c>
      <c r="G35359">
        <v>810983665</v>
      </c>
      <c r="H35359" t="s">
        <v>32</v>
      </c>
      <c r="I35359" t="s">
        <v>249520</v>
      </c>
      <c r="J35359">
        <v>84856902537724</v>
      </c>
      <c r="K35359" t="s">
        <v>35</v>
      </c>
      <c r="L35359" t="s">
        <v>478</v>
      </c>
      <c r="M35359" t="s">
        <v>4878</v>
      </c>
      <c r="N35359" t="s">
        <v>251300</v>
      </c>
      <c r="Q35359">
        <v>1</v>
      </c>
      <c r="R35359" t="s">
        <v>480682</v>
      </c>
      <c r="T35359" t="s">
        <v>268278</v>
      </c>
      <c r="U35359" t="s">
        <v>480683</v>
      </c>
      <c r="V35359" t="s">
        <v>480684</v>
      </c>
      <c r="W35359">
        <v>14445564648</v>
      </c>
      <c r="Y35359" t="s">
        <v>42</v>
      </c>
      <c r="AA35359" t="s">
        <v>480685</v>
      </c>
      <c r="AB35359" t="s">
        <v>480686</v>
      </c>
      <c r="AC35359" t="s">
        <v>480687</v>
      </c>
    </row>
    <row r="35360" spans="1:29" x14ac:dyDescent="0.25">
      <c r="A35360">
        <v>737</v>
      </c>
      <c r="B35360" t="s">
        <v>289609</v>
      </c>
      <c r="C35360" t="s">
        <v>28</v>
      </c>
      <c r="D35360" t="s">
        <v>133183</v>
      </c>
      <c r="E35360" t="s">
        <v>220</v>
      </c>
      <c r="F35360" t="s">
        <v>480688</v>
      </c>
      <c r="G35360">
        <v>810983664</v>
      </c>
      <c r="H35360" t="s">
        <v>32</v>
      </c>
      <c r="I35360" t="s">
        <v>249520</v>
      </c>
      <c r="J35360">
        <v>84856908537721</v>
      </c>
      <c r="K35360" t="s">
        <v>35</v>
      </c>
      <c r="L35360" t="s">
        <v>478</v>
      </c>
      <c r="M35360" t="s">
        <v>4878</v>
      </c>
      <c r="N35360" t="s">
        <v>8993</v>
      </c>
      <c r="Q35360">
        <v>1</v>
      </c>
      <c r="R35360" t="s">
        <v>452325</v>
      </c>
      <c r="T35360" t="s">
        <v>268278</v>
      </c>
      <c r="U35360" t="s">
        <v>480689</v>
      </c>
      <c r="V35360" t="s">
        <v>480690</v>
      </c>
      <c r="W35360">
        <v>14445566976</v>
      </c>
      <c r="Y35360" t="s">
        <v>42</v>
      </c>
      <c r="AA35360" t="s">
        <v>341360</v>
      </c>
      <c r="AB35360" t="s">
        <v>480691</v>
      </c>
      <c r="AC35360" t="s">
        <v>480692</v>
      </c>
    </row>
    <row r="35361" spans="1:29" x14ac:dyDescent="0.25">
      <c r="A35361">
        <v>738</v>
      </c>
      <c r="B35361" t="s">
        <v>289613</v>
      </c>
      <c r="C35361" t="s">
        <v>218</v>
      </c>
      <c r="D35361" t="s">
        <v>219</v>
      </c>
      <c r="E35361" t="s">
        <v>220</v>
      </c>
      <c r="F35361" t="s">
        <v>480693</v>
      </c>
      <c r="G35361">
        <v>810967122</v>
      </c>
      <c r="H35361" t="s">
        <v>32</v>
      </c>
      <c r="I35361" t="s">
        <v>249520</v>
      </c>
      <c r="J35361">
        <v>84856902537658</v>
      </c>
      <c r="K35361" t="s">
        <v>35</v>
      </c>
      <c r="L35361" t="s">
        <v>548</v>
      </c>
      <c r="M35361" t="s">
        <v>7855</v>
      </c>
      <c r="N35361" t="s">
        <v>3352</v>
      </c>
      <c r="Q35361">
        <v>1</v>
      </c>
      <c r="R35361" t="s">
        <v>480694</v>
      </c>
      <c r="T35361" t="s">
        <v>269928</v>
      </c>
      <c r="U35361" t="s">
        <v>480695</v>
      </c>
      <c r="V35361" t="s">
        <v>480696</v>
      </c>
      <c r="W35361">
        <v>14467796629</v>
      </c>
      <c r="Y35361" t="s">
        <v>215</v>
      </c>
      <c r="AA35361" t="s">
        <v>448001</v>
      </c>
      <c r="AB35361" t="s">
        <v>448002</v>
      </c>
      <c r="AC35361" t="s">
        <v>448003</v>
      </c>
    </row>
    <row r="35362" spans="1:29" x14ac:dyDescent="0.25">
      <c r="A35362">
        <v>739</v>
      </c>
      <c r="B35362" t="s">
        <v>289627</v>
      </c>
      <c r="C35362" t="s">
        <v>435</v>
      </c>
      <c r="D35362" t="s">
        <v>820</v>
      </c>
      <c r="E35362" t="s">
        <v>1433</v>
      </c>
      <c r="F35362" t="s">
        <v>480697</v>
      </c>
      <c r="G35362">
        <v>810981584</v>
      </c>
      <c r="H35362" t="s">
        <v>32</v>
      </c>
      <c r="I35362" t="s">
        <v>249520</v>
      </c>
      <c r="J35362">
        <v>84856909536783</v>
      </c>
      <c r="K35362" t="s">
        <v>35</v>
      </c>
      <c r="L35362" t="s">
        <v>105</v>
      </c>
      <c r="M35362" t="s">
        <v>4743</v>
      </c>
      <c r="N35362" t="s">
        <v>21454</v>
      </c>
      <c r="Q35362">
        <v>1</v>
      </c>
      <c r="R35362" t="s">
        <v>480698</v>
      </c>
      <c r="T35362" t="s">
        <v>269942</v>
      </c>
      <c r="U35362" t="s">
        <v>480699</v>
      </c>
      <c r="V35362" t="s">
        <v>480700</v>
      </c>
      <c r="W35362">
        <v>1464564131</v>
      </c>
      <c r="Y35362" t="s">
        <v>215</v>
      </c>
      <c r="AA35362" t="s">
        <v>36786</v>
      </c>
      <c r="AB35362" t="s">
        <v>480701</v>
      </c>
      <c r="AC35362" t="s">
        <v>480702</v>
      </c>
    </row>
    <row r="35363" spans="1:29" x14ac:dyDescent="0.25">
      <c r="A35363">
        <v>740</v>
      </c>
      <c r="B35363" t="s">
        <v>289627</v>
      </c>
      <c r="C35363" t="s">
        <v>435</v>
      </c>
      <c r="D35363" t="s">
        <v>820</v>
      </c>
      <c r="E35363" t="s">
        <v>5171</v>
      </c>
      <c r="F35363" t="s">
        <v>480703</v>
      </c>
      <c r="G35363">
        <v>810982067</v>
      </c>
      <c r="H35363" t="s">
        <v>32</v>
      </c>
      <c r="I35363" t="s">
        <v>249520</v>
      </c>
      <c r="J35363">
        <v>84856904536785</v>
      </c>
      <c r="K35363" t="s">
        <v>35</v>
      </c>
      <c r="L35363" t="s">
        <v>105</v>
      </c>
      <c r="M35363" t="s">
        <v>1597</v>
      </c>
      <c r="N35363" t="s">
        <v>50395</v>
      </c>
      <c r="Q35363">
        <v>1</v>
      </c>
      <c r="R35363" t="s">
        <v>480704</v>
      </c>
      <c r="T35363" t="s">
        <v>269942</v>
      </c>
      <c r="U35363" t="s">
        <v>480705</v>
      </c>
      <c r="V35363" t="s">
        <v>480706</v>
      </c>
      <c r="W35363" t="s">
        <v>480707</v>
      </c>
      <c r="Y35363" t="s">
        <v>215</v>
      </c>
      <c r="AA35363" t="s">
        <v>480708</v>
      </c>
      <c r="AB35363" t="s">
        <v>480709</v>
      </c>
      <c r="AC35363" t="s">
        <v>480710</v>
      </c>
    </row>
    <row r="35364" spans="1:29" x14ac:dyDescent="0.25">
      <c r="A35364">
        <v>741</v>
      </c>
      <c r="B35364" t="s">
        <v>289627</v>
      </c>
      <c r="C35364" t="s">
        <v>435</v>
      </c>
      <c r="D35364" t="s">
        <v>820</v>
      </c>
      <c r="E35364" t="s">
        <v>126332</v>
      </c>
      <c r="F35364" t="s">
        <v>480711</v>
      </c>
      <c r="G35364">
        <v>810980423</v>
      </c>
      <c r="H35364" t="s">
        <v>32</v>
      </c>
      <c r="I35364" t="s">
        <v>249520</v>
      </c>
      <c r="J35364">
        <v>84856903536781</v>
      </c>
      <c r="K35364" t="s">
        <v>35</v>
      </c>
      <c r="L35364" t="s">
        <v>105</v>
      </c>
      <c r="M35364" t="s">
        <v>4702</v>
      </c>
      <c r="N35364" t="s">
        <v>5761</v>
      </c>
      <c r="Q35364">
        <v>1</v>
      </c>
      <c r="R35364" t="s">
        <v>480712</v>
      </c>
      <c r="T35364" t="s">
        <v>269942</v>
      </c>
      <c r="U35364" t="s">
        <v>480713</v>
      </c>
      <c r="V35364" t="s">
        <v>480714</v>
      </c>
      <c r="Y35364" t="s">
        <v>215</v>
      </c>
      <c r="AA35364" t="s">
        <v>480715</v>
      </c>
      <c r="AB35364" t="s">
        <v>480716</v>
      </c>
      <c r="AC35364" t="s">
        <v>480717</v>
      </c>
    </row>
    <row r="35365" spans="1:29" x14ac:dyDescent="0.25">
      <c r="A35365">
        <v>742</v>
      </c>
      <c r="B35365" t="s">
        <v>196896</v>
      </c>
      <c r="C35365" t="s">
        <v>2738</v>
      </c>
      <c r="D35365" t="s">
        <v>4967</v>
      </c>
      <c r="E35365" t="s">
        <v>480718</v>
      </c>
      <c r="F35365" t="s">
        <v>480719</v>
      </c>
      <c r="G35365">
        <v>810980436</v>
      </c>
      <c r="H35365" t="s">
        <v>32</v>
      </c>
      <c r="I35365" t="s">
        <v>249520</v>
      </c>
      <c r="J35365">
        <v>84856905536365</v>
      </c>
      <c r="K35365" t="s">
        <v>35</v>
      </c>
      <c r="L35365" t="s">
        <v>105</v>
      </c>
      <c r="M35365" t="s">
        <v>4979</v>
      </c>
      <c r="N35365" t="s">
        <v>5029</v>
      </c>
      <c r="Q35365">
        <v>1</v>
      </c>
      <c r="R35365" t="s">
        <v>480720</v>
      </c>
      <c r="T35365" t="s">
        <v>269954</v>
      </c>
      <c r="U35365" t="s">
        <v>480721</v>
      </c>
      <c r="V35365" t="s">
        <v>480722</v>
      </c>
      <c r="Y35365" t="s">
        <v>215</v>
      </c>
      <c r="AA35365" t="s">
        <v>480723</v>
      </c>
      <c r="AB35365" t="s">
        <v>480724</v>
      </c>
      <c r="AC35365" t="s">
        <v>480725</v>
      </c>
    </row>
    <row r="35366" spans="1:29" x14ac:dyDescent="0.25">
      <c r="A35366">
        <v>743</v>
      </c>
      <c r="B35366" t="s">
        <v>196896</v>
      </c>
      <c r="C35366" t="s">
        <v>2738</v>
      </c>
      <c r="D35366" t="s">
        <v>4967</v>
      </c>
      <c r="E35366" t="s">
        <v>480726</v>
      </c>
      <c r="F35366" t="s">
        <v>480727</v>
      </c>
      <c r="G35366">
        <v>810977479</v>
      </c>
      <c r="H35366" t="s">
        <v>32</v>
      </c>
      <c r="I35366" t="s">
        <v>249520</v>
      </c>
      <c r="J35366">
        <v>84856908536364</v>
      </c>
      <c r="K35366" t="s">
        <v>35</v>
      </c>
      <c r="L35366" t="s">
        <v>105</v>
      </c>
      <c r="M35366" t="s">
        <v>1458</v>
      </c>
      <c r="N35366" t="s">
        <v>7221</v>
      </c>
      <c r="Q35366">
        <v>1</v>
      </c>
      <c r="R35366" t="s">
        <v>478880</v>
      </c>
      <c r="T35366" t="s">
        <v>269954</v>
      </c>
      <c r="U35366" t="s">
        <v>480728</v>
      </c>
      <c r="V35366" t="s">
        <v>480729</v>
      </c>
      <c r="Y35366" t="s">
        <v>215</v>
      </c>
      <c r="AA35366" t="s">
        <v>252269</v>
      </c>
      <c r="AB35366" t="s">
        <v>480730</v>
      </c>
      <c r="AC35366" t="s">
        <v>480731</v>
      </c>
    </row>
    <row r="35367" spans="1:29" x14ac:dyDescent="0.25">
      <c r="A35367">
        <v>744</v>
      </c>
      <c r="B35367" t="s">
        <v>196896</v>
      </c>
      <c r="C35367" t="s">
        <v>2738</v>
      </c>
      <c r="D35367" t="s">
        <v>4967</v>
      </c>
      <c r="E35367" t="s">
        <v>18791</v>
      </c>
      <c r="F35367" t="s">
        <v>480732</v>
      </c>
      <c r="G35367">
        <v>810985718</v>
      </c>
      <c r="H35367" t="s">
        <v>32</v>
      </c>
      <c r="I35367" t="s">
        <v>249520</v>
      </c>
      <c r="J35367">
        <v>84856902536362</v>
      </c>
      <c r="K35367" t="s">
        <v>35</v>
      </c>
      <c r="L35367" t="s">
        <v>105</v>
      </c>
      <c r="M35367" t="s">
        <v>2916</v>
      </c>
      <c r="N35367" t="s">
        <v>21613</v>
      </c>
      <c r="Q35367">
        <v>1</v>
      </c>
      <c r="R35367" t="s">
        <v>480733</v>
      </c>
      <c r="T35367" t="s">
        <v>269954</v>
      </c>
      <c r="U35367" t="s">
        <v>480734</v>
      </c>
      <c r="V35367" t="s">
        <v>480735</v>
      </c>
      <c r="Y35367" t="s">
        <v>215</v>
      </c>
      <c r="AA35367" t="s">
        <v>200399</v>
      </c>
      <c r="AB35367" t="s">
        <v>480736</v>
      </c>
      <c r="AC35367" t="s">
        <v>480737</v>
      </c>
    </row>
    <row r="35368" spans="1:29" x14ac:dyDescent="0.25">
      <c r="A35368">
        <v>745</v>
      </c>
      <c r="B35368" t="s">
        <v>196896</v>
      </c>
      <c r="C35368" t="s">
        <v>2738</v>
      </c>
      <c r="D35368" t="s">
        <v>4967</v>
      </c>
      <c r="E35368" t="s">
        <v>480726</v>
      </c>
      <c r="F35368" t="s">
        <v>480738</v>
      </c>
      <c r="G35368">
        <v>810977579</v>
      </c>
      <c r="H35368" t="s">
        <v>32</v>
      </c>
      <c r="I35368" t="s">
        <v>249520</v>
      </c>
      <c r="J35368">
        <v>84856904536361</v>
      </c>
      <c r="K35368" t="s">
        <v>35</v>
      </c>
      <c r="L35368" t="s">
        <v>2743</v>
      </c>
      <c r="M35368" t="s">
        <v>2744</v>
      </c>
      <c r="N35368" t="s">
        <v>2745</v>
      </c>
      <c r="Q35368">
        <v>1</v>
      </c>
      <c r="R35368" t="s">
        <v>480739</v>
      </c>
      <c r="T35368" t="s">
        <v>269954</v>
      </c>
      <c r="U35368" t="s">
        <v>480740</v>
      </c>
      <c r="V35368" t="s">
        <v>480741</v>
      </c>
      <c r="Y35368" t="s">
        <v>215</v>
      </c>
      <c r="AA35368" t="s">
        <v>128373</v>
      </c>
      <c r="AB35368" t="s">
        <v>480742</v>
      </c>
      <c r="AC35368" t="s">
        <v>480743</v>
      </c>
    </row>
    <row r="35369" spans="1:29" x14ac:dyDescent="0.25">
      <c r="A35369">
        <v>746</v>
      </c>
      <c r="B35369" t="s">
        <v>196896</v>
      </c>
      <c r="C35369" t="s">
        <v>2738</v>
      </c>
      <c r="D35369" t="s">
        <v>4967</v>
      </c>
      <c r="E35369" t="s">
        <v>279659</v>
      </c>
      <c r="F35369" t="s">
        <v>480744</v>
      </c>
      <c r="G35369">
        <v>810983327</v>
      </c>
      <c r="H35369" t="s">
        <v>32</v>
      </c>
      <c r="I35369" t="s">
        <v>249520</v>
      </c>
      <c r="J35369">
        <v>84856902536357</v>
      </c>
      <c r="K35369" t="s">
        <v>35</v>
      </c>
      <c r="L35369" t="s">
        <v>799</v>
      </c>
      <c r="M35369" t="s">
        <v>2753</v>
      </c>
      <c r="N35369" t="s">
        <v>2754</v>
      </c>
      <c r="Q35369">
        <v>1</v>
      </c>
      <c r="R35369" t="s">
        <v>303199</v>
      </c>
      <c r="T35369" t="s">
        <v>269954</v>
      </c>
      <c r="U35369" t="s">
        <v>480745</v>
      </c>
      <c r="V35369" t="s">
        <v>480746</v>
      </c>
      <c r="Y35369" t="s">
        <v>215</v>
      </c>
      <c r="AA35369" t="s">
        <v>480747</v>
      </c>
      <c r="AB35369" t="s">
        <v>480748</v>
      </c>
      <c r="AC35369" t="s">
        <v>480749</v>
      </c>
    </row>
    <row r="35370" spans="1:29" x14ac:dyDescent="0.25">
      <c r="A35370">
        <v>747</v>
      </c>
      <c r="B35370" t="s">
        <v>289644</v>
      </c>
      <c r="C35370" t="s">
        <v>435</v>
      </c>
      <c r="D35370" t="s">
        <v>820</v>
      </c>
      <c r="E35370" t="s">
        <v>1433</v>
      </c>
      <c r="F35370" t="s">
        <v>480750</v>
      </c>
      <c r="G35370">
        <v>810971697</v>
      </c>
      <c r="H35370" t="s">
        <v>32</v>
      </c>
      <c r="I35370" t="s">
        <v>249520</v>
      </c>
      <c r="J35370">
        <v>84856909536349</v>
      </c>
      <c r="K35370" t="s">
        <v>35</v>
      </c>
      <c r="L35370" t="s">
        <v>548</v>
      </c>
      <c r="M35370" t="s">
        <v>7855</v>
      </c>
      <c r="N35370" t="s">
        <v>10513</v>
      </c>
      <c r="Q35370">
        <v>1</v>
      </c>
      <c r="R35370" t="s">
        <v>480751</v>
      </c>
      <c r="T35370" t="s">
        <v>269963</v>
      </c>
      <c r="U35370" t="s">
        <v>480752</v>
      </c>
      <c r="V35370" t="s">
        <v>480753</v>
      </c>
      <c r="W35370">
        <v>1465360793</v>
      </c>
      <c r="Y35370" t="s">
        <v>215</v>
      </c>
      <c r="AA35370" t="s">
        <v>480754</v>
      </c>
      <c r="AB35370" t="s">
        <v>480755</v>
      </c>
      <c r="AC35370" t="s">
        <v>480756</v>
      </c>
    </row>
    <row r="35371" spans="1:29" x14ac:dyDescent="0.25">
      <c r="A35371">
        <v>748</v>
      </c>
      <c r="B35371" t="s">
        <v>480757</v>
      </c>
      <c r="C35371" t="s">
        <v>7704</v>
      </c>
      <c r="D35371" t="s">
        <v>170465</v>
      </c>
      <c r="E35371" t="s">
        <v>170466</v>
      </c>
      <c r="F35371" t="s">
        <v>480758</v>
      </c>
      <c r="G35371">
        <v>810988312</v>
      </c>
      <c r="H35371" t="s">
        <v>32</v>
      </c>
      <c r="I35371" t="s">
        <v>249520</v>
      </c>
      <c r="J35371">
        <v>84856905536327</v>
      </c>
      <c r="K35371" t="s">
        <v>35</v>
      </c>
      <c r="L35371" t="s">
        <v>865</v>
      </c>
      <c r="M35371" t="s">
        <v>1490</v>
      </c>
      <c r="N35371" t="s">
        <v>263467</v>
      </c>
      <c r="Q35371">
        <v>2</v>
      </c>
      <c r="R35371" t="s">
        <v>480759</v>
      </c>
      <c r="T35371" t="s">
        <v>480760</v>
      </c>
      <c r="U35371" t="s">
        <v>480761</v>
      </c>
      <c r="V35371" t="s">
        <v>480762</v>
      </c>
      <c r="Y35371" t="s">
        <v>215</v>
      </c>
      <c r="AA35371" t="s">
        <v>480763</v>
      </c>
      <c r="AB35371" t="s">
        <v>480764</v>
      </c>
      <c r="AC35371" t="s">
        <v>480765</v>
      </c>
    </row>
    <row r="35372" spans="1:29" x14ac:dyDescent="0.25">
      <c r="A35372">
        <v>749</v>
      </c>
      <c r="B35372" t="s">
        <v>455823</v>
      </c>
      <c r="C35372" t="s">
        <v>125611</v>
      </c>
      <c r="D35372" t="s">
        <v>125612</v>
      </c>
      <c r="E35372" t="s">
        <v>137928</v>
      </c>
      <c r="F35372" t="s">
        <v>480766</v>
      </c>
      <c r="G35372">
        <v>810987949</v>
      </c>
      <c r="H35372" t="s">
        <v>32</v>
      </c>
      <c r="I35372" t="s">
        <v>249520</v>
      </c>
      <c r="J35372">
        <v>84856906536261</v>
      </c>
      <c r="K35372" t="s">
        <v>35</v>
      </c>
      <c r="L35372" t="s">
        <v>1047</v>
      </c>
      <c r="M35372" t="s">
        <v>4757</v>
      </c>
      <c r="N35372" t="s">
        <v>84310</v>
      </c>
      <c r="Q35372">
        <v>1</v>
      </c>
      <c r="R35372" t="s">
        <v>480767</v>
      </c>
      <c r="T35372" t="s">
        <v>455826</v>
      </c>
      <c r="U35372" t="s">
        <v>480768</v>
      </c>
      <c r="V35372" t="s">
        <v>480769</v>
      </c>
      <c r="Y35372" t="s">
        <v>215</v>
      </c>
      <c r="AA35372" t="s">
        <v>249560</v>
      </c>
      <c r="AB35372" t="s">
        <v>480770</v>
      </c>
      <c r="AC35372" t="s">
        <v>480771</v>
      </c>
    </row>
    <row r="35373" spans="1:29" x14ac:dyDescent="0.25">
      <c r="A35373">
        <v>750</v>
      </c>
      <c r="B35373" t="s">
        <v>289648</v>
      </c>
      <c r="C35373" t="s">
        <v>435</v>
      </c>
      <c r="D35373" t="s">
        <v>820</v>
      </c>
      <c r="E35373" t="s">
        <v>7779</v>
      </c>
      <c r="F35373" t="s">
        <v>480772</v>
      </c>
      <c r="G35373">
        <v>810984351</v>
      </c>
      <c r="H35373" t="s">
        <v>32</v>
      </c>
      <c r="I35373" t="s">
        <v>249520</v>
      </c>
      <c r="J35373">
        <v>84856902536258</v>
      </c>
      <c r="K35373" t="s">
        <v>35</v>
      </c>
      <c r="L35373" t="s">
        <v>2668</v>
      </c>
      <c r="M35373" t="s">
        <v>39321</v>
      </c>
      <c r="N35373" t="s">
        <v>843</v>
      </c>
      <c r="Q35373">
        <v>2</v>
      </c>
      <c r="R35373" t="s">
        <v>480773</v>
      </c>
      <c r="T35373" t="s">
        <v>269967</v>
      </c>
      <c r="U35373" t="s">
        <v>480774</v>
      </c>
      <c r="V35373" t="s">
        <v>480775</v>
      </c>
      <c r="Y35373" t="s">
        <v>215</v>
      </c>
      <c r="AA35373" t="s">
        <v>480776</v>
      </c>
      <c r="AB35373" t="s">
        <v>480777</v>
      </c>
      <c r="AC35373" t="s">
        <v>480778</v>
      </c>
    </row>
    <row r="35374" spans="1:29" x14ac:dyDescent="0.25">
      <c r="A35374">
        <v>751</v>
      </c>
      <c r="B35374" t="s">
        <v>289648</v>
      </c>
      <c r="C35374" t="s">
        <v>435</v>
      </c>
      <c r="D35374" t="s">
        <v>820</v>
      </c>
      <c r="E35374" t="s">
        <v>7779</v>
      </c>
      <c r="F35374" t="s">
        <v>480779</v>
      </c>
      <c r="G35374">
        <v>810976080</v>
      </c>
      <c r="H35374" t="s">
        <v>32</v>
      </c>
      <c r="I35374" t="s">
        <v>249520</v>
      </c>
      <c r="J35374">
        <v>84856900536259</v>
      </c>
      <c r="K35374" t="s">
        <v>35</v>
      </c>
      <c r="L35374" t="s">
        <v>2668</v>
      </c>
      <c r="M35374" t="s">
        <v>39321</v>
      </c>
      <c r="N35374" t="s">
        <v>2488</v>
      </c>
      <c r="Q35374">
        <v>1</v>
      </c>
      <c r="R35374" t="s">
        <v>196901</v>
      </c>
      <c r="T35374" t="s">
        <v>269967</v>
      </c>
      <c r="U35374" t="s">
        <v>480780</v>
      </c>
      <c r="V35374" t="s">
        <v>480781</v>
      </c>
      <c r="Y35374" t="s">
        <v>215</v>
      </c>
      <c r="AA35374" t="s">
        <v>480782</v>
      </c>
      <c r="AB35374" t="s">
        <v>480783</v>
      </c>
      <c r="AC35374" t="s">
        <v>480784</v>
      </c>
    </row>
    <row r="35375" spans="1:29" x14ac:dyDescent="0.25">
      <c r="A35375">
        <v>752</v>
      </c>
      <c r="B35375" t="s">
        <v>289648</v>
      </c>
      <c r="C35375" t="s">
        <v>435</v>
      </c>
      <c r="D35375" t="s">
        <v>820</v>
      </c>
      <c r="E35375" t="s">
        <v>5171</v>
      </c>
      <c r="F35375" t="s">
        <v>480785</v>
      </c>
      <c r="G35375">
        <v>810984609</v>
      </c>
      <c r="H35375" t="s">
        <v>32</v>
      </c>
      <c r="I35375" t="s">
        <v>249520</v>
      </c>
      <c r="J35375">
        <v>84856904536257</v>
      </c>
      <c r="K35375" t="s">
        <v>35</v>
      </c>
      <c r="L35375" t="s">
        <v>1047</v>
      </c>
      <c r="M35375" t="s">
        <v>4757</v>
      </c>
      <c r="N35375" t="s">
        <v>1373</v>
      </c>
      <c r="Q35375">
        <v>2</v>
      </c>
      <c r="R35375" t="s">
        <v>480786</v>
      </c>
      <c r="T35375" t="s">
        <v>269967</v>
      </c>
      <c r="U35375" t="s">
        <v>480787</v>
      </c>
      <c r="V35375" t="s">
        <v>480788</v>
      </c>
      <c r="W35375" t="s">
        <v>480789</v>
      </c>
      <c r="Y35375" t="s">
        <v>215</v>
      </c>
      <c r="AA35375" t="s">
        <v>200988</v>
      </c>
      <c r="AB35375" t="s">
        <v>480790</v>
      </c>
      <c r="AC35375" t="s">
        <v>480791</v>
      </c>
    </row>
    <row r="35376" spans="1:29" x14ac:dyDescent="0.25">
      <c r="A35376">
        <v>753</v>
      </c>
      <c r="B35376" t="s">
        <v>455838</v>
      </c>
      <c r="C35376" t="s">
        <v>435</v>
      </c>
      <c r="D35376" t="s">
        <v>820</v>
      </c>
      <c r="E35376" t="s">
        <v>28393</v>
      </c>
      <c r="F35376" t="s">
        <v>480792</v>
      </c>
      <c r="G35376">
        <v>810977663</v>
      </c>
      <c r="H35376" t="s">
        <v>32</v>
      </c>
      <c r="I35376" t="s">
        <v>249520</v>
      </c>
      <c r="J35376">
        <v>84856909536071</v>
      </c>
      <c r="K35376" t="s">
        <v>35</v>
      </c>
      <c r="L35376" t="s">
        <v>2743</v>
      </c>
      <c r="M35376" t="s">
        <v>5691</v>
      </c>
      <c r="N35376" t="s">
        <v>480793</v>
      </c>
      <c r="Q35376">
        <v>3</v>
      </c>
      <c r="R35376" t="s">
        <v>440993</v>
      </c>
      <c r="T35376" t="s">
        <v>455841</v>
      </c>
      <c r="U35376" t="s">
        <v>480794</v>
      </c>
      <c r="V35376" t="s">
        <v>480795</v>
      </c>
      <c r="Y35376" t="s">
        <v>215</v>
      </c>
      <c r="AA35376" t="s">
        <v>3489</v>
      </c>
      <c r="AB35376" t="s">
        <v>480796</v>
      </c>
      <c r="AC35376" t="s">
        <v>480797</v>
      </c>
    </row>
    <row r="35377" spans="1:29" x14ac:dyDescent="0.25">
      <c r="A35377">
        <v>754</v>
      </c>
      <c r="B35377" t="s">
        <v>455838</v>
      </c>
      <c r="C35377" t="s">
        <v>435</v>
      </c>
      <c r="D35377" t="s">
        <v>820</v>
      </c>
      <c r="E35377" t="s">
        <v>1433</v>
      </c>
      <c r="F35377" t="s">
        <v>480798</v>
      </c>
      <c r="G35377">
        <v>810980391</v>
      </c>
      <c r="H35377" t="s">
        <v>32</v>
      </c>
      <c r="I35377" t="s">
        <v>249520</v>
      </c>
      <c r="J35377">
        <v>84856901536070</v>
      </c>
      <c r="K35377" t="s">
        <v>35</v>
      </c>
      <c r="L35377" t="s">
        <v>548</v>
      </c>
      <c r="M35377" t="s">
        <v>5359</v>
      </c>
      <c r="N35377" t="s">
        <v>38588</v>
      </c>
      <c r="Q35377">
        <v>1</v>
      </c>
      <c r="R35377" t="s">
        <v>477565</v>
      </c>
      <c r="T35377" t="s">
        <v>455841</v>
      </c>
      <c r="U35377" t="s">
        <v>480799</v>
      </c>
      <c r="V35377" t="s">
        <v>480800</v>
      </c>
      <c r="W35377">
        <v>1465135778</v>
      </c>
      <c r="Y35377" t="s">
        <v>215</v>
      </c>
      <c r="AA35377" t="s">
        <v>480801</v>
      </c>
      <c r="AB35377" t="s">
        <v>480802</v>
      </c>
      <c r="AC35377" t="s">
        <v>480803</v>
      </c>
    </row>
    <row r="35378" spans="1:29" x14ac:dyDescent="0.25">
      <c r="A35378">
        <v>755</v>
      </c>
      <c r="B35378" t="s">
        <v>289652</v>
      </c>
      <c r="C35378" t="s">
        <v>6240</v>
      </c>
      <c r="D35378" t="s">
        <v>249547</v>
      </c>
      <c r="E35378" t="s">
        <v>206915</v>
      </c>
      <c r="F35378" t="s">
        <v>480804</v>
      </c>
      <c r="G35378">
        <v>810988277</v>
      </c>
      <c r="H35378" t="s">
        <v>32</v>
      </c>
      <c r="I35378" t="s">
        <v>249520</v>
      </c>
      <c r="J35378">
        <v>84856909535566</v>
      </c>
      <c r="K35378" t="s">
        <v>35</v>
      </c>
      <c r="L35378" t="s">
        <v>400</v>
      </c>
      <c r="M35378" t="s">
        <v>411</v>
      </c>
      <c r="N35378" t="s">
        <v>10212</v>
      </c>
      <c r="Q35378">
        <v>1</v>
      </c>
      <c r="R35378" t="s">
        <v>480805</v>
      </c>
      <c r="T35378" t="s">
        <v>480806</v>
      </c>
      <c r="U35378" t="s">
        <v>480807</v>
      </c>
      <c r="V35378" t="s">
        <v>480808</v>
      </c>
      <c r="Y35378" t="s">
        <v>215</v>
      </c>
      <c r="AA35378" t="s">
        <v>251428</v>
      </c>
      <c r="AB35378" t="s">
        <v>480809</v>
      </c>
      <c r="AC35378" t="s">
        <v>480810</v>
      </c>
    </row>
    <row r="35379" spans="1:29" x14ac:dyDescent="0.25">
      <c r="A35379">
        <v>756</v>
      </c>
      <c r="B35379" t="s">
        <v>289652</v>
      </c>
      <c r="C35379" t="s">
        <v>6240</v>
      </c>
      <c r="D35379" t="s">
        <v>249547</v>
      </c>
      <c r="E35379" t="s">
        <v>206915</v>
      </c>
      <c r="F35379" t="s">
        <v>480811</v>
      </c>
      <c r="G35379">
        <v>810988283</v>
      </c>
      <c r="H35379" t="s">
        <v>32</v>
      </c>
      <c r="I35379" t="s">
        <v>249520</v>
      </c>
      <c r="J35379">
        <v>84856902535560</v>
      </c>
      <c r="K35379" t="s">
        <v>35</v>
      </c>
      <c r="L35379" t="s">
        <v>400</v>
      </c>
      <c r="M35379" t="s">
        <v>411</v>
      </c>
      <c r="N35379" t="s">
        <v>43946</v>
      </c>
      <c r="Q35379">
        <v>1</v>
      </c>
      <c r="R35379" t="s">
        <v>480812</v>
      </c>
      <c r="T35379" t="s">
        <v>480813</v>
      </c>
      <c r="U35379" t="s">
        <v>480814</v>
      </c>
      <c r="V35379" t="s">
        <v>480815</v>
      </c>
      <c r="Y35379" t="s">
        <v>215</v>
      </c>
      <c r="AA35379" t="s">
        <v>480816</v>
      </c>
      <c r="AB35379" t="s">
        <v>480817</v>
      </c>
      <c r="AC35379" t="s">
        <v>480818</v>
      </c>
    </row>
    <row r="35380" spans="1:29" x14ac:dyDescent="0.25">
      <c r="A35380">
        <v>757</v>
      </c>
      <c r="B35380" t="s">
        <v>289652</v>
      </c>
      <c r="C35380" t="s">
        <v>6240</v>
      </c>
      <c r="D35380" t="s">
        <v>249547</v>
      </c>
      <c r="E35380" t="s">
        <v>206915</v>
      </c>
      <c r="F35380" t="s">
        <v>480819</v>
      </c>
      <c r="G35380">
        <v>810988259</v>
      </c>
      <c r="H35380" t="s">
        <v>32</v>
      </c>
      <c r="I35380" t="s">
        <v>249520</v>
      </c>
      <c r="J35380">
        <v>84856907535534</v>
      </c>
      <c r="K35380" t="s">
        <v>35</v>
      </c>
      <c r="L35380" t="s">
        <v>548</v>
      </c>
      <c r="M35380" t="s">
        <v>7855</v>
      </c>
      <c r="N35380" t="s">
        <v>7856</v>
      </c>
      <c r="Q35380">
        <v>1</v>
      </c>
      <c r="R35380" t="s">
        <v>480820</v>
      </c>
      <c r="T35380" t="s">
        <v>480821</v>
      </c>
      <c r="U35380" t="s">
        <v>480822</v>
      </c>
      <c r="V35380" t="s">
        <v>480823</v>
      </c>
      <c r="Y35380" t="s">
        <v>215</v>
      </c>
      <c r="AA35380" t="s">
        <v>268003</v>
      </c>
      <c r="AB35380" t="s">
        <v>480824</v>
      </c>
      <c r="AC35380" t="s">
        <v>480825</v>
      </c>
    </row>
    <row r="35381" spans="1:29" x14ac:dyDescent="0.25">
      <c r="A35381">
        <v>758</v>
      </c>
      <c r="B35381" t="s">
        <v>289652</v>
      </c>
      <c r="C35381" t="s">
        <v>6240</v>
      </c>
      <c r="D35381" t="s">
        <v>249547</v>
      </c>
      <c r="E35381" t="s">
        <v>206915</v>
      </c>
      <c r="F35381" t="s">
        <v>480826</v>
      </c>
      <c r="G35381">
        <v>810988244</v>
      </c>
      <c r="H35381" t="s">
        <v>32</v>
      </c>
      <c r="I35381" t="s">
        <v>249520</v>
      </c>
      <c r="J35381">
        <v>84856908535519</v>
      </c>
      <c r="K35381" t="s">
        <v>35</v>
      </c>
      <c r="L35381" t="s">
        <v>1845</v>
      </c>
      <c r="M35381" t="s">
        <v>20948</v>
      </c>
      <c r="N35381" t="s">
        <v>162896</v>
      </c>
      <c r="Q35381">
        <v>2</v>
      </c>
      <c r="R35381" t="s">
        <v>480827</v>
      </c>
      <c r="T35381" t="s">
        <v>480828</v>
      </c>
      <c r="U35381" t="s">
        <v>480829</v>
      </c>
      <c r="V35381" t="s">
        <v>480830</v>
      </c>
      <c r="Y35381" t="s">
        <v>215</v>
      </c>
      <c r="AA35381" t="s">
        <v>4119</v>
      </c>
      <c r="AB35381" t="s">
        <v>480831</v>
      </c>
      <c r="AC35381" t="s">
        <v>480832</v>
      </c>
    </row>
    <row r="35382" spans="1:29" x14ac:dyDescent="0.25">
      <c r="A35382">
        <v>759</v>
      </c>
      <c r="B35382" t="s">
        <v>289652</v>
      </c>
      <c r="C35382" t="s">
        <v>6240</v>
      </c>
      <c r="D35382" t="s">
        <v>249547</v>
      </c>
      <c r="E35382" t="s">
        <v>206915</v>
      </c>
      <c r="F35382" t="s">
        <v>480833</v>
      </c>
      <c r="G35382">
        <v>810988233</v>
      </c>
      <c r="H35382" t="s">
        <v>32</v>
      </c>
      <c r="I35382" t="s">
        <v>249520</v>
      </c>
      <c r="J35382">
        <v>84856903535512</v>
      </c>
      <c r="K35382" t="s">
        <v>35</v>
      </c>
      <c r="L35382" t="s">
        <v>326</v>
      </c>
      <c r="M35382" t="s">
        <v>1107</v>
      </c>
      <c r="N35382" t="s">
        <v>58034</v>
      </c>
      <c r="Q35382">
        <v>2</v>
      </c>
      <c r="R35382" t="s">
        <v>480834</v>
      </c>
      <c r="T35382" t="s">
        <v>480835</v>
      </c>
      <c r="U35382" t="s">
        <v>480836</v>
      </c>
      <c r="V35382" t="s">
        <v>480837</v>
      </c>
      <c r="Y35382" t="s">
        <v>215</v>
      </c>
      <c r="AA35382" t="s">
        <v>480838</v>
      </c>
      <c r="AB35382" t="s">
        <v>480839</v>
      </c>
      <c r="AC35382" t="s">
        <v>480840</v>
      </c>
    </row>
    <row r="35383" spans="1:29" x14ac:dyDescent="0.25">
      <c r="A35383">
        <v>760</v>
      </c>
      <c r="B35383" t="s">
        <v>289652</v>
      </c>
      <c r="C35383" t="s">
        <v>6240</v>
      </c>
      <c r="D35383" t="s">
        <v>249547</v>
      </c>
      <c r="E35383" t="s">
        <v>206915</v>
      </c>
      <c r="F35383" t="s">
        <v>480841</v>
      </c>
      <c r="G35383">
        <v>810988231</v>
      </c>
      <c r="H35383" t="s">
        <v>32</v>
      </c>
      <c r="I35383" t="s">
        <v>249520</v>
      </c>
      <c r="J35383">
        <v>84856900535504</v>
      </c>
      <c r="K35383" t="s">
        <v>35</v>
      </c>
      <c r="L35383" t="s">
        <v>2836</v>
      </c>
      <c r="M35383" t="s">
        <v>10242</v>
      </c>
      <c r="N35383" t="s">
        <v>251325</v>
      </c>
      <c r="Q35383">
        <v>1</v>
      </c>
      <c r="R35383" t="s">
        <v>480842</v>
      </c>
      <c r="T35383" t="s">
        <v>480843</v>
      </c>
      <c r="U35383" t="s">
        <v>480844</v>
      </c>
      <c r="V35383" t="s">
        <v>480845</v>
      </c>
      <c r="Y35383" t="s">
        <v>215</v>
      </c>
      <c r="AA35383" t="s">
        <v>480846</v>
      </c>
      <c r="AB35383" t="s">
        <v>480847</v>
      </c>
      <c r="AC35383" t="s">
        <v>480848</v>
      </c>
    </row>
    <row r="35384" spans="1:29" x14ac:dyDescent="0.25">
      <c r="A35384">
        <v>761</v>
      </c>
      <c r="B35384" t="s">
        <v>289652</v>
      </c>
      <c r="C35384" t="s">
        <v>6240</v>
      </c>
      <c r="D35384" t="s">
        <v>249547</v>
      </c>
      <c r="E35384" t="s">
        <v>206915</v>
      </c>
      <c r="F35384" t="s">
        <v>480849</v>
      </c>
      <c r="G35384">
        <v>810988221</v>
      </c>
      <c r="H35384" t="s">
        <v>32</v>
      </c>
      <c r="I35384" t="s">
        <v>249520</v>
      </c>
      <c r="J35384">
        <v>84856904535489</v>
      </c>
      <c r="K35384" t="s">
        <v>35</v>
      </c>
      <c r="L35384" t="s">
        <v>642</v>
      </c>
      <c r="M35384" t="s">
        <v>16143</v>
      </c>
      <c r="N35384" t="s">
        <v>24278</v>
      </c>
      <c r="Q35384">
        <v>2</v>
      </c>
      <c r="R35384" t="s">
        <v>480850</v>
      </c>
      <c r="T35384" t="s">
        <v>480851</v>
      </c>
      <c r="U35384" t="s">
        <v>480852</v>
      </c>
      <c r="V35384" t="s">
        <v>480853</v>
      </c>
      <c r="Y35384" t="s">
        <v>215</v>
      </c>
      <c r="AA35384" t="s">
        <v>80533</v>
      </c>
      <c r="AB35384" t="s">
        <v>480854</v>
      </c>
      <c r="AC35384" t="s">
        <v>480855</v>
      </c>
    </row>
    <row r="35385" spans="1:29" x14ac:dyDescent="0.25">
      <c r="A35385">
        <v>762</v>
      </c>
      <c r="B35385" t="s">
        <v>298721</v>
      </c>
      <c r="C35385" t="s">
        <v>6240</v>
      </c>
      <c r="D35385" t="s">
        <v>249547</v>
      </c>
      <c r="E35385" t="s">
        <v>206915</v>
      </c>
      <c r="F35385" t="s">
        <v>480856</v>
      </c>
      <c r="G35385">
        <v>810988213</v>
      </c>
      <c r="H35385" t="s">
        <v>32</v>
      </c>
      <c r="I35385" t="s">
        <v>249520</v>
      </c>
      <c r="J35385">
        <v>84856909535482</v>
      </c>
      <c r="K35385" t="s">
        <v>35</v>
      </c>
      <c r="L35385" t="s">
        <v>428</v>
      </c>
      <c r="M35385" t="s">
        <v>6214</v>
      </c>
      <c r="N35385" t="s">
        <v>56047</v>
      </c>
      <c r="Q35385">
        <v>3</v>
      </c>
      <c r="R35385" t="s">
        <v>480857</v>
      </c>
      <c r="T35385" t="s">
        <v>480858</v>
      </c>
      <c r="U35385" t="s">
        <v>13972</v>
      </c>
      <c r="V35385" t="s">
        <v>108728</v>
      </c>
      <c r="Y35385" t="s">
        <v>215</v>
      </c>
      <c r="AA35385" t="s">
        <v>480859</v>
      </c>
      <c r="AB35385" t="s">
        <v>480860</v>
      </c>
      <c r="AC35385" t="s">
        <v>480861</v>
      </c>
    </row>
    <row r="35386" spans="1:29" x14ac:dyDescent="0.25">
      <c r="A35386">
        <v>763</v>
      </c>
      <c r="B35386" t="s">
        <v>298721</v>
      </c>
      <c r="C35386" t="s">
        <v>6240</v>
      </c>
      <c r="D35386" t="s">
        <v>249547</v>
      </c>
      <c r="E35386" t="s">
        <v>206915</v>
      </c>
      <c r="F35386" t="s">
        <v>480862</v>
      </c>
      <c r="G35386">
        <v>810988210</v>
      </c>
      <c r="H35386" t="s">
        <v>32</v>
      </c>
      <c r="I35386" t="s">
        <v>249520</v>
      </c>
      <c r="J35386">
        <v>84856901535476</v>
      </c>
      <c r="K35386" t="s">
        <v>35</v>
      </c>
      <c r="L35386" t="s">
        <v>955</v>
      </c>
      <c r="M35386" t="s">
        <v>1747</v>
      </c>
      <c r="N35386" t="s">
        <v>9111</v>
      </c>
      <c r="Q35386">
        <v>3</v>
      </c>
      <c r="R35386" t="s">
        <v>480863</v>
      </c>
      <c r="T35386" t="s">
        <v>480864</v>
      </c>
      <c r="U35386" t="s">
        <v>480865</v>
      </c>
      <c r="V35386" t="s">
        <v>480866</v>
      </c>
      <c r="Y35386" t="s">
        <v>215</v>
      </c>
      <c r="AA35386" t="s">
        <v>56225</v>
      </c>
      <c r="AB35386" t="s">
        <v>480867</v>
      </c>
      <c r="AC35386" t="s">
        <v>480868</v>
      </c>
    </row>
    <row r="35387" spans="1:29" x14ac:dyDescent="0.25">
      <c r="A35387">
        <v>764</v>
      </c>
      <c r="B35387" t="s">
        <v>298721</v>
      </c>
      <c r="C35387" t="s">
        <v>6240</v>
      </c>
      <c r="D35387" t="s">
        <v>249547</v>
      </c>
      <c r="E35387" t="s">
        <v>206915</v>
      </c>
      <c r="F35387" t="s">
        <v>480869</v>
      </c>
      <c r="G35387">
        <v>810988199</v>
      </c>
      <c r="H35387" t="s">
        <v>32</v>
      </c>
      <c r="I35387" t="s">
        <v>249520</v>
      </c>
      <c r="J35387">
        <v>84856900535467</v>
      </c>
      <c r="K35387" t="s">
        <v>35</v>
      </c>
      <c r="L35387" t="s">
        <v>1845</v>
      </c>
      <c r="M35387" t="s">
        <v>3547</v>
      </c>
      <c r="N35387" t="s">
        <v>28273</v>
      </c>
      <c r="Q35387">
        <v>2</v>
      </c>
      <c r="R35387" t="s">
        <v>480870</v>
      </c>
      <c r="T35387" t="s">
        <v>480871</v>
      </c>
      <c r="U35387" t="s">
        <v>480872</v>
      </c>
      <c r="V35387" t="s">
        <v>480873</v>
      </c>
      <c r="Y35387" t="s">
        <v>215</v>
      </c>
      <c r="AA35387" t="s">
        <v>480874</v>
      </c>
      <c r="AB35387" t="s">
        <v>480875</v>
      </c>
      <c r="AC35387" t="s">
        <v>480876</v>
      </c>
    </row>
    <row r="35388" spans="1:29" x14ac:dyDescent="0.25">
      <c r="A35388">
        <v>765</v>
      </c>
      <c r="B35388" t="s">
        <v>107052</v>
      </c>
      <c r="C35388" t="s">
        <v>6707</v>
      </c>
      <c r="D35388" t="s">
        <v>56852</v>
      </c>
      <c r="E35388" t="s">
        <v>252230</v>
      </c>
      <c r="F35388" t="s">
        <v>480877</v>
      </c>
      <c r="G35388">
        <v>810983939</v>
      </c>
      <c r="H35388" t="s">
        <v>32</v>
      </c>
      <c r="I35388" t="s">
        <v>249520</v>
      </c>
      <c r="J35388">
        <v>84856908535053</v>
      </c>
      <c r="K35388" t="s">
        <v>35</v>
      </c>
      <c r="L35388" t="s">
        <v>624</v>
      </c>
      <c r="M35388" t="s">
        <v>10649</v>
      </c>
      <c r="N35388" t="s">
        <v>480878</v>
      </c>
      <c r="Q35388">
        <v>1</v>
      </c>
      <c r="R35388" t="s">
        <v>480879</v>
      </c>
      <c r="T35388" t="s">
        <v>480880</v>
      </c>
      <c r="U35388" t="s">
        <v>480881</v>
      </c>
      <c r="V35388" t="s">
        <v>480882</v>
      </c>
      <c r="Y35388" t="s">
        <v>215</v>
      </c>
      <c r="AA35388" t="s">
        <v>480883</v>
      </c>
      <c r="AB35388" t="s">
        <v>480884</v>
      </c>
      <c r="AC35388" t="s">
        <v>480885</v>
      </c>
    </row>
    <row r="35389" spans="1:29" x14ac:dyDescent="0.25">
      <c r="A35389">
        <v>766</v>
      </c>
      <c r="B35389" t="s">
        <v>289667</v>
      </c>
      <c r="C35389" t="s">
        <v>126340</v>
      </c>
      <c r="D35389" t="s">
        <v>130215</v>
      </c>
      <c r="E35389" t="s">
        <v>130216</v>
      </c>
      <c r="F35389" t="s">
        <v>480886</v>
      </c>
      <c r="G35389">
        <v>810988038</v>
      </c>
      <c r="H35389" t="s">
        <v>32</v>
      </c>
      <c r="I35389" t="s">
        <v>249520</v>
      </c>
      <c r="J35389">
        <v>84856907534902</v>
      </c>
      <c r="K35389" t="s">
        <v>35</v>
      </c>
      <c r="L35389" t="s">
        <v>624</v>
      </c>
      <c r="M35389" t="s">
        <v>14887</v>
      </c>
      <c r="N35389" t="s">
        <v>30316</v>
      </c>
      <c r="Q35389">
        <v>1</v>
      </c>
      <c r="R35389" t="s">
        <v>480887</v>
      </c>
      <c r="T35389" t="s">
        <v>269992</v>
      </c>
      <c r="U35389" t="s">
        <v>15407</v>
      </c>
      <c r="V35389" t="s">
        <v>108961</v>
      </c>
      <c r="Y35389" t="s">
        <v>215</v>
      </c>
      <c r="AA35389" t="s">
        <v>480888</v>
      </c>
      <c r="AB35389" t="s">
        <v>480889</v>
      </c>
      <c r="AC35389" t="s">
        <v>480890</v>
      </c>
    </row>
    <row r="35390" spans="1:29" x14ac:dyDescent="0.25">
      <c r="A35390">
        <v>767</v>
      </c>
      <c r="B35390" t="s">
        <v>289667</v>
      </c>
      <c r="C35390" t="s">
        <v>126340</v>
      </c>
      <c r="D35390" t="s">
        <v>130215</v>
      </c>
      <c r="E35390" t="s">
        <v>130216</v>
      </c>
      <c r="F35390" t="s">
        <v>480891</v>
      </c>
      <c r="G35390">
        <v>810987812</v>
      </c>
      <c r="H35390" t="s">
        <v>32</v>
      </c>
      <c r="I35390" t="s">
        <v>249520</v>
      </c>
      <c r="J35390">
        <v>84856909534901</v>
      </c>
      <c r="K35390" t="s">
        <v>35</v>
      </c>
      <c r="L35390" t="s">
        <v>624</v>
      </c>
      <c r="M35390" t="s">
        <v>31081</v>
      </c>
      <c r="N35390" t="s">
        <v>165125</v>
      </c>
      <c r="Q35390">
        <v>1</v>
      </c>
      <c r="R35390" t="s">
        <v>480892</v>
      </c>
      <c r="T35390" t="s">
        <v>269992</v>
      </c>
      <c r="U35390" t="s">
        <v>480893</v>
      </c>
      <c r="V35390" t="s">
        <v>480894</v>
      </c>
      <c r="Y35390" t="s">
        <v>215</v>
      </c>
      <c r="AA35390" t="s">
        <v>12365</v>
      </c>
      <c r="AB35390" t="s">
        <v>480895</v>
      </c>
      <c r="AC35390" t="s">
        <v>480896</v>
      </c>
    </row>
    <row r="35391" spans="1:29" x14ac:dyDescent="0.25">
      <c r="A35391">
        <v>768</v>
      </c>
      <c r="B35391" t="s">
        <v>289667</v>
      </c>
      <c r="C35391" t="s">
        <v>126340</v>
      </c>
      <c r="D35391" t="s">
        <v>130215</v>
      </c>
      <c r="E35391" t="s">
        <v>252988</v>
      </c>
      <c r="F35391" t="s">
        <v>480897</v>
      </c>
      <c r="G35391">
        <v>810983308</v>
      </c>
      <c r="H35391" t="s">
        <v>32</v>
      </c>
      <c r="I35391" t="s">
        <v>249520</v>
      </c>
      <c r="J35391">
        <v>84856905534899</v>
      </c>
      <c r="K35391" t="s">
        <v>35</v>
      </c>
      <c r="L35391" t="s">
        <v>1121</v>
      </c>
      <c r="M35391" t="s">
        <v>2058</v>
      </c>
      <c r="N35391" t="s">
        <v>251496</v>
      </c>
      <c r="Q35391">
        <v>1</v>
      </c>
      <c r="R35391" t="s">
        <v>480898</v>
      </c>
      <c r="T35391" t="s">
        <v>269992</v>
      </c>
      <c r="U35391" t="s">
        <v>480899</v>
      </c>
      <c r="V35391" t="s">
        <v>480900</v>
      </c>
      <c r="Y35391" t="s">
        <v>215</v>
      </c>
      <c r="AA35391" t="s">
        <v>38016</v>
      </c>
      <c r="AB35391" t="s">
        <v>399678</v>
      </c>
      <c r="AC35391" t="s">
        <v>480901</v>
      </c>
    </row>
    <row r="35392" spans="1:29" x14ac:dyDescent="0.25">
      <c r="A35392">
        <v>769</v>
      </c>
      <c r="B35392" t="s">
        <v>289667</v>
      </c>
      <c r="C35392" t="s">
        <v>126340</v>
      </c>
      <c r="D35392" t="s">
        <v>130215</v>
      </c>
      <c r="E35392" t="s">
        <v>252988</v>
      </c>
      <c r="F35392" t="s">
        <v>480902</v>
      </c>
      <c r="G35392">
        <v>810983312</v>
      </c>
      <c r="H35392" t="s">
        <v>32</v>
      </c>
      <c r="I35392" t="s">
        <v>249520</v>
      </c>
      <c r="J35392">
        <v>84856903534904</v>
      </c>
      <c r="K35392" t="s">
        <v>35</v>
      </c>
      <c r="L35392" t="s">
        <v>633</v>
      </c>
      <c r="M35392" t="s">
        <v>46925</v>
      </c>
      <c r="N35392" t="s">
        <v>99631</v>
      </c>
      <c r="Q35392">
        <v>2</v>
      </c>
      <c r="R35392" t="s">
        <v>109903</v>
      </c>
      <c r="T35392" t="s">
        <v>269992</v>
      </c>
      <c r="U35392" t="s">
        <v>480903</v>
      </c>
      <c r="V35392" t="s">
        <v>480904</v>
      </c>
      <c r="Y35392" t="s">
        <v>215</v>
      </c>
      <c r="AA35392" t="s">
        <v>480905</v>
      </c>
      <c r="AB35392" t="s">
        <v>480906</v>
      </c>
      <c r="AC35392" t="s">
        <v>480907</v>
      </c>
    </row>
    <row r="35393" spans="1:29" x14ac:dyDescent="0.25">
      <c r="A35393">
        <v>770</v>
      </c>
      <c r="B35393" t="s">
        <v>289667</v>
      </c>
      <c r="C35393" t="s">
        <v>126340</v>
      </c>
      <c r="D35393" t="s">
        <v>130215</v>
      </c>
      <c r="E35393" t="s">
        <v>252988</v>
      </c>
      <c r="F35393" t="s">
        <v>480908</v>
      </c>
      <c r="G35393">
        <v>810983307</v>
      </c>
      <c r="H35393" t="s">
        <v>32</v>
      </c>
      <c r="I35393" t="s">
        <v>249520</v>
      </c>
      <c r="J35393">
        <v>84856901534896</v>
      </c>
      <c r="K35393" t="s">
        <v>35</v>
      </c>
      <c r="L35393" t="s">
        <v>642</v>
      </c>
      <c r="M35393" t="s">
        <v>643</v>
      </c>
      <c r="N35393" t="s">
        <v>55050</v>
      </c>
      <c r="Q35393">
        <v>2</v>
      </c>
      <c r="R35393" t="s">
        <v>480909</v>
      </c>
      <c r="T35393" t="s">
        <v>269992</v>
      </c>
      <c r="U35393" t="s">
        <v>480910</v>
      </c>
      <c r="V35393" t="s">
        <v>480911</v>
      </c>
      <c r="Y35393" t="s">
        <v>215</v>
      </c>
      <c r="AA35393" t="s">
        <v>480912</v>
      </c>
      <c r="AB35393" t="s">
        <v>480913</v>
      </c>
      <c r="AC35393" t="s">
        <v>480914</v>
      </c>
    </row>
    <row r="35394" spans="1:29" x14ac:dyDescent="0.25">
      <c r="A35394">
        <v>771</v>
      </c>
      <c r="B35394" t="s">
        <v>289667</v>
      </c>
      <c r="C35394" t="s">
        <v>126340</v>
      </c>
      <c r="D35394" t="s">
        <v>130215</v>
      </c>
      <c r="E35394" t="s">
        <v>130216</v>
      </c>
      <c r="F35394" t="s">
        <v>480915</v>
      </c>
      <c r="G35394">
        <v>810987873</v>
      </c>
      <c r="H35394" t="s">
        <v>32</v>
      </c>
      <c r="I35394" t="s">
        <v>249520</v>
      </c>
      <c r="J35394">
        <v>84856909534897</v>
      </c>
      <c r="K35394" t="s">
        <v>35</v>
      </c>
      <c r="L35394" t="s">
        <v>1387</v>
      </c>
      <c r="M35394" t="s">
        <v>13829</v>
      </c>
      <c r="N35394" t="s">
        <v>31377</v>
      </c>
      <c r="Q35394">
        <v>1</v>
      </c>
      <c r="R35394" t="s">
        <v>480916</v>
      </c>
      <c r="T35394" t="s">
        <v>269992</v>
      </c>
      <c r="U35394" t="s">
        <v>480917</v>
      </c>
      <c r="V35394" t="s">
        <v>480918</v>
      </c>
      <c r="Y35394" t="s">
        <v>215</v>
      </c>
      <c r="AA35394" t="s">
        <v>480919</v>
      </c>
      <c r="AB35394" t="s">
        <v>480920</v>
      </c>
      <c r="AC35394" t="s">
        <v>480921</v>
      </c>
    </row>
    <row r="35395" spans="1:29" x14ac:dyDescent="0.25">
      <c r="A35395">
        <v>772</v>
      </c>
      <c r="B35395" t="s">
        <v>289667</v>
      </c>
      <c r="C35395" t="s">
        <v>126340</v>
      </c>
      <c r="D35395" t="s">
        <v>130215</v>
      </c>
      <c r="E35395" t="s">
        <v>252988</v>
      </c>
      <c r="F35395" t="s">
        <v>480922</v>
      </c>
      <c r="G35395">
        <v>810986068</v>
      </c>
      <c r="H35395" t="s">
        <v>32</v>
      </c>
      <c r="I35395" t="s">
        <v>249520</v>
      </c>
      <c r="J35395">
        <v>84856904534890</v>
      </c>
      <c r="K35395" t="s">
        <v>35</v>
      </c>
      <c r="L35395" t="s">
        <v>1504</v>
      </c>
      <c r="M35395" t="s">
        <v>3902</v>
      </c>
      <c r="N35395" t="s">
        <v>9838</v>
      </c>
      <c r="Q35395">
        <v>2</v>
      </c>
      <c r="R35395" t="s">
        <v>480923</v>
      </c>
      <c r="T35395" t="s">
        <v>269992</v>
      </c>
      <c r="U35395" t="s">
        <v>480924</v>
      </c>
      <c r="V35395" t="s">
        <v>480925</v>
      </c>
      <c r="Y35395" t="s">
        <v>215</v>
      </c>
      <c r="AA35395" t="s">
        <v>480926</v>
      </c>
      <c r="AB35395" t="s">
        <v>480927</v>
      </c>
      <c r="AC35395" t="s">
        <v>480928</v>
      </c>
    </row>
    <row r="35396" spans="1:29" x14ac:dyDescent="0.25">
      <c r="A35396">
        <v>773</v>
      </c>
      <c r="B35396" t="s">
        <v>289667</v>
      </c>
      <c r="C35396" t="s">
        <v>126340</v>
      </c>
      <c r="D35396" t="s">
        <v>130215</v>
      </c>
      <c r="E35396" t="s">
        <v>252988</v>
      </c>
      <c r="F35396" t="s">
        <v>480929</v>
      </c>
      <c r="G35396">
        <v>810986065</v>
      </c>
      <c r="H35396" t="s">
        <v>32</v>
      </c>
      <c r="I35396" t="s">
        <v>249520</v>
      </c>
      <c r="J35396">
        <v>84856906534889</v>
      </c>
      <c r="K35396" t="s">
        <v>35</v>
      </c>
      <c r="L35396" t="s">
        <v>1504</v>
      </c>
      <c r="M35396" t="s">
        <v>3988</v>
      </c>
      <c r="N35396" t="s">
        <v>61787</v>
      </c>
      <c r="Q35396">
        <v>2</v>
      </c>
      <c r="R35396" t="s">
        <v>480930</v>
      </c>
      <c r="T35396" t="s">
        <v>269992</v>
      </c>
      <c r="U35396" t="s">
        <v>480931</v>
      </c>
      <c r="V35396" t="s">
        <v>480932</v>
      </c>
      <c r="Y35396" t="s">
        <v>215</v>
      </c>
      <c r="AA35396" t="s">
        <v>480933</v>
      </c>
      <c r="AB35396" t="s">
        <v>480934</v>
      </c>
      <c r="AC35396" t="s">
        <v>480935</v>
      </c>
    </row>
    <row r="35397" spans="1:29" x14ac:dyDescent="0.25">
      <c r="A35397">
        <v>774</v>
      </c>
      <c r="B35397" t="s">
        <v>480936</v>
      </c>
      <c r="C35397" t="s">
        <v>28</v>
      </c>
      <c r="D35397" t="s">
        <v>270031</v>
      </c>
      <c r="E35397" t="s">
        <v>270032</v>
      </c>
      <c r="F35397" t="s">
        <v>480937</v>
      </c>
      <c r="G35397">
        <v>810988069</v>
      </c>
      <c r="H35397" t="s">
        <v>32</v>
      </c>
      <c r="I35397" t="s">
        <v>249520</v>
      </c>
      <c r="J35397">
        <v>84856909533464</v>
      </c>
      <c r="K35397" t="s">
        <v>35</v>
      </c>
      <c r="L35397" t="s">
        <v>326</v>
      </c>
      <c r="M35397" t="s">
        <v>1948</v>
      </c>
      <c r="N35397" t="s">
        <v>24244</v>
      </c>
      <c r="Q35397">
        <v>2</v>
      </c>
      <c r="R35397" t="s">
        <v>480938</v>
      </c>
      <c r="T35397" t="s">
        <v>480939</v>
      </c>
      <c r="U35397" t="s">
        <v>480940</v>
      </c>
      <c r="V35397" t="s">
        <v>480941</v>
      </c>
      <c r="Y35397" t="s">
        <v>215</v>
      </c>
      <c r="AA35397" t="s">
        <v>480942</v>
      </c>
      <c r="AB35397" t="s">
        <v>480943</v>
      </c>
      <c r="AC35397" t="s">
        <v>480944</v>
      </c>
    </row>
    <row r="35398" spans="1:29" x14ac:dyDescent="0.25">
      <c r="A35398">
        <v>775</v>
      </c>
      <c r="B35398" t="s">
        <v>289685</v>
      </c>
      <c r="C35398" t="s">
        <v>112</v>
      </c>
      <c r="D35398" t="s">
        <v>113</v>
      </c>
      <c r="E35398" t="s">
        <v>165860</v>
      </c>
      <c r="F35398" t="s">
        <v>480945</v>
      </c>
      <c r="G35398">
        <v>810987099</v>
      </c>
      <c r="H35398" t="s">
        <v>32</v>
      </c>
      <c r="I35398" t="s">
        <v>249520</v>
      </c>
      <c r="J35398">
        <v>84856903533198</v>
      </c>
      <c r="K35398" t="s">
        <v>35</v>
      </c>
      <c r="L35398" t="s">
        <v>624</v>
      </c>
      <c r="M35398" t="s">
        <v>1728</v>
      </c>
      <c r="N35398" t="s">
        <v>33849</v>
      </c>
      <c r="Q35398">
        <v>2</v>
      </c>
      <c r="R35398" t="s">
        <v>480946</v>
      </c>
      <c r="T35398" t="s">
        <v>270014</v>
      </c>
      <c r="U35398" t="s">
        <v>131777</v>
      </c>
      <c r="V35398" t="s">
        <v>196915</v>
      </c>
      <c r="Y35398" t="s">
        <v>42</v>
      </c>
      <c r="AA35398" t="s">
        <v>92953</v>
      </c>
      <c r="AB35398" t="s">
        <v>480947</v>
      </c>
      <c r="AC35398" t="s">
        <v>480948</v>
      </c>
    </row>
    <row r="35399" spans="1:29" x14ac:dyDescent="0.25">
      <c r="A35399">
        <v>776</v>
      </c>
      <c r="B35399" t="s">
        <v>289685</v>
      </c>
      <c r="C35399" t="s">
        <v>112</v>
      </c>
      <c r="D35399" t="s">
        <v>113</v>
      </c>
      <c r="E35399" t="s">
        <v>11377</v>
      </c>
      <c r="F35399" t="s">
        <v>480949</v>
      </c>
      <c r="G35399">
        <v>810985347</v>
      </c>
      <c r="H35399" t="s">
        <v>32</v>
      </c>
      <c r="I35399" t="s">
        <v>249520</v>
      </c>
      <c r="J35399">
        <v>84856905533197</v>
      </c>
      <c r="K35399" t="s">
        <v>35</v>
      </c>
      <c r="L35399" t="s">
        <v>36</v>
      </c>
      <c r="M35399" t="s">
        <v>3591</v>
      </c>
      <c r="N35399" t="s">
        <v>13344</v>
      </c>
      <c r="Q35399">
        <v>1</v>
      </c>
      <c r="R35399" t="s">
        <v>480950</v>
      </c>
      <c r="T35399" t="s">
        <v>270014</v>
      </c>
      <c r="U35399" t="s">
        <v>480951</v>
      </c>
      <c r="V35399" t="s">
        <v>480952</v>
      </c>
      <c r="Y35399" t="s">
        <v>42</v>
      </c>
      <c r="AA35399" t="s">
        <v>315853</v>
      </c>
      <c r="AB35399" t="s">
        <v>315854</v>
      </c>
      <c r="AC35399" t="s">
        <v>315855</v>
      </c>
    </row>
    <row r="35400" spans="1:29" x14ac:dyDescent="0.25">
      <c r="A35400">
        <v>777</v>
      </c>
      <c r="B35400" t="s">
        <v>289689</v>
      </c>
      <c r="C35400" t="s">
        <v>435</v>
      </c>
      <c r="D35400" t="s">
        <v>144068</v>
      </c>
      <c r="E35400" t="s">
        <v>272019</v>
      </c>
      <c r="F35400" t="s">
        <v>480953</v>
      </c>
      <c r="G35400">
        <v>810987837</v>
      </c>
      <c r="H35400" t="s">
        <v>32</v>
      </c>
      <c r="I35400" t="s">
        <v>249520</v>
      </c>
      <c r="J35400">
        <v>84856904533112</v>
      </c>
      <c r="K35400" t="s">
        <v>35</v>
      </c>
      <c r="L35400" t="s">
        <v>458</v>
      </c>
      <c r="M35400" t="s">
        <v>782</v>
      </c>
      <c r="N35400" t="s">
        <v>11472</v>
      </c>
      <c r="Q35400">
        <v>2</v>
      </c>
      <c r="R35400" t="s">
        <v>480954</v>
      </c>
      <c r="T35400" t="s">
        <v>270017</v>
      </c>
      <c r="U35400" t="s">
        <v>480955</v>
      </c>
      <c r="V35400" t="s">
        <v>480956</v>
      </c>
      <c r="Y35400" t="s">
        <v>215</v>
      </c>
      <c r="AA35400" t="s">
        <v>17623</v>
      </c>
      <c r="AB35400" t="s">
        <v>381066</v>
      </c>
      <c r="AC35400" t="s">
        <v>25569</v>
      </c>
    </row>
    <row r="35401" spans="1:29" x14ac:dyDescent="0.25">
      <c r="A35401">
        <v>778</v>
      </c>
      <c r="B35401" t="s">
        <v>289699</v>
      </c>
      <c r="C35401" t="s">
        <v>1574</v>
      </c>
      <c r="D35401" t="s">
        <v>2771</v>
      </c>
      <c r="E35401" t="s">
        <v>56101</v>
      </c>
      <c r="F35401" t="s">
        <v>480957</v>
      </c>
      <c r="G35401">
        <v>810987979</v>
      </c>
      <c r="H35401" t="s">
        <v>32</v>
      </c>
      <c r="I35401" t="s">
        <v>249520</v>
      </c>
      <c r="J35401">
        <v>84856907532578</v>
      </c>
      <c r="K35401" t="s">
        <v>35</v>
      </c>
      <c r="L35401" t="s">
        <v>36</v>
      </c>
      <c r="M35401" t="s">
        <v>85</v>
      </c>
      <c r="N35401" t="s">
        <v>368</v>
      </c>
      <c r="Q35401">
        <v>1</v>
      </c>
      <c r="R35401" t="s">
        <v>480958</v>
      </c>
      <c r="T35401" t="s">
        <v>270029</v>
      </c>
      <c r="U35401" t="s">
        <v>480959</v>
      </c>
      <c r="V35401" t="s">
        <v>480960</v>
      </c>
      <c r="Y35401" t="s">
        <v>215</v>
      </c>
      <c r="AA35401" t="s">
        <v>31557</v>
      </c>
      <c r="AB35401" t="s">
        <v>480961</v>
      </c>
      <c r="AC35401" t="s">
        <v>480962</v>
      </c>
    </row>
    <row r="35402" spans="1:29" x14ac:dyDescent="0.25">
      <c r="A35402">
        <v>779</v>
      </c>
      <c r="B35402" t="s">
        <v>443005</v>
      </c>
      <c r="C35402" t="s">
        <v>8327</v>
      </c>
      <c r="D35402" t="s">
        <v>17348</v>
      </c>
      <c r="E35402" t="s">
        <v>181307</v>
      </c>
      <c r="F35402" t="s">
        <v>480963</v>
      </c>
      <c r="G35402">
        <v>810981596</v>
      </c>
      <c r="H35402" t="s">
        <v>32</v>
      </c>
      <c r="I35402" t="s">
        <v>249520</v>
      </c>
      <c r="J35402">
        <v>84856909532474</v>
      </c>
      <c r="K35402" t="s">
        <v>35</v>
      </c>
      <c r="L35402" t="s">
        <v>105</v>
      </c>
      <c r="M35402" t="s">
        <v>2916</v>
      </c>
      <c r="N35402" t="s">
        <v>12044</v>
      </c>
      <c r="Q35402">
        <v>1</v>
      </c>
      <c r="R35402" t="s">
        <v>480964</v>
      </c>
      <c r="T35402" t="s">
        <v>443008</v>
      </c>
      <c r="U35402" t="s">
        <v>480965</v>
      </c>
      <c r="V35402" t="s">
        <v>480966</v>
      </c>
      <c r="Y35402" t="s">
        <v>215</v>
      </c>
      <c r="AA35402" t="s">
        <v>154931</v>
      </c>
      <c r="AB35402" t="s">
        <v>480967</v>
      </c>
      <c r="AC35402" t="s">
        <v>480968</v>
      </c>
    </row>
    <row r="35403" spans="1:29" x14ac:dyDescent="0.25">
      <c r="A35403">
        <v>780</v>
      </c>
      <c r="B35403" t="s">
        <v>480969</v>
      </c>
      <c r="C35403" t="s">
        <v>28</v>
      </c>
      <c r="D35403" t="s">
        <v>270031</v>
      </c>
      <c r="E35403" t="s">
        <v>270032</v>
      </c>
      <c r="F35403" t="s">
        <v>480970</v>
      </c>
      <c r="G35403">
        <v>810987963</v>
      </c>
      <c r="H35403" t="s">
        <v>32</v>
      </c>
      <c r="I35403" t="s">
        <v>249520</v>
      </c>
      <c r="J35403">
        <v>84856906531739</v>
      </c>
      <c r="K35403" t="s">
        <v>35</v>
      </c>
      <c r="L35403" t="s">
        <v>36</v>
      </c>
      <c r="M35403" t="s">
        <v>94</v>
      </c>
      <c r="N35403" t="s">
        <v>2104</v>
      </c>
      <c r="Q35403">
        <v>2</v>
      </c>
      <c r="R35403" t="s">
        <v>480971</v>
      </c>
      <c r="T35403" t="s">
        <v>480972</v>
      </c>
      <c r="U35403" t="s">
        <v>480973</v>
      </c>
      <c r="V35403" t="s">
        <v>480974</v>
      </c>
      <c r="Y35403" t="s">
        <v>215</v>
      </c>
      <c r="AA35403" t="s">
        <v>5514</v>
      </c>
      <c r="AB35403" t="s">
        <v>461176</v>
      </c>
      <c r="AC35403" t="s">
        <v>461177</v>
      </c>
    </row>
    <row r="35404" spans="1:29" x14ac:dyDescent="0.25">
      <c r="A35404">
        <v>781</v>
      </c>
      <c r="B35404" t="s">
        <v>455915</v>
      </c>
      <c r="C35404" t="s">
        <v>4512</v>
      </c>
      <c r="D35404" t="s">
        <v>47044</v>
      </c>
      <c r="E35404" t="s">
        <v>410765</v>
      </c>
      <c r="F35404" t="s">
        <v>480975</v>
      </c>
      <c r="G35404">
        <v>810985145</v>
      </c>
      <c r="H35404" t="s">
        <v>32</v>
      </c>
      <c r="I35404" t="s">
        <v>249520</v>
      </c>
      <c r="J35404">
        <v>84856906531008</v>
      </c>
      <c r="K35404" t="s">
        <v>35</v>
      </c>
      <c r="L35404" t="s">
        <v>105</v>
      </c>
      <c r="M35404" t="s">
        <v>5844</v>
      </c>
      <c r="N35404" t="s">
        <v>2583</v>
      </c>
      <c r="Q35404">
        <v>1</v>
      </c>
      <c r="R35404" t="s">
        <v>480976</v>
      </c>
      <c r="T35404" t="s">
        <v>455918</v>
      </c>
      <c r="U35404" t="s">
        <v>480977</v>
      </c>
      <c r="V35404" t="s">
        <v>480978</v>
      </c>
      <c r="Y35404" t="s">
        <v>215</v>
      </c>
      <c r="AA35404" t="s">
        <v>480979</v>
      </c>
      <c r="AB35404" t="s">
        <v>480980</v>
      </c>
      <c r="AC35404" t="s">
        <v>480981</v>
      </c>
    </row>
    <row r="35405" spans="1:29" x14ac:dyDescent="0.25">
      <c r="A35405">
        <v>782</v>
      </c>
      <c r="B35405" t="s">
        <v>480982</v>
      </c>
      <c r="C35405" t="s">
        <v>28</v>
      </c>
      <c r="D35405" t="s">
        <v>270031</v>
      </c>
      <c r="E35405" t="s">
        <v>270032</v>
      </c>
      <c r="F35405" t="s">
        <v>480983</v>
      </c>
      <c r="G35405">
        <v>810987912</v>
      </c>
      <c r="H35405" t="s">
        <v>32</v>
      </c>
      <c r="I35405" t="s">
        <v>249520</v>
      </c>
      <c r="J35405">
        <v>84856907530824</v>
      </c>
      <c r="K35405" t="s">
        <v>35</v>
      </c>
      <c r="L35405" t="s">
        <v>36</v>
      </c>
      <c r="M35405" t="s">
        <v>374</v>
      </c>
      <c r="N35405" t="s">
        <v>11980</v>
      </c>
      <c r="Q35405">
        <v>1</v>
      </c>
      <c r="R35405" t="s">
        <v>480984</v>
      </c>
      <c r="T35405" t="s">
        <v>480985</v>
      </c>
      <c r="U35405" t="s">
        <v>480986</v>
      </c>
      <c r="V35405" t="s">
        <v>480987</v>
      </c>
      <c r="Y35405" t="s">
        <v>215</v>
      </c>
      <c r="AA35405" t="s">
        <v>1936</v>
      </c>
      <c r="AB35405" t="s">
        <v>480988</v>
      </c>
      <c r="AC35405" t="s">
        <v>480989</v>
      </c>
    </row>
    <row r="35406" spans="1:29" x14ac:dyDescent="0.25">
      <c r="A35406">
        <v>783</v>
      </c>
      <c r="B35406" t="s">
        <v>106978</v>
      </c>
      <c r="C35406" t="s">
        <v>28</v>
      </c>
      <c r="D35406" t="s">
        <v>270031</v>
      </c>
      <c r="E35406" t="s">
        <v>270032</v>
      </c>
      <c r="F35406" t="s">
        <v>480990</v>
      </c>
      <c r="G35406">
        <v>810987893</v>
      </c>
      <c r="H35406" t="s">
        <v>32</v>
      </c>
      <c r="I35406" t="s">
        <v>249520</v>
      </c>
      <c r="J35406">
        <v>84856901530488</v>
      </c>
      <c r="K35406" t="s">
        <v>35</v>
      </c>
      <c r="L35406" t="s">
        <v>36</v>
      </c>
      <c r="M35406" t="s">
        <v>85</v>
      </c>
      <c r="N35406" t="s">
        <v>2812</v>
      </c>
      <c r="Q35406">
        <v>1</v>
      </c>
      <c r="R35406" t="s">
        <v>480991</v>
      </c>
      <c r="T35406" t="s">
        <v>480992</v>
      </c>
      <c r="U35406" t="s">
        <v>480993</v>
      </c>
      <c r="V35406" t="s">
        <v>480994</v>
      </c>
      <c r="Y35406" t="s">
        <v>215</v>
      </c>
      <c r="AA35406" t="s">
        <v>6778</v>
      </c>
      <c r="AB35406" t="s">
        <v>480995</v>
      </c>
      <c r="AC35406" t="s">
        <v>480996</v>
      </c>
    </row>
    <row r="35407" spans="1:29" x14ac:dyDescent="0.25">
      <c r="A35407">
        <v>784</v>
      </c>
      <c r="B35407" t="s">
        <v>480997</v>
      </c>
      <c r="C35407" t="s">
        <v>435</v>
      </c>
      <c r="D35407" t="s">
        <v>820</v>
      </c>
      <c r="E35407" t="s">
        <v>830</v>
      </c>
      <c r="F35407" t="s">
        <v>480998</v>
      </c>
      <c r="G35407">
        <v>810980061</v>
      </c>
      <c r="H35407" t="s">
        <v>32</v>
      </c>
      <c r="I35407" t="s">
        <v>249520</v>
      </c>
      <c r="J35407">
        <v>84856907530211</v>
      </c>
      <c r="K35407" t="s">
        <v>35</v>
      </c>
      <c r="L35407" t="s">
        <v>2668</v>
      </c>
      <c r="M35407" t="s">
        <v>86080</v>
      </c>
      <c r="N35407" t="s">
        <v>136627</v>
      </c>
      <c r="Q35407">
        <v>1</v>
      </c>
      <c r="R35407" t="s">
        <v>480999</v>
      </c>
      <c r="T35407" t="s">
        <v>481000</v>
      </c>
      <c r="U35407" t="s">
        <v>481001</v>
      </c>
      <c r="V35407" t="s">
        <v>481002</v>
      </c>
      <c r="W35407" t="s">
        <v>481003</v>
      </c>
      <c r="Y35407" t="s">
        <v>215</v>
      </c>
      <c r="AA35407" t="s">
        <v>6892</v>
      </c>
      <c r="AB35407" t="s">
        <v>481004</v>
      </c>
      <c r="AC35407" t="s">
        <v>481005</v>
      </c>
    </row>
    <row r="35408" spans="1:29" x14ac:dyDescent="0.25">
      <c r="A35408">
        <v>785</v>
      </c>
      <c r="B35408" t="s">
        <v>480997</v>
      </c>
      <c r="C35408" t="s">
        <v>435</v>
      </c>
      <c r="D35408" t="s">
        <v>820</v>
      </c>
      <c r="E35408" t="s">
        <v>830</v>
      </c>
      <c r="F35408" t="s">
        <v>481006</v>
      </c>
      <c r="G35408">
        <v>810977611</v>
      </c>
      <c r="H35408" t="s">
        <v>32</v>
      </c>
      <c r="I35408" t="s">
        <v>249520</v>
      </c>
      <c r="J35408">
        <v>84856901530209</v>
      </c>
      <c r="K35408" t="s">
        <v>35</v>
      </c>
      <c r="L35408" t="s">
        <v>2340</v>
      </c>
      <c r="M35408" t="s">
        <v>15268</v>
      </c>
      <c r="N35408" t="s">
        <v>17210</v>
      </c>
      <c r="Q35408">
        <v>2</v>
      </c>
      <c r="R35408" t="s">
        <v>481007</v>
      </c>
      <c r="T35408" t="s">
        <v>481000</v>
      </c>
      <c r="U35408" t="s">
        <v>481008</v>
      </c>
      <c r="V35408" t="s">
        <v>481009</v>
      </c>
      <c r="W35408" t="s">
        <v>481010</v>
      </c>
      <c r="Y35408" t="s">
        <v>215</v>
      </c>
      <c r="AA35408" t="s">
        <v>270244</v>
      </c>
      <c r="AB35408" t="s">
        <v>284351</v>
      </c>
      <c r="AC35408" t="s">
        <v>270245</v>
      </c>
    </row>
    <row r="35409" spans="1:29" x14ac:dyDescent="0.25">
      <c r="A35409">
        <v>786</v>
      </c>
      <c r="B35409" t="s">
        <v>289729</v>
      </c>
      <c r="C35409" t="s">
        <v>8327</v>
      </c>
      <c r="D35409" t="s">
        <v>139650</v>
      </c>
      <c r="E35409" t="s">
        <v>148832</v>
      </c>
      <c r="F35409" t="s">
        <v>481011</v>
      </c>
      <c r="G35409">
        <v>810985695</v>
      </c>
      <c r="H35409" t="s">
        <v>32</v>
      </c>
      <c r="I35409" t="s">
        <v>249520</v>
      </c>
      <c r="J35409">
        <v>84856907529745</v>
      </c>
      <c r="K35409" t="s">
        <v>35</v>
      </c>
      <c r="L35409" t="s">
        <v>2743</v>
      </c>
      <c r="M35409" t="s">
        <v>14744</v>
      </c>
      <c r="N35409" t="s">
        <v>105580</v>
      </c>
      <c r="Q35409">
        <v>1</v>
      </c>
      <c r="R35409" t="s">
        <v>481012</v>
      </c>
      <c r="T35409" t="s">
        <v>270064</v>
      </c>
      <c r="U35409" t="s">
        <v>481013</v>
      </c>
      <c r="V35409" t="s">
        <v>481014</v>
      </c>
      <c r="Y35409" t="s">
        <v>215</v>
      </c>
      <c r="AA35409" t="s">
        <v>200698</v>
      </c>
      <c r="AB35409" t="s">
        <v>348149</v>
      </c>
      <c r="AC35409" t="s">
        <v>348150</v>
      </c>
    </row>
    <row r="35410" spans="1:29" x14ac:dyDescent="0.25">
      <c r="A35410">
        <v>787</v>
      </c>
      <c r="B35410" t="s">
        <v>289729</v>
      </c>
      <c r="C35410" t="s">
        <v>8327</v>
      </c>
      <c r="D35410" t="s">
        <v>139650</v>
      </c>
      <c r="E35410" t="s">
        <v>148832</v>
      </c>
      <c r="F35410" t="s">
        <v>481015</v>
      </c>
      <c r="G35410">
        <v>810985436</v>
      </c>
      <c r="H35410" t="s">
        <v>32</v>
      </c>
      <c r="I35410" t="s">
        <v>249520</v>
      </c>
      <c r="J35410">
        <v>84856904529742</v>
      </c>
      <c r="K35410" t="s">
        <v>35</v>
      </c>
      <c r="L35410" t="s">
        <v>2743</v>
      </c>
      <c r="M35410" t="s">
        <v>30386</v>
      </c>
      <c r="N35410" t="s">
        <v>34155</v>
      </c>
      <c r="Q35410">
        <v>1</v>
      </c>
      <c r="R35410" t="s">
        <v>481016</v>
      </c>
      <c r="T35410" t="s">
        <v>270064</v>
      </c>
      <c r="U35410" t="s">
        <v>481017</v>
      </c>
      <c r="V35410" t="s">
        <v>481018</v>
      </c>
      <c r="Y35410" t="s">
        <v>215</v>
      </c>
      <c r="AA35410" t="s">
        <v>327640</v>
      </c>
      <c r="AB35410" t="s">
        <v>481019</v>
      </c>
      <c r="AC35410" t="s">
        <v>481020</v>
      </c>
    </row>
    <row r="35411" spans="1:29" x14ac:dyDescent="0.25">
      <c r="A35411">
        <v>788</v>
      </c>
      <c r="B35411" t="s">
        <v>289729</v>
      </c>
      <c r="C35411" t="s">
        <v>8327</v>
      </c>
      <c r="D35411" t="s">
        <v>139650</v>
      </c>
      <c r="E35411" t="s">
        <v>148832</v>
      </c>
      <c r="F35411" t="s">
        <v>481021</v>
      </c>
      <c r="G35411">
        <v>810983296</v>
      </c>
      <c r="H35411" t="s">
        <v>32</v>
      </c>
      <c r="I35411" t="s">
        <v>249520</v>
      </c>
      <c r="J35411">
        <v>84856906529741</v>
      </c>
      <c r="K35411" t="s">
        <v>35</v>
      </c>
      <c r="L35411" t="s">
        <v>2743</v>
      </c>
      <c r="M35411" t="s">
        <v>30386</v>
      </c>
      <c r="N35411" t="s">
        <v>30387</v>
      </c>
      <c r="Q35411">
        <v>1</v>
      </c>
      <c r="R35411" t="s">
        <v>481022</v>
      </c>
      <c r="T35411" t="s">
        <v>270064</v>
      </c>
      <c r="U35411" t="s">
        <v>481023</v>
      </c>
      <c r="V35411" t="s">
        <v>479530</v>
      </c>
      <c r="Y35411" t="s">
        <v>215</v>
      </c>
      <c r="AA35411" t="s">
        <v>481024</v>
      </c>
      <c r="AB35411" t="s">
        <v>481025</v>
      </c>
      <c r="AC35411" t="s">
        <v>481026</v>
      </c>
    </row>
    <row r="35412" spans="1:29" x14ac:dyDescent="0.25">
      <c r="A35412">
        <v>789</v>
      </c>
      <c r="B35412" t="s">
        <v>289729</v>
      </c>
      <c r="C35412" t="s">
        <v>8327</v>
      </c>
      <c r="D35412" t="s">
        <v>139650</v>
      </c>
      <c r="E35412" t="s">
        <v>148832</v>
      </c>
      <c r="F35412" t="s">
        <v>481027</v>
      </c>
      <c r="G35412">
        <v>810985281</v>
      </c>
      <c r="H35412" t="s">
        <v>32</v>
      </c>
      <c r="I35412" t="s">
        <v>249520</v>
      </c>
      <c r="J35412">
        <v>84856908529740</v>
      </c>
      <c r="K35412" t="s">
        <v>35</v>
      </c>
      <c r="L35412" t="s">
        <v>799</v>
      </c>
      <c r="M35412" t="s">
        <v>13553</v>
      </c>
      <c r="N35412" t="s">
        <v>22215</v>
      </c>
      <c r="Q35412">
        <v>1</v>
      </c>
      <c r="R35412" t="s">
        <v>481028</v>
      </c>
      <c r="T35412" t="s">
        <v>270064</v>
      </c>
      <c r="U35412" t="s">
        <v>481029</v>
      </c>
      <c r="V35412" t="s">
        <v>481030</v>
      </c>
      <c r="Y35412" t="s">
        <v>215</v>
      </c>
      <c r="AA35412" t="s">
        <v>481031</v>
      </c>
      <c r="AB35412" t="s">
        <v>481032</v>
      </c>
      <c r="AC35412" t="s">
        <v>481033</v>
      </c>
    </row>
    <row r="35413" spans="1:29" x14ac:dyDescent="0.25">
      <c r="A35413">
        <v>790</v>
      </c>
      <c r="B35413" t="s">
        <v>289729</v>
      </c>
      <c r="C35413" t="s">
        <v>8327</v>
      </c>
      <c r="D35413" t="s">
        <v>139650</v>
      </c>
      <c r="E35413" t="s">
        <v>148832</v>
      </c>
      <c r="F35413" t="s">
        <v>481034</v>
      </c>
      <c r="G35413">
        <v>810985733</v>
      </c>
      <c r="H35413" t="s">
        <v>32</v>
      </c>
      <c r="I35413" t="s">
        <v>249520</v>
      </c>
      <c r="J35413">
        <v>84856900529739</v>
      </c>
      <c r="K35413" t="s">
        <v>35</v>
      </c>
      <c r="L35413" t="s">
        <v>440</v>
      </c>
      <c r="M35413" t="s">
        <v>441</v>
      </c>
      <c r="N35413" t="s">
        <v>442</v>
      </c>
      <c r="Q35413">
        <v>1</v>
      </c>
      <c r="R35413" t="s">
        <v>481035</v>
      </c>
      <c r="T35413" t="s">
        <v>270064</v>
      </c>
      <c r="U35413" t="s">
        <v>481036</v>
      </c>
      <c r="V35413" t="s">
        <v>481037</v>
      </c>
      <c r="Y35413" t="s">
        <v>215</v>
      </c>
      <c r="AA35413" t="s">
        <v>279313</v>
      </c>
      <c r="AB35413" t="s">
        <v>285577</v>
      </c>
      <c r="AC35413" t="s">
        <v>279314</v>
      </c>
    </row>
    <row r="35414" spans="1:29" x14ac:dyDescent="0.25">
      <c r="A35414">
        <v>791</v>
      </c>
      <c r="B35414" t="s">
        <v>106889</v>
      </c>
      <c r="C35414" t="s">
        <v>8327</v>
      </c>
      <c r="D35414" t="s">
        <v>31382</v>
      </c>
      <c r="E35414" t="s">
        <v>144608</v>
      </c>
      <c r="F35414" t="s">
        <v>481038</v>
      </c>
      <c r="G35414">
        <v>810985469</v>
      </c>
      <c r="H35414" t="s">
        <v>32</v>
      </c>
      <c r="I35414" t="s">
        <v>249520</v>
      </c>
      <c r="J35414">
        <v>84856908529622</v>
      </c>
      <c r="K35414" t="s">
        <v>35</v>
      </c>
      <c r="L35414" t="s">
        <v>712</v>
      </c>
      <c r="M35414" t="s">
        <v>721</v>
      </c>
      <c r="N35414" t="s">
        <v>481039</v>
      </c>
      <c r="Q35414">
        <v>1</v>
      </c>
      <c r="R35414" t="s">
        <v>481040</v>
      </c>
      <c r="T35414" t="s">
        <v>270077</v>
      </c>
      <c r="U35414" t="s">
        <v>150548</v>
      </c>
      <c r="V35414" t="s">
        <v>189811</v>
      </c>
      <c r="Y35414" t="s">
        <v>42</v>
      </c>
      <c r="AA35414" t="s">
        <v>481041</v>
      </c>
      <c r="AB35414" t="s">
        <v>481042</v>
      </c>
      <c r="AC35414" t="s">
        <v>481043</v>
      </c>
    </row>
    <row r="35415" spans="1:29" x14ac:dyDescent="0.25">
      <c r="A35415">
        <v>792</v>
      </c>
      <c r="B35415" t="s">
        <v>289752</v>
      </c>
      <c r="C35415" t="s">
        <v>435</v>
      </c>
      <c r="D35415" t="s">
        <v>820</v>
      </c>
      <c r="E35415" t="s">
        <v>830</v>
      </c>
      <c r="F35415" t="s">
        <v>481044</v>
      </c>
      <c r="G35415">
        <v>810983203</v>
      </c>
      <c r="H35415" t="s">
        <v>32</v>
      </c>
      <c r="I35415" t="s">
        <v>249520</v>
      </c>
      <c r="J35415">
        <v>84856901528188</v>
      </c>
      <c r="K35415" t="s">
        <v>35</v>
      </c>
      <c r="L35415" t="s">
        <v>548</v>
      </c>
      <c r="M35415" t="s">
        <v>7855</v>
      </c>
      <c r="N35415" t="s">
        <v>16334</v>
      </c>
      <c r="Q35415">
        <v>1</v>
      </c>
      <c r="R35415" t="s">
        <v>481045</v>
      </c>
      <c r="T35415" t="s">
        <v>270092</v>
      </c>
      <c r="U35415" t="s">
        <v>481046</v>
      </c>
      <c r="V35415" t="s">
        <v>481047</v>
      </c>
      <c r="W35415" t="s">
        <v>481048</v>
      </c>
      <c r="Y35415" t="s">
        <v>215</v>
      </c>
      <c r="AA35415" t="s">
        <v>481049</v>
      </c>
      <c r="AB35415" t="s">
        <v>481050</v>
      </c>
      <c r="AC35415" t="s">
        <v>481051</v>
      </c>
    </row>
    <row r="35416" spans="1:29" x14ac:dyDescent="0.25">
      <c r="A35416">
        <v>793</v>
      </c>
      <c r="B35416" t="s">
        <v>289752</v>
      </c>
      <c r="C35416" t="s">
        <v>435</v>
      </c>
      <c r="D35416" t="s">
        <v>820</v>
      </c>
      <c r="E35416" t="s">
        <v>830</v>
      </c>
      <c r="F35416" t="s">
        <v>481052</v>
      </c>
      <c r="G35416">
        <v>810983112</v>
      </c>
      <c r="H35416" t="s">
        <v>32</v>
      </c>
      <c r="I35416" t="s">
        <v>249520</v>
      </c>
      <c r="J35416">
        <v>84856907528185</v>
      </c>
      <c r="K35416" t="s">
        <v>35</v>
      </c>
      <c r="L35416" t="s">
        <v>1251</v>
      </c>
      <c r="M35416" t="s">
        <v>5015</v>
      </c>
      <c r="N35416" t="s">
        <v>155604</v>
      </c>
      <c r="Q35416">
        <v>1</v>
      </c>
      <c r="R35416" t="s">
        <v>481053</v>
      </c>
      <c r="T35416" t="s">
        <v>270092</v>
      </c>
      <c r="U35416" t="s">
        <v>481054</v>
      </c>
      <c r="V35416" t="s">
        <v>481055</v>
      </c>
      <c r="W35416" t="s">
        <v>481056</v>
      </c>
      <c r="Y35416" t="s">
        <v>215</v>
      </c>
      <c r="AA35416" t="s">
        <v>335558</v>
      </c>
      <c r="AB35416" t="s">
        <v>335559</v>
      </c>
      <c r="AC35416" t="s">
        <v>418759</v>
      </c>
    </row>
    <row r="35417" spans="1:29" x14ac:dyDescent="0.25">
      <c r="A35417">
        <v>794</v>
      </c>
      <c r="B35417" t="s">
        <v>289752</v>
      </c>
      <c r="C35417" t="s">
        <v>435</v>
      </c>
      <c r="D35417" t="s">
        <v>820</v>
      </c>
      <c r="E35417" t="s">
        <v>830</v>
      </c>
      <c r="F35417" t="s">
        <v>481057</v>
      </c>
      <c r="G35417">
        <v>810983110</v>
      </c>
      <c r="H35417" t="s">
        <v>32</v>
      </c>
      <c r="I35417" t="s">
        <v>249520</v>
      </c>
      <c r="J35417">
        <v>84856900528184</v>
      </c>
      <c r="K35417" t="s">
        <v>35</v>
      </c>
      <c r="L35417" t="s">
        <v>2743</v>
      </c>
      <c r="M35417" t="s">
        <v>8086</v>
      </c>
      <c r="N35417" t="s">
        <v>1291</v>
      </c>
      <c r="Q35417">
        <v>1</v>
      </c>
      <c r="R35417" t="s">
        <v>426966</v>
      </c>
      <c r="T35417" t="s">
        <v>270092</v>
      </c>
      <c r="U35417" t="s">
        <v>481058</v>
      </c>
      <c r="V35417" t="s">
        <v>481059</v>
      </c>
      <c r="W35417" t="s">
        <v>481060</v>
      </c>
      <c r="Y35417" t="s">
        <v>215</v>
      </c>
      <c r="AA35417" t="s">
        <v>83392</v>
      </c>
      <c r="AB35417" t="s">
        <v>354725</v>
      </c>
      <c r="AC35417" t="s">
        <v>354726</v>
      </c>
    </row>
    <row r="35418" spans="1:29" x14ac:dyDescent="0.25">
      <c r="A35418">
        <v>795</v>
      </c>
      <c r="B35418" t="s">
        <v>289752</v>
      </c>
      <c r="C35418" t="s">
        <v>435</v>
      </c>
      <c r="D35418" t="s">
        <v>820</v>
      </c>
      <c r="E35418" t="s">
        <v>830</v>
      </c>
      <c r="F35418" t="s">
        <v>481061</v>
      </c>
      <c r="G35418">
        <v>810983106</v>
      </c>
      <c r="H35418" t="s">
        <v>32</v>
      </c>
      <c r="I35418" t="s">
        <v>249520</v>
      </c>
      <c r="J35418">
        <v>84856904528182</v>
      </c>
      <c r="K35418" t="s">
        <v>35</v>
      </c>
      <c r="L35418" t="s">
        <v>2668</v>
      </c>
      <c r="M35418" t="s">
        <v>62598</v>
      </c>
      <c r="N35418" t="s">
        <v>147180</v>
      </c>
      <c r="Q35418">
        <v>1</v>
      </c>
      <c r="R35418" t="s">
        <v>481062</v>
      </c>
      <c r="T35418" t="s">
        <v>270092</v>
      </c>
      <c r="U35418" t="s">
        <v>481063</v>
      </c>
      <c r="V35418" t="s">
        <v>481064</v>
      </c>
      <c r="W35418" t="s">
        <v>481065</v>
      </c>
      <c r="Y35418" t="s">
        <v>215</v>
      </c>
      <c r="AA35418" t="s">
        <v>88154</v>
      </c>
      <c r="AB35418" t="s">
        <v>451240</v>
      </c>
      <c r="AC35418" t="s">
        <v>451241</v>
      </c>
    </row>
    <row r="35419" spans="1:29" x14ac:dyDescent="0.25">
      <c r="A35419">
        <v>796</v>
      </c>
      <c r="B35419" t="s">
        <v>289752</v>
      </c>
      <c r="C35419" t="s">
        <v>435</v>
      </c>
      <c r="D35419" t="s">
        <v>820</v>
      </c>
      <c r="E35419" t="s">
        <v>830</v>
      </c>
      <c r="F35419" t="s">
        <v>481066</v>
      </c>
      <c r="G35419">
        <v>810983102</v>
      </c>
      <c r="H35419" t="s">
        <v>32</v>
      </c>
      <c r="I35419" t="s">
        <v>249520</v>
      </c>
      <c r="J35419">
        <v>84856906528181</v>
      </c>
      <c r="K35419" t="s">
        <v>35</v>
      </c>
      <c r="L35419" t="s">
        <v>5852</v>
      </c>
      <c r="M35419" t="s">
        <v>7746</v>
      </c>
      <c r="N35419" t="s">
        <v>54997</v>
      </c>
      <c r="Q35419">
        <v>1</v>
      </c>
      <c r="R35419" t="s">
        <v>481067</v>
      </c>
      <c r="T35419" t="s">
        <v>270092</v>
      </c>
      <c r="U35419" t="s">
        <v>481068</v>
      </c>
      <c r="V35419" t="s">
        <v>481069</v>
      </c>
      <c r="W35419" t="s">
        <v>481070</v>
      </c>
      <c r="Y35419" t="s">
        <v>215</v>
      </c>
      <c r="AA35419" t="s">
        <v>398980</v>
      </c>
      <c r="AB35419" t="s">
        <v>398981</v>
      </c>
      <c r="AC35419" t="s">
        <v>398982</v>
      </c>
    </row>
    <row r="35420" spans="1:29" x14ac:dyDescent="0.25">
      <c r="A35420">
        <v>797</v>
      </c>
      <c r="B35420" t="s">
        <v>289752</v>
      </c>
      <c r="C35420" t="s">
        <v>435</v>
      </c>
      <c r="D35420" t="s">
        <v>820</v>
      </c>
      <c r="E35420" t="s">
        <v>830</v>
      </c>
      <c r="F35420" t="s">
        <v>481071</v>
      </c>
      <c r="G35420">
        <v>810981540</v>
      </c>
      <c r="H35420" t="s">
        <v>32</v>
      </c>
      <c r="I35420" t="s">
        <v>249520</v>
      </c>
      <c r="J35420">
        <v>84856908528180</v>
      </c>
      <c r="K35420" t="s">
        <v>35</v>
      </c>
      <c r="L35420" t="s">
        <v>2743</v>
      </c>
      <c r="M35420" t="s">
        <v>8086</v>
      </c>
      <c r="N35420" t="s">
        <v>1244</v>
      </c>
      <c r="Q35420">
        <v>1</v>
      </c>
      <c r="R35420" t="s">
        <v>481072</v>
      </c>
      <c r="T35420" t="s">
        <v>270092</v>
      </c>
      <c r="U35420" t="s">
        <v>481073</v>
      </c>
      <c r="V35420" t="s">
        <v>481074</v>
      </c>
      <c r="W35420" t="s">
        <v>481075</v>
      </c>
      <c r="Y35420" t="s">
        <v>215</v>
      </c>
      <c r="AA35420" t="s">
        <v>435147</v>
      </c>
      <c r="AB35420" t="s">
        <v>395046</v>
      </c>
      <c r="AC35420" t="s">
        <v>435148</v>
      </c>
    </row>
    <row r="35421" spans="1:29" x14ac:dyDescent="0.25">
      <c r="A35421">
        <v>798</v>
      </c>
      <c r="B35421" t="s">
        <v>289752</v>
      </c>
      <c r="C35421" t="s">
        <v>435</v>
      </c>
      <c r="D35421" t="s">
        <v>820</v>
      </c>
      <c r="E35421" t="s">
        <v>830</v>
      </c>
      <c r="F35421" t="s">
        <v>481076</v>
      </c>
      <c r="G35421">
        <v>810981441</v>
      </c>
      <c r="H35421" t="s">
        <v>32</v>
      </c>
      <c r="I35421" t="s">
        <v>249520</v>
      </c>
      <c r="J35421">
        <v>84856900528179</v>
      </c>
      <c r="K35421" t="s">
        <v>35</v>
      </c>
      <c r="L35421" t="s">
        <v>2668</v>
      </c>
      <c r="M35421" t="s">
        <v>8682</v>
      </c>
      <c r="N35421" t="s">
        <v>127269</v>
      </c>
      <c r="Q35421">
        <v>1</v>
      </c>
      <c r="R35421" t="s">
        <v>481077</v>
      </c>
      <c r="T35421" t="s">
        <v>270092</v>
      </c>
      <c r="U35421" t="s">
        <v>481078</v>
      </c>
      <c r="V35421" t="s">
        <v>462199</v>
      </c>
      <c r="W35421" t="s">
        <v>481079</v>
      </c>
      <c r="Y35421" t="s">
        <v>215</v>
      </c>
      <c r="AA35421" t="s">
        <v>279841</v>
      </c>
      <c r="AB35421" t="s">
        <v>286004</v>
      </c>
      <c r="AC35421" t="s">
        <v>279842</v>
      </c>
    </row>
    <row r="35422" spans="1:29" x14ac:dyDescent="0.25">
      <c r="A35422">
        <v>799</v>
      </c>
      <c r="B35422" t="s">
        <v>289752</v>
      </c>
      <c r="C35422" t="s">
        <v>435</v>
      </c>
      <c r="D35422" t="s">
        <v>820</v>
      </c>
      <c r="E35422" t="s">
        <v>830</v>
      </c>
      <c r="F35422" t="s">
        <v>481080</v>
      </c>
      <c r="G35422">
        <v>810980710</v>
      </c>
      <c r="H35422" t="s">
        <v>32</v>
      </c>
      <c r="I35422" t="s">
        <v>249520</v>
      </c>
      <c r="J35422">
        <v>84856906528176</v>
      </c>
      <c r="K35422" t="s">
        <v>35</v>
      </c>
      <c r="L35422" t="s">
        <v>841</v>
      </c>
      <c r="M35422" t="s">
        <v>46417</v>
      </c>
      <c r="N35422" t="s">
        <v>1373</v>
      </c>
      <c r="Q35422">
        <v>3</v>
      </c>
      <c r="R35422" t="s">
        <v>305667</v>
      </c>
      <c r="T35422" t="s">
        <v>270092</v>
      </c>
      <c r="U35422" t="s">
        <v>481081</v>
      </c>
      <c r="V35422" t="s">
        <v>481082</v>
      </c>
      <c r="W35422" t="s">
        <v>481083</v>
      </c>
      <c r="Y35422" t="s">
        <v>215</v>
      </c>
      <c r="AA35422" t="s">
        <v>431224</v>
      </c>
      <c r="AB35422" t="s">
        <v>431225</v>
      </c>
      <c r="AC35422" t="s">
        <v>162649</v>
      </c>
    </row>
    <row r="35423" spans="1:29" x14ac:dyDescent="0.25">
      <c r="A35423">
        <v>800</v>
      </c>
      <c r="B35423" t="s">
        <v>289752</v>
      </c>
      <c r="C35423" t="s">
        <v>435</v>
      </c>
      <c r="D35423" t="s">
        <v>820</v>
      </c>
      <c r="E35423" t="s">
        <v>830</v>
      </c>
      <c r="F35423" t="s">
        <v>481084</v>
      </c>
      <c r="G35423">
        <v>810979292</v>
      </c>
      <c r="H35423" t="s">
        <v>32</v>
      </c>
      <c r="I35423" t="s">
        <v>249520</v>
      </c>
      <c r="J35423">
        <v>84856909528170</v>
      </c>
      <c r="K35423" t="s">
        <v>35</v>
      </c>
      <c r="L35423" t="s">
        <v>2743</v>
      </c>
      <c r="M35423" t="s">
        <v>8086</v>
      </c>
      <c r="N35423" t="s">
        <v>2488</v>
      </c>
      <c r="Q35423">
        <v>1</v>
      </c>
      <c r="R35423" t="s">
        <v>481085</v>
      </c>
      <c r="T35423" t="s">
        <v>270092</v>
      </c>
      <c r="U35423" t="s">
        <v>481086</v>
      </c>
      <c r="V35423" t="s">
        <v>481087</v>
      </c>
      <c r="W35423" t="s">
        <v>481088</v>
      </c>
      <c r="Y35423" t="s">
        <v>215</v>
      </c>
      <c r="AA35423" t="s">
        <v>354732</v>
      </c>
      <c r="AB35423" t="s">
        <v>354733</v>
      </c>
      <c r="AC35423" t="s">
        <v>354734</v>
      </c>
    </row>
    <row r="35424" spans="1:29" x14ac:dyDescent="0.25">
      <c r="A35424">
        <v>801</v>
      </c>
      <c r="B35424" t="s">
        <v>289786</v>
      </c>
      <c r="C35424" t="s">
        <v>4512</v>
      </c>
      <c r="D35424" t="s">
        <v>4513</v>
      </c>
      <c r="E35424" t="s">
        <v>44976</v>
      </c>
      <c r="F35424" t="s">
        <v>481089</v>
      </c>
      <c r="G35424">
        <v>810986018</v>
      </c>
      <c r="H35424" t="s">
        <v>32</v>
      </c>
      <c r="I35424" t="s">
        <v>249520</v>
      </c>
      <c r="J35424">
        <v>84856904527272</v>
      </c>
      <c r="K35424" t="s">
        <v>35</v>
      </c>
      <c r="L35424" t="s">
        <v>495</v>
      </c>
      <c r="M35424" t="s">
        <v>533</v>
      </c>
      <c r="N35424" t="s">
        <v>5574</v>
      </c>
      <c r="Q35424">
        <v>1</v>
      </c>
      <c r="R35424" t="s">
        <v>478462</v>
      </c>
      <c r="T35424" t="s">
        <v>259468</v>
      </c>
      <c r="U35424" t="s">
        <v>13109</v>
      </c>
      <c r="V35424" t="s">
        <v>108587</v>
      </c>
      <c r="Y35424" t="s">
        <v>42</v>
      </c>
      <c r="AA35424" t="s">
        <v>481090</v>
      </c>
      <c r="AB35424" t="s">
        <v>481091</v>
      </c>
      <c r="AC35424" t="s">
        <v>481092</v>
      </c>
    </row>
    <row r="35425" spans="1:29" x14ac:dyDescent="0.25">
      <c r="A35425">
        <v>802</v>
      </c>
      <c r="B35425" t="s">
        <v>289786</v>
      </c>
      <c r="C35425" t="s">
        <v>4512</v>
      </c>
      <c r="D35425" t="s">
        <v>4513</v>
      </c>
      <c r="E35425" t="s">
        <v>4733</v>
      </c>
      <c r="F35425" t="s">
        <v>481093</v>
      </c>
      <c r="G35425">
        <v>810983471</v>
      </c>
      <c r="H35425" t="s">
        <v>32</v>
      </c>
      <c r="I35425" t="s">
        <v>249520</v>
      </c>
      <c r="J35425">
        <v>84856903527282</v>
      </c>
      <c r="K35425" t="s">
        <v>35</v>
      </c>
      <c r="L35425" t="s">
        <v>458</v>
      </c>
      <c r="M35425" t="s">
        <v>2446</v>
      </c>
      <c r="N35425" t="s">
        <v>14071</v>
      </c>
      <c r="Q35425">
        <v>1</v>
      </c>
      <c r="R35425" t="s">
        <v>481094</v>
      </c>
      <c r="T35425" t="s">
        <v>259468</v>
      </c>
      <c r="U35425" t="s">
        <v>481095</v>
      </c>
      <c r="V35425" t="s">
        <v>481096</v>
      </c>
      <c r="Y35425" t="s">
        <v>42</v>
      </c>
      <c r="AA35425" t="s">
        <v>481097</v>
      </c>
      <c r="AB35425" t="s">
        <v>481098</v>
      </c>
      <c r="AC35425" t="s">
        <v>481099</v>
      </c>
    </row>
    <row r="35426" spans="1:29" x14ac:dyDescent="0.25">
      <c r="A35426">
        <v>803</v>
      </c>
      <c r="B35426" t="s">
        <v>289786</v>
      </c>
      <c r="C35426" t="s">
        <v>4512</v>
      </c>
      <c r="D35426" t="s">
        <v>4513</v>
      </c>
      <c r="E35426" t="s">
        <v>4733</v>
      </c>
      <c r="F35426" t="s">
        <v>481100</v>
      </c>
      <c r="G35426">
        <v>810983488</v>
      </c>
      <c r="H35426" t="s">
        <v>32</v>
      </c>
      <c r="I35426" t="s">
        <v>249520</v>
      </c>
      <c r="J35426">
        <v>84856907527275</v>
      </c>
      <c r="K35426" t="s">
        <v>35</v>
      </c>
      <c r="L35426" t="s">
        <v>4463</v>
      </c>
      <c r="M35426" t="s">
        <v>8870</v>
      </c>
      <c r="N35426" t="s">
        <v>1570</v>
      </c>
      <c r="Q35426">
        <v>2</v>
      </c>
      <c r="R35426" t="s">
        <v>481101</v>
      </c>
      <c r="T35426" t="s">
        <v>259468</v>
      </c>
      <c r="U35426" t="s">
        <v>481102</v>
      </c>
      <c r="V35426" t="s">
        <v>481103</v>
      </c>
      <c r="Y35426" t="s">
        <v>42</v>
      </c>
      <c r="AA35426" t="s">
        <v>4293</v>
      </c>
      <c r="AB35426" t="s">
        <v>481104</v>
      </c>
      <c r="AC35426" t="s">
        <v>481105</v>
      </c>
    </row>
    <row r="35427" spans="1:29" x14ac:dyDescent="0.25">
      <c r="A35427">
        <v>804</v>
      </c>
      <c r="B35427" t="s">
        <v>289786</v>
      </c>
      <c r="C35427" t="s">
        <v>4512</v>
      </c>
      <c r="D35427" t="s">
        <v>4513</v>
      </c>
      <c r="E35427" t="s">
        <v>4733</v>
      </c>
      <c r="F35427" t="s">
        <v>481106</v>
      </c>
      <c r="G35427">
        <v>810983455</v>
      </c>
      <c r="H35427" t="s">
        <v>32</v>
      </c>
      <c r="I35427" t="s">
        <v>249520</v>
      </c>
      <c r="J35427">
        <v>84856900527269</v>
      </c>
      <c r="K35427" t="s">
        <v>35</v>
      </c>
      <c r="L35427" t="s">
        <v>4463</v>
      </c>
      <c r="M35427" t="s">
        <v>13520</v>
      </c>
      <c r="N35427" t="s">
        <v>13521</v>
      </c>
      <c r="Q35427">
        <v>1</v>
      </c>
      <c r="R35427" t="s">
        <v>196728</v>
      </c>
      <c r="T35427" t="s">
        <v>259468</v>
      </c>
      <c r="U35427" t="s">
        <v>254925</v>
      </c>
      <c r="V35427" t="s">
        <v>306346</v>
      </c>
      <c r="Y35427" t="s">
        <v>42</v>
      </c>
      <c r="AA35427" t="s">
        <v>150113</v>
      </c>
      <c r="AB35427" t="s">
        <v>481107</v>
      </c>
      <c r="AC35427" t="s">
        <v>481108</v>
      </c>
    </row>
    <row r="35428" spans="1:29" x14ac:dyDescent="0.25">
      <c r="A35428">
        <v>805</v>
      </c>
      <c r="B35428" t="s">
        <v>289786</v>
      </c>
      <c r="C35428" t="s">
        <v>4512</v>
      </c>
      <c r="D35428" t="s">
        <v>4513</v>
      </c>
      <c r="E35428" t="s">
        <v>4733</v>
      </c>
      <c r="F35428" t="s">
        <v>481109</v>
      </c>
      <c r="G35428">
        <v>810983418</v>
      </c>
      <c r="H35428" t="s">
        <v>32</v>
      </c>
      <c r="I35428" t="s">
        <v>249520</v>
      </c>
      <c r="J35428">
        <v>84856902527273</v>
      </c>
      <c r="K35428" t="s">
        <v>35</v>
      </c>
      <c r="L35428" t="s">
        <v>4463</v>
      </c>
      <c r="M35428" t="s">
        <v>4517</v>
      </c>
      <c r="N35428" t="s">
        <v>4518</v>
      </c>
      <c r="Q35428">
        <v>1</v>
      </c>
      <c r="R35428" t="s">
        <v>481110</v>
      </c>
      <c r="T35428" t="s">
        <v>259468</v>
      </c>
      <c r="U35428" t="s">
        <v>481111</v>
      </c>
      <c r="V35428" t="s">
        <v>481112</v>
      </c>
      <c r="Y35428" t="s">
        <v>42</v>
      </c>
      <c r="AA35428" t="s">
        <v>279771</v>
      </c>
      <c r="AB35428" t="s">
        <v>285953</v>
      </c>
      <c r="AC35428" t="s">
        <v>279772</v>
      </c>
    </row>
    <row r="35429" spans="1:29" x14ac:dyDescent="0.25">
      <c r="A35429">
        <v>806</v>
      </c>
      <c r="B35429" t="s">
        <v>289786</v>
      </c>
      <c r="C35429" t="s">
        <v>4512</v>
      </c>
      <c r="D35429" t="s">
        <v>4513</v>
      </c>
      <c r="E35429" t="s">
        <v>6901</v>
      </c>
      <c r="F35429" t="s">
        <v>481113</v>
      </c>
      <c r="G35429">
        <v>810984336</v>
      </c>
      <c r="H35429" t="s">
        <v>32</v>
      </c>
      <c r="I35429" t="s">
        <v>249520</v>
      </c>
      <c r="J35429">
        <v>84856903527263</v>
      </c>
      <c r="K35429" t="s">
        <v>35</v>
      </c>
      <c r="L35429" t="s">
        <v>4463</v>
      </c>
      <c r="M35429" t="s">
        <v>12839</v>
      </c>
      <c r="N35429" t="s">
        <v>259987</v>
      </c>
      <c r="Q35429">
        <v>2</v>
      </c>
      <c r="R35429" t="s">
        <v>481114</v>
      </c>
      <c r="T35429" t="s">
        <v>259468</v>
      </c>
      <c r="U35429" t="s">
        <v>481115</v>
      </c>
      <c r="V35429" t="s">
        <v>481116</v>
      </c>
      <c r="Y35429" t="s">
        <v>42</v>
      </c>
      <c r="AA35429" t="s">
        <v>363695</v>
      </c>
      <c r="AB35429" t="s">
        <v>363696</v>
      </c>
      <c r="AC35429" t="s">
        <v>363697</v>
      </c>
    </row>
    <row r="35430" spans="1:29" x14ac:dyDescent="0.25">
      <c r="A35430">
        <v>807</v>
      </c>
      <c r="B35430" t="s">
        <v>289786</v>
      </c>
      <c r="C35430" t="s">
        <v>4512</v>
      </c>
      <c r="D35430" t="s">
        <v>4513</v>
      </c>
      <c r="E35430" t="s">
        <v>6901</v>
      </c>
      <c r="F35430" t="s">
        <v>481117</v>
      </c>
      <c r="G35430">
        <v>810984334</v>
      </c>
      <c r="H35430" t="s">
        <v>32</v>
      </c>
      <c r="I35430" t="s">
        <v>249520</v>
      </c>
      <c r="J35430">
        <v>84856907527261</v>
      </c>
      <c r="K35430" t="s">
        <v>35</v>
      </c>
      <c r="L35430" t="s">
        <v>4463</v>
      </c>
      <c r="M35430" t="s">
        <v>31188</v>
      </c>
      <c r="N35430" t="s">
        <v>131518</v>
      </c>
      <c r="Q35430">
        <v>2</v>
      </c>
      <c r="R35430" t="s">
        <v>481053</v>
      </c>
      <c r="T35430" t="s">
        <v>259468</v>
      </c>
      <c r="U35430" t="s">
        <v>481118</v>
      </c>
      <c r="V35430" t="s">
        <v>481119</v>
      </c>
      <c r="Y35430" t="s">
        <v>42</v>
      </c>
      <c r="AA35430" t="s">
        <v>481120</v>
      </c>
      <c r="AB35430" t="s">
        <v>481121</v>
      </c>
      <c r="AC35430" t="s">
        <v>481122</v>
      </c>
    </row>
    <row r="35431" spans="1:29" x14ac:dyDescent="0.25">
      <c r="A35431">
        <v>808</v>
      </c>
      <c r="B35431" t="s">
        <v>289786</v>
      </c>
      <c r="C35431" t="s">
        <v>4512</v>
      </c>
      <c r="D35431" t="s">
        <v>4513</v>
      </c>
      <c r="E35431" t="s">
        <v>6901</v>
      </c>
      <c r="F35431" t="s">
        <v>481123</v>
      </c>
      <c r="G35431">
        <v>810984325</v>
      </c>
      <c r="H35431" t="s">
        <v>32</v>
      </c>
      <c r="I35431" t="s">
        <v>249520</v>
      </c>
      <c r="J35431">
        <v>84856901527259</v>
      </c>
      <c r="K35431" t="s">
        <v>35</v>
      </c>
      <c r="L35431" t="s">
        <v>4463</v>
      </c>
      <c r="M35431" t="s">
        <v>4770</v>
      </c>
      <c r="N35431" t="s">
        <v>29777</v>
      </c>
      <c r="Q35431">
        <v>1</v>
      </c>
      <c r="R35431" t="s">
        <v>481124</v>
      </c>
      <c r="T35431" t="s">
        <v>259468</v>
      </c>
      <c r="U35431" t="s">
        <v>481125</v>
      </c>
      <c r="V35431" t="s">
        <v>481126</v>
      </c>
      <c r="Y35431" t="s">
        <v>42</v>
      </c>
      <c r="AA35431" t="s">
        <v>29961</v>
      </c>
      <c r="AB35431" t="s">
        <v>481127</v>
      </c>
      <c r="AC35431" t="s">
        <v>84158</v>
      </c>
    </row>
    <row r="35432" spans="1:29" x14ac:dyDescent="0.25">
      <c r="A35432">
        <v>809</v>
      </c>
      <c r="B35432" t="s">
        <v>289786</v>
      </c>
      <c r="C35432" t="s">
        <v>4512</v>
      </c>
      <c r="D35432" t="s">
        <v>4513</v>
      </c>
      <c r="E35432" t="s">
        <v>275605</v>
      </c>
      <c r="F35432" t="s">
        <v>481128</v>
      </c>
      <c r="G35432">
        <v>810985612</v>
      </c>
      <c r="H35432" t="s">
        <v>32</v>
      </c>
      <c r="I35432" t="s">
        <v>249520</v>
      </c>
      <c r="J35432">
        <v>84856903527258</v>
      </c>
      <c r="K35432" t="s">
        <v>35</v>
      </c>
      <c r="L35432" t="s">
        <v>7088</v>
      </c>
      <c r="M35432" t="s">
        <v>7951</v>
      </c>
      <c r="N35432" t="s">
        <v>9520</v>
      </c>
      <c r="Q35432">
        <v>1</v>
      </c>
      <c r="R35432" t="s">
        <v>481129</v>
      </c>
      <c r="T35432" t="s">
        <v>259468</v>
      </c>
      <c r="U35432" t="s">
        <v>481130</v>
      </c>
      <c r="V35432" t="s">
        <v>481131</v>
      </c>
      <c r="Y35432" t="s">
        <v>42</v>
      </c>
      <c r="AA35432" t="s">
        <v>124354</v>
      </c>
      <c r="AB35432" t="s">
        <v>481132</v>
      </c>
      <c r="AC35432" t="s">
        <v>481133</v>
      </c>
    </row>
    <row r="35433" spans="1:29" x14ac:dyDescent="0.25">
      <c r="A35433">
        <v>810</v>
      </c>
      <c r="B35433" t="s">
        <v>289786</v>
      </c>
      <c r="C35433" t="s">
        <v>4512</v>
      </c>
      <c r="D35433" t="s">
        <v>4513</v>
      </c>
      <c r="E35433" t="s">
        <v>37959</v>
      </c>
      <c r="F35433" t="s">
        <v>481134</v>
      </c>
      <c r="G35433">
        <v>810982803</v>
      </c>
      <c r="H35433" t="s">
        <v>32</v>
      </c>
      <c r="I35433" t="s">
        <v>249520</v>
      </c>
      <c r="J35433">
        <v>84856909527260</v>
      </c>
      <c r="K35433" t="s">
        <v>35</v>
      </c>
      <c r="L35433" t="s">
        <v>5852</v>
      </c>
      <c r="M35433" t="s">
        <v>7746</v>
      </c>
      <c r="N35433" t="s">
        <v>47815</v>
      </c>
      <c r="Q35433">
        <v>1</v>
      </c>
      <c r="R35433" t="s">
        <v>302993</v>
      </c>
      <c r="T35433" t="s">
        <v>259468</v>
      </c>
      <c r="U35433" t="s">
        <v>481135</v>
      </c>
      <c r="V35433" t="s">
        <v>481136</v>
      </c>
      <c r="Y35433" t="s">
        <v>42</v>
      </c>
      <c r="AA35433" t="s">
        <v>3699</v>
      </c>
      <c r="AB35433" t="s">
        <v>481137</v>
      </c>
      <c r="AC35433" t="s">
        <v>481138</v>
      </c>
    </row>
    <row r="35434" spans="1:29" x14ac:dyDescent="0.25">
      <c r="A35434">
        <v>811</v>
      </c>
      <c r="B35434" t="s">
        <v>289786</v>
      </c>
      <c r="C35434" t="s">
        <v>4512</v>
      </c>
      <c r="D35434" t="s">
        <v>4513</v>
      </c>
      <c r="E35434" t="s">
        <v>4748</v>
      </c>
      <c r="F35434" t="s">
        <v>481139</v>
      </c>
      <c r="G35434">
        <v>810981956</v>
      </c>
      <c r="H35434" t="s">
        <v>32</v>
      </c>
      <c r="I35434" t="s">
        <v>249520</v>
      </c>
      <c r="J35434">
        <v>84856908527265</v>
      </c>
      <c r="K35434" t="s">
        <v>35</v>
      </c>
      <c r="L35434" t="s">
        <v>5852</v>
      </c>
      <c r="M35434" t="s">
        <v>8093</v>
      </c>
      <c r="N35434" t="s">
        <v>4009</v>
      </c>
      <c r="Q35434">
        <v>1</v>
      </c>
      <c r="R35434" t="s">
        <v>481140</v>
      </c>
      <c r="T35434" t="s">
        <v>259468</v>
      </c>
      <c r="U35434" t="s">
        <v>481141</v>
      </c>
      <c r="V35434" t="s">
        <v>481142</v>
      </c>
      <c r="Y35434" t="s">
        <v>42</v>
      </c>
      <c r="AA35434" t="s">
        <v>18958</v>
      </c>
      <c r="AB35434" t="s">
        <v>353164</v>
      </c>
      <c r="AC35434" t="s">
        <v>353165</v>
      </c>
    </row>
    <row r="35435" spans="1:29" x14ac:dyDescent="0.25">
      <c r="A35435">
        <v>812</v>
      </c>
      <c r="B35435" t="s">
        <v>289807</v>
      </c>
      <c r="C35435" t="s">
        <v>435</v>
      </c>
      <c r="D35435" t="s">
        <v>820</v>
      </c>
      <c r="E35435" t="s">
        <v>830</v>
      </c>
      <c r="F35435" t="s">
        <v>481143</v>
      </c>
      <c r="G35435">
        <v>810983023</v>
      </c>
      <c r="H35435" t="s">
        <v>32</v>
      </c>
      <c r="I35435" t="s">
        <v>249520</v>
      </c>
      <c r="J35435">
        <v>84856909527076</v>
      </c>
      <c r="K35435" t="s">
        <v>35</v>
      </c>
      <c r="L35435" t="s">
        <v>2743</v>
      </c>
      <c r="M35435" t="s">
        <v>8086</v>
      </c>
      <c r="N35435" t="s">
        <v>1291</v>
      </c>
      <c r="Q35435">
        <v>1</v>
      </c>
      <c r="R35435" t="s">
        <v>481144</v>
      </c>
      <c r="T35435" t="s">
        <v>270166</v>
      </c>
      <c r="U35435" t="s">
        <v>481145</v>
      </c>
      <c r="V35435" t="s">
        <v>481146</v>
      </c>
      <c r="W35435" t="s">
        <v>481147</v>
      </c>
      <c r="Y35435" t="s">
        <v>215</v>
      </c>
      <c r="AA35435" t="s">
        <v>272227</v>
      </c>
      <c r="AB35435" t="s">
        <v>291472</v>
      </c>
      <c r="AC35435" t="s">
        <v>272228</v>
      </c>
    </row>
    <row r="35436" spans="1:29" x14ac:dyDescent="0.25">
      <c r="A35436">
        <v>813</v>
      </c>
      <c r="B35436" t="s">
        <v>289807</v>
      </c>
      <c r="C35436" t="s">
        <v>435</v>
      </c>
      <c r="D35436" t="s">
        <v>820</v>
      </c>
      <c r="E35436" t="s">
        <v>830</v>
      </c>
      <c r="F35436" t="s">
        <v>481148</v>
      </c>
      <c r="G35436">
        <v>810980313</v>
      </c>
      <c r="H35436" t="s">
        <v>32</v>
      </c>
      <c r="I35436" t="s">
        <v>249520</v>
      </c>
      <c r="J35436">
        <v>84856904527074</v>
      </c>
      <c r="K35436" t="s">
        <v>35</v>
      </c>
      <c r="L35436" t="s">
        <v>2668</v>
      </c>
      <c r="M35436" t="s">
        <v>125568</v>
      </c>
      <c r="N35436" t="s">
        <v>156408</v>
      </c>
      <c r="Q35436">
        <v>1</v>
      </c>
      <c r="R35436" t="s">
        <v>481149</v>
      </c>
      <c r="T35436" t="s">
        <v>270166</v>
      </c>
      <c r="U35436" t="s">
        <v>481150</v>
      </c>
      <c r="V35436" t="s">
        <v>301277</v>
      </c>
      <c r="W35436" t="s">
        <v>481151</v>
      </c>
      <c r="Y35436" t="s">
        <v>215</v>
      </c>
      <c r="AA35436" t="s">
        <v>481152</v>
      </c>
      <c r="AB35436" t="s">
        <v>481153</v>
      </c>
      <c r="AC35436" t="s">
        <v>481154</v>
      </c>
    </row>
    <row r="35437" spans="1:29" x14ac:dyDescent="0.25">
      <c r="A35437">
        <v>814</v>
      </c>
      <c r="B35437" t="s">
        <v>289811</v>
      </c>
      <c r="C35437" t="s">
        <v>435</v>
      </c>
      <c r="D35437" t="s">
        <v>820</v>
      </c>
      <c r="E35437" t="s">
        <v>830</v>
      </c>
      <c r="F35437" t="s">
        <v>481155</v>
      </c>
      <c r="G35437">
        <v>810982706</v>
      </c>
      <c r="H35437" t="s">
        <v>32</v>
      </c>
      <c r="I35437" t="s">
        <v>249520</v>
      </c>
      <c r="J35437">
        <v>84856909527024</v>
      </c>
      <c r="K35437" t="s">
        <v>35</v>
      </c>
      <c r="L35437" t="s">
        <v>575</v>
      </c>
      <c r="M35437" t="s">
        <v>4728</v>
      </c>
      <c r="N35437" t="s">
        <v>266664</v>
      </c>
      <c r="Q35437">
        <v>2</v>
      </c>
      <c r="R35437" t="s">
        <v>481156</v>
      </c>
      <c r="T35437" t="s">
        <v>270171</v>
      </c>
      <c r="U35437" t="s">
        <v>481157</v>
      </c>
      <c r="V35437" t="s">
        <v>481158</v>
      </c>
      <c r="W35437" t="s">
        <v>481159</v>
      </c>
      <c r="Y35437" t="s">
        <v>215</v>
      </c>
      <c r="AA35437" t="s">
        <v>414949</v>
      </c>
      <c r="AB35437" t="s">
        <v>414950</v>
      </c>
      <c r="AC35437" t="s">
        <v>414951</v>
      </c>
    </row>
    <row r="35438" spans="1:29" x14ac:dyDescent="0.25">
      <c r="A35438">
        <v>815</v>
      </c>
      <c r="B35438" t="s">
        <v>289811</v>
      </c>
      <c r="C35438" t="s">
        <v>435</v>
      </c>
      <c r="D35438" t="s">
        <v>820</v>
      </c>
      <c r="E35438" t="s">
        <v>830</v>
      </c>
      <c r="F35438" t="s">
        <v>481160</v>
      </c>
      <c r="G35438">
        <v>810980688</v>
      </c>
      <c r="H35438" t="s">
        <v>32</v>
      </c>
      <c r="I35438" t="s">
        <v>249520</v>
      </c>
      <c r="J35438">
        <v>84856901527023</v>
      </c>
      <c r="K35438" t="s">
        <v>35</v>
      </c>
      <c r="L35438" t="s">
        <v>2743</v>
      </c>
      <c r="M35438" t="s">
        <v>8086</v>
      </c>
      <c r="N35438" t="s">
        <v>1373</v>
      </c>
      <c r="Q35438">
        <v>1</v>
      </c>
      <c r="R35438" t="s">
        <v>477775</v>
      </c>
      <c r="T35438" t="s">
        <v>270171</v>
      </c>
      <c r="U35438" t="s">
        <v>481161</v>
      </c>
      <c r="V35438" t="s">
        <v>481162</v>
      </c>
      <c r="W35438" t="s">
        <v>481163</v>
      </c>
      <c r="Y35438" t="s">
        <v>215</v>
      </c>
      <c r="AA35438" t="s">
        <v>179790</v>
      </c>
      <c r="AB35438" t="s">
        <v>481164</v>
      </c>
      <c r="AC35438" t="s">
        <v>481165</v>
      </c>
    </row>
    <row r="35439" spans="1:29" x14ac:dyDescent="0.25">
      <c r="A35439">
        <v>816</v>
      </c>
      <c r="B35439" t="s">
        <v>289811</v>
      </c>
      <c r="C35439" t="s">
        <v>435</v>
      </c>
      <c r="D35439" t="s">
        <v>820</v>
      </c>
      <c r="E35439" t="s">
        <v>830</v>
      </c>
      <c r="F35439" t="s">
        <v>481166</v>
      </c>
      <c r="G35439">
        <v>810980316</v>
      </c>
      <c r="H35439" t="s">
        <v>32</v>
      </c>
      <c r="I35439" t="s">
        <v>249520</v>
      </c>
      <c r="J35439">
        <v>84856905527021</v>
      </c>
      <c r="K35439" t="s">
        <v>35</v>
      </c>
      <c r="L35439" t="s">
        <v>2743</v>
      </c>
      <c r="M35439" t="s">
        <v>8086</v>
      </c>
      <c r="N35439" t="s">
        <v>2488</v>
      </c>
      <c r="Q35439">
        <v>1</v>
      </c>
      <c r="R35439" t="s">
        <v>481167</v>
      </c>
      <c r="T35439" t="s">
        <v>270171</v>
      </c>
      <c r="U35439" t="s">
        <v>481168</v>
      </c>
      <c r="V35439" t="s">
        <v>481169</v>
      </c>
      <c r="W35439" t="s">
        <v>481170</v>
      </c>
      <c r="Y35439" t="s">
        <v>215</v>
      </c>
      <c r="AA35439" t="s">
        <v>20424</v>
      </c>
      <c r="AB35439" t="s">
        <v>481171</v>
      </c>
      <c r="AC35439" t="s">
        <v>481172</v>
      </c>
    </row>
    <row r="35440" spans="1:29" x14ac:dyDescent="0.25">
      <c r="A35440">
        <v>817</v>
      </c>
      <c r="B35440" t="s">
        <v>289811</v>
      </c>
      <c r="C35440" t="s">
        <v>435</v>
      </c>
      <c r="D35440" t="s">
        <v>820</v>
      </c>
      <c r="E35440" t="s">
        <v>830</v>
      </c>
      <c r="F35440" t="s">
        <v>481173</v>
      </c>
      <c r="G35440">
        <v>810979291</v>
      </c>
      <c r="H35440" t="s">
        <v>32</v>
      </c>
      <c r="I35440" t="s">
        <v>249520</v>
      </c>
      <c r="J35440">
        <v>84856903527022</v>
      </c>
      <c r="K35440" t="s">
        <v>35</v>
      </c>
      <c r="L35440" t="s">
        <v>2743</v>
      </c>
      <c r="M35440" t="s">
        <v>8086</v>
      </c>
      <c r="N35440" t="s">
        <v>2488</v>
      </c>
      <c r="Q35440">
        <v>1</v>
      </c>
      <c r="R35440" t="s">
        <v>481174</v>
      </c>
      <c r="T35440" t="s">
        <v>270171</v>
      </c>
      <c r="U35440" t="s">
        <v>481175</v>
      </c>
      <c r="V35440" t="s">
        <v>481176</v>
      </c>
      <c r="W35440" t="s">
        <v>481177</v>
      </c>
      <c r="Y35440" t="s">
        <v>215</v>
      </c>
      <c r="AA35440" t="s">
        <v>2722</v>
      </c>
      <c r="AB35440" t="s">
        <v>481178</v>
      </c>
      <c r="AC35440" t="s">
        <v>481179</v>
      </c>
    </row>
    <row r="35441" spans="1:29" x14ac:dyDescent="0.25">
      <c r="A35441">
        <v>818</v>
      </c>
      <c r="B35441" t="s">
        <v>289811</v>
      </c>
      <c r="C35441" t="s">
        <v>435</v>
      </c>
      <c r="D35441" t="s">
        <v>820</v>
      </c>
      <c r="E35441" t="s">
        <v>830</v>
      </c>
      <c r="F35441" t="s">
        <v>481180</v>
      </c>
      <c r="G35441">
        <v>810979290</v>
      </c>
      <c r="H35441" t="s">
        <v>32</v>
      </c>
      <c r="I35441" t="s">
        <v>249520</v>
      </c>
      <c r="J35441">
        <v>84856907527020</v>
      </c>
      <c r="K35441" t="s">
        <v>35</v>
      </c>
      <c r="L35441" t="s">
        <v>2743</v>
      </c>
      <c r="M35441" t="s">
        <v>8086</v>
      </c>
      <c r="N35441" t="s">
        <v>1373</v>
      </c>
      <c r="Q35441">
        <v>1</v>
      </c>
      <c r="R35441" t="s">
        <v>303153</v>
      </c>
      <c r="T35441" t="s">
        <v>270171</v>
      </c>
      <c r="U35441" t="s">
        <v>14049</v>
      </c>
      <c r="V35441" t="s">
        <v>108740</v>
      </c>
      <c r="W35441" t="s">
        <v>481181</v>
      </c>
      <c r="Y35441" t="s">
        <v>215</v>
      </c>
      <c r="AA35441" t="s">
        <v>179790</v>
      </c>
      <c r="AB35441" t="s">
        <v>481164</v>
      </c>
      <c r="AC35441" t="s">
        <v>481165</v>
      </c>
    </row>
    <row r="35442" spans="1:29" x14ac:dyDescent="0.25">
      <c r="A35442">
        <v>819</v>
      </c>
      <c r="B35442" t="s">
        <v>289811</v>
      </c>
      <c r="C35442" t="s">
        <v>435</v>
      </c>
      <c r="D35442" t="s">
        <v>820</v>
      </c>
      <c r="E35442" t="s">
        <v>7338</v>
      </c>
      <c r="F35442" t="s">
        <v>481182</v>
      </c>
      <c r="G35442">
        <v>810985280</v>
      </c>
      <c r="H35442" t="s">
        <v>32</v>
      </c>
      <c r="I35442" t="s">
        <v>249520</v>
      </c>
      <c r="J35442">
        <v>84856909527019</v>
      </c>
      <c r="K35442" t="s">
        <v>35</v>
      </c>
      <c r="L35442" t="s">
        <v>2668</v>
      </c>
      <c r="M35442" t="s">
        <v>39321</v>
      </c>
      <c r="N35442" t="s">
        <v>2488</v>
      </c>
      <c r="Q35442">
        <v>1</v>
      </c>
      <c r="R35442" t="s">
        <v>481183</v>
      </c>
      <c r="T35442" t="s">
        <v>270171</v>
      </c>
      <c r="U35442" t="s">
        <v>481184</v>
      </c>
      <c r="V35442" t="s">
        <v>481185</v>
      </c>
      <c r="Y35442" t="s">
        <v>215</v>
      </c>
      <c r="AA35442" t="s">
        <v>481186</v>
      </c>
      <c r="AB35442" t="s">
        <v>481187</v>
      </c>
      <c r="AC35442" t="s">
        <v>481188</v>
      </c>
    </row>
    <row r="35443" spans="1:29" x14ac:dyDescent="0.25">
      <c r="A35443">
        <v>820</v>
      </c>
      <c r="B35443" t="s">
        <v>289811</v>
      </c>
      <c r="C35443" t="s">
        <v>435</v>
      </c>
      <c r="D35443" t="s">
        <v>820</v>
      </c>
      <c r="E35443" t="s">
        <v>830</v>
      </c>
      <c r="F35443" t="s">
        <v>481189</v>
      </c>
      <c r="G35443">
        <v>810982971</v>
      </c>
      <c r="H35443" t="s">
        <v>32</v>
      </c>
      <c r="I35443" t="s">
        <v>249520</v>
      </c>
      <c r="J35443">
        <v>84856903527017</v>
      </c>
      <c r="K35443" t="s">
        <v>35</v>
      </c>
      <c r="L35443" t="s">
        <v>1251</v>
      </c>
      <c r="M35443" t="s">
        <v>5015</v>
      </c>
      <c r="N35443" t="s">
        <v>5741</v>
      </c>
      <c r="Q35443">
        <v>1</v>
      </c>
      <c r="R35443" t="s">
        <v>481190</v>
      </c>
      <c r="T35443" t="s">
        <v>270171</v>
      </c>
      <c r="U35443" t="s">
        <v>481191</v>
      </c>
      <c r="V35443" t="s">
        <v>481192</v>
      </c>
      <c r="W35443" t="s">
        <v>481193</v>
      </c>
      <c r="Y35443" t="s">
        <v>215</v>
      </c>
      <c r="AA35443" t="s">
        <v>10558</v>
      </c>
      <c r="AB35443" t="s">
        <v>435175</v>
      </c>
      <c r="AC35443" t="s">
        <v>435176</v>
      </c>
    </row>
    <row r="35444" spans="1:29" x14ac:dyDescent="0.25">
      <c r="A35444">
        <v>821</v>
      </c>
      <c r="B35444" t="s">
        <v>289811</v>
      </c>
      <c r="C35444" t="s">
        <v>435</v>
      </c>
      <c r="D35444" t="s">
        <v>820</v>
      </c>
      <c r="E35444" t="s">
        <v>830</v>
      </c>
      <c r="F35444" t="s">
        <v>481194</v>
      </c>
      <c r="G35444">
        <v>810982699</v>
      </c>
      <c r="H35444" t="s">
        <v>32</v>
      </c>
      <c r="I35444" t="s">
        <v>249520</v>
      </c>
      <c r="J35444">
        <v>84856905527016</v>
      </c>
      <c r="K35444" t="s">
        <v>35</v>
      </c>
      <c r="L35444" t="s">
        <v>548</v>
      </c>
      <c r="M35444" t="s">
        <v>7855</v>
      </c>
      <c r="N35444" t="s">
        <v>28558</v>
      </c>
      <c r="Q35444">
        <v>1</v>
      </c>
      <c r="R35444" t="s">
        <v>189896</v>
      </c>
      <c r="T35444" t="s">
        <v>270171</v>
      </c>
      <c r="U35444" t="s">
        <v>481195</v>
      </c>
      <c r="V35444" t="s">
        <v>481196</v>
      </c>
      <c r="W35444" t="s">
        <v>481197</v>
      </c>
      <c r="Y35444" t="s">
        <v>215</v>
      </c>
      <c r="AA35444" t="s">
        <v>31617</v>
      </c>
      <c r="AB35444" t="s">
        <v>481198</v>
      </c>
      <c r="AC35444" t="s">
        <v>481199</v>
      </c>
    </row>
    <row r="35445" spans="1:29" x14ac:dyDescent="0.25">
      <c r="A35445">
        <v>822</v>
      </c>
      <c r="B35445" t="s">
        <v>289811</v>
      </c>
      <c r="C35445" t="s">
        <v>435</v>
      </c>
      <c r="D35445" t="s">
        <v>820</v>
      </c>
      <c r="E35445" t="s">
        <v>830</v>
      </c>
      <c r="F35445" t="s">
        <v>481200</v>
      </c>
      <c r="G35445">
        <v>810980319</v>
      </c>
      <c r="H35445" t="s">
        <v>32</v>
      </c>
      <c r="I35445" t="s">
        <v>249520</v>
      </c>
      <c r="J35445">
        <v>84856907527015</v>
      </c>
      <c r="K35445" t="s">
        <v>35</v>
      </c>
      <c r="L35445" t="s">
        <v>548</v>
      </c>
      <c r="M35445" t="s">
        <v>7855</v>
      </c>
      <c r="N35445" t="s">
        <v>65475</v>
      </c>
      <c r="Q35445">
        <v>1</v>
      </c>
      <c r="R35445" t="s">
        <v>481201</v>
      </c>
      <c r="T35445" t="s">
        <v>270171</v>
      </c>
      <c r="U35445" t="s">
        <v>481202</v>
      </c>
      <c r="V35445" t="s">
        <v>481203</v>
      </c>
      <c r="W35445" t="s">
        <v>481204</v>
      </c>
      <c r="Y35445" t="s">
        <v>215</v>
      </c>
      <c r="AA35445" t="s">
        <v>12057</v>
      </c>
      <c r="AB35445" t="s">
        <v>481205</v>
      </c>
      <c r="AC35445" t="s">
        <v>481206</v>
      </c>
    </row>
    <row r="35446" spans="1:29" x14ac:dyDescent="0.25">
      <c r="A35446">
        <v>823</v>
      </c>
      <c r="B35446" t="s">
        <v>289811</v>
      </c>
      <c r="C35446" t="s">
        <v>435</v>
      </c>
      <c r="D35446" t="s">
        <v>820</v>
      </c>
      <c r="E35446" t="s">
        <v>830</v>
      </c>
      <c r="F35446" t="s">
        <v>481207</v>
      </c>
      <c r="G35446">
        <v>810979848</v>
      </c>
      <c r="H35446" t="s">
        <v>32</v>
      </c>
      <c r="I35446" t="s">
        <v>249520</v>
      </c>
      <c r="J35446">
        <v>84856904527012</v>
      </c>
      <c r="K35446" t="s">
        <v>35</v>
      </c>
      <c r="L35446" t="s">
        <v>5852</v>
      </c>
      <c r="M35446" t="s">
        <v>8262</v>
      </c>
      <c r="N35446" t="s">
        <v>16172</v>
      </c>
      <c r="Q35446">
        <v>1</v>
      </c>
      <c r="R35446" t="s">
        <v>481208</v>
      </c>
      <c r="T35446" t="s">
        <v>270171</v>
      </c>
      <c r="U35446" t="s">
        <v>481209</v>
      </c>
      <c r="V35446" t="s">
        <v>481210</v>
      </c>
      <c r="W35446" t="s">
        <v>481211</v>
      </c>
      <c r="Y35446" t="s">
        <v>215</v>
      </c>
      <c r="AA35446" t="s">
        <v>316330</v>
      </c>
      <c r="AB35446" t="s">
        <v>316331</v>
      </c>
      <c r="AC35446" t="s">
        <v>316332</v>
      </c>
    </row>
    <row r="35447" spans="1:29" x14ac:dyDescent="0.25">
      <c r="A35447">
        <v>824</v>
      </c>
      <c r="B35447" t="s">
        <v>289811</v>
      </c>
      <c r="C35447" t="s">
        <v>435</v>
      </c>
      <c r="D35447" t="s">
        <v>820</v>
      </c>
      <c r="E35447" t="s">
        <v>1982</v>
      </c>
      <c r="F35447" t="s">
        <v>481212</v>
      </c>
      <c r="G35447">
        <v>810983747</v>
      </c>
      <c r="H35447" t="s">
        <v>32</v>
      </c>
      <c r="I35447" t="s">
        <v>249520</v>
      </c>
      <c r="J35447">
        <v>84856902527008</v>
      </c>
      <c r="K35447" t="s">
        <v>35</v>
      </c>
      <c r="L35447" t="s">
        <v>5852</v>
      </c>
      <c r="M35447" t="s">
        <v>7746</v>
      </c>
      <c r="N35447" t="s">
        <v>23267</v>
      </c>
      <c r="Q35447">
        <v>1</v>
      </c>
      <c r="R35447" t="s">
        <v>481213</v>
      </c>
      <c r="T35447" t="s">
        <v>270171</v>
      </c>
      <c r="U35447" t="s">
        <v>481214</v>
      </c>
      <c r="V35447" t="s">
        <v>481215</v>
      </c>
      <c r="Y35447" t="s">
        <v>215</v>
      </c>
      <c r="AA35447" t="s">
        <v>42642</v>
      </c>
      <c r="AB35447" t="s">
        <v>481216</v>
      </c>
      <c r="AC35447" t="s">
        <v>481217</v>
      </c>
    </row>
    <row r="35448" spans="1:29" x14ac:dyDescent="0.25">
      <c r="A35448">
        <v>825</v>
      </c>
      <c r="B35448" t="s">
        <v>481218</v>
      </c>
      <c r="C35448" t="s">
        <v>435</v>
      </c>
      <c r="D35448" t="s">
        <v>820</v>
      </c>
      <c r="E35448" t="s">
        <v>830</v>
      </c>
      <c r="F35448" t="s">
        <v>481219</v>
      </c>
      <c r="G35448">
        <v>810981715</v>
      </c>
      <c r="H35448" t="s">
        <v>32</v>
      </c>
      <c r="I35448" t="s">
        <v>249520</v>
      </c>
      <c r="J35448">
        <v>84856909526963</v>
      </c>
      <c r="K35448" t="s">
        <v>35</v>
      </c>
      <c r="L35448" t="s">
        <v>495</v>
      </c>
      <c r="M35448" t="s">
        <v>533</v>
      </c>
      <c r="N35448" t="s">
        <v>5303</v>
      </c>
      <c r="Q35448">
        <v>1</v>
      </c>
      <c r="R35448" t="s">
        <v>481220</v>
      </c>
      <c r="T35448" t="s">
        <v>481221</v>
      </c>
      <c r="U35448" t="s">
        <v>481222</v>
      </c>
      <c r="V35448" t="s">
        <v>481223</v>
      </c>
      <c r="W35448" t="s">
        <v>481224</v>
      </c>
      <c r="Y35448" t="s">
        <v>215</v>
      </c>
      <c r="AA35448" t="s">
        <v>5307</v>
      </c>
      <c r="AB35448" t="s">
        <v>481225</v>
      </c>
      <c r="AC35448" t="s">
        <v>5308</v>
      </c>
    </row>
    <row r="35449" spans="1:29" x14ac:dyDescent="0.25">
      <c r="A35449">
        <v>826</v>
      </c>
      <c r="B35449" t="s">
        <v>481218</v>
      </c>
      <c r="C35449" t="s">
        <v>435</v>
      </c>
      <c r="D35449" t="s">
        <v>820</v>
      </c>
      <c r="E35449" t="s">
        <v>3403</v>
      </c>
      <c r="F35449" t="s">
        <v>481226</v>
      </c>
      <c r="G35449">
        <v>810983475</v>
      </c>
      <c r="H35449" t="s">
        <v>32</v>
      </c>
      <c r="I35449" t="s">
        <v>249520</v>
      </c>
      <c r="J35449">
        <v>84856901526962</v>
      </c>
      <c r="K35449" t="s">
        <v>35</v>
      </c>
      <c r="L35449" t="s">
        <v>548</v>
      </c>
      <c r="M35449" t="s">
        <v>5359</v>
      </c>
      <c r="N35449" t="s">
        <v>5360</v>
      </c>
      <c r="Q35449">
        <v>1</v>
      </c>
      <c r="R35449" t="s">
        <v>481227</v>
      </c>
      <c r="T35449" t="s">
        <v>481221</v>
      </c>
      <c r="U35449" t="s">
        <v>481228</v>
      </c>
      <c r="V35449" t="s">
        <v>481229</v>
      </c>
      <c r="W35449">
        <v>49</v>
      </c>
      <c r="Y35449" t="s">
        <v>215</v>
      </c>
      <c r="AA35449" t="s">
        <v>63911</v>
      </c>
      <c r="AB35449" t="s">
        <v>481230</v>
      </c>
      <c r="AC35449" t="s">
        <v>63912</v>
      </c>
    </row>
    <row r="35450" spans="1:29" x14ac:dyDescent="0.25">
      <c r="A35450">
        <v>827</v>
      </c>
      <c r="B35450" t="s">
        <v>289830</v>
      </c>
      <c r="C35450" t="s">
        <v>435</v>
      </c>
      <c r="D35450" t="s">
        <v>820</v>
      </c>
      <c r="E35450" t="s">
        <v>74624</v>
      </c>
      <c r="F35450" t="s">
        <v>481231</v>
      </c>
      <c r="G35450">
        <v>810984244</v>
      </c>
      <c r="H35450" t="s">
        <v>32</v>
      </c>
      <c r="I35450" t="s">
        <v>249520</v>
      </c>
      <c r="J35450">
        <v>84856905526903</v>
      </c>
      <c r="K35450" t="s">
        <v>35</v>
      </c>
      <c r="L35450" t="s">
        <v>105</v>
      </c>
      <c r="M35450" t="s">
        <v>4533</v>
      </c>
      <c r="N35450" t="s">
        <v>6115</v>
      </c>
      <c r="Q35450">
        <v>1</v>
      </c>
      <c r="R35450" t="s">
        <v>481232</v>
      </c>
      <c r="T35450" t="s">
        <v>270196</v>
      </c>
      <c r="U35450" t="s">
        <v>481233</v>
      </c>
      <c r="V35450" t="s">
        <v>481234</v>
      </c>
      <c r="W35450" t="s">
        <v>481235</v>
      </c>
      <c r="Y35450" t="s">
        <v>215</v>
      </c>
      <c r="AA35450" t="s">
        <v>481236</v>
      </c>
      <c r="AB35450" t="s">
        <v>481237</v>
      </c>
      <c r="AC35450" t="s">
        <v>481238</v>
      </c>
    </row>
    <row r="35451" spans="1:29" x14ac:dyDescent="0.25">
      <c r="A35451">
        <v>828</v>
      </c>
      <c r="B35451" t="s">
        <v>481239</v>
      </c>
      <c r="C35451" t="s">
        <v>435</v>
      </c>
      <c r="D35451" t="s">
        <v>820</v>
      </c>
      <c r="E35451" t="s">
        <v>13330</v>
      </c>
      <c r="F35451" t="s">
        <v>481240</v>
      </c>
      <c r="G35451">
        <v>810985545</v>
      </c>
      <c r="H35451" t="s">
        <v>32</v>
      </c>
      <c r="I35451" t="s">
        <v>249520</v>
      </c>
      <c r="J35451">
        <v>84856903526193</v>
      </c>
      <c r="K35451" t="s">
        <v>35</v>
      </c>
      <c r="L35451" t="s">
        <v>2668</v>
      </c>
      <c r="M35451" t="s">
        <v>62598</v>
      </c>
      <c r="N35451" t="s">
        <v>1373</v>
      </c>
      <c r="Q35451">
        <v>1</v>
      </c>
      <c r="R35451" t="s">
        <v>481241</v>
      </c>
      <c r="T35451" t="s">
        <v>481242</v>
      </c>
      <c r="U35451" t="s">
        <v>481243</v>
      </c>
      <c r="V35451" t="s">
        <v>481244</v>
      </c>
      <c r="W35451">
        <v>1465746164</v>
      </c>
      <c r="Y35451" t="s">
        <v>215</v>
      </c>
      <c r="AA35451" t="s">
        <v>481245</v>
      </c>
      <c r="AB35451" t="s">
        <v>481246</v>
      </c>
      <c r="AC35451" t="s">
        <v>481247</v>
      </c>
    </row>
    <row r="35452" spans="1:29" x14ac:dyDescent="0.25">
      <c r="A35452">
        <v>829</v>
      </c>
      <c r="B35452" t="s">
        <v>226331</v>
      </c>
      <c r="C35452" t="s">
        <v>435</v>
      </c>
      <c r="D35452" t="s">
        <v>820</v>
      </c>
      <c r="E35452" t="s">
        <v>7714</v>
      </c>
      <c r="F35452" t="s">
        <v>481248</v>
      </c>
      <c r="G35452">
        <v>810971233</v>
      </c>
      <c r="H35452" t="s">
        <v>32</v>
      </c>
      <c r="I35452" t="s">
        <v>249520</v>
      </c>
      <c r="J35452">
        <v>84856906526163</v>
      </c>
      <c r="K35452" t="s">
        <v>35</v>
      </c>
      <c r="L35452" t="s">
        <v>440</v>
      </c>
      <c r="M35452" t="s">
        <v>7061</v>
      </c>
      <c r="N35452" t="s">
        <v>14319</v>
      </c>
      <c r="Q35452">
        <v>2</v>
      </c>
      <c r="R35452" t="s">
        <v>481249</v>
      </c>
      <c r="T35452" t="s">
        <v>455941</v>
      </c>
      <c r="U35452" t="s">
        <v>481250</v>
      </c>
      <c r="V35452" t="s">
        <v>481251</v>
      </c>
      <c r="W35452">
        <v>1465328348</v>
      </c>
      <c r="Y35452" t="s">
        <v>215</v>
      </c>
      <c r="AA35452" t="s">
        <v>481252</v>
      </c>
      <c r="AB35452" t="s">
        <v>481253</v>
      </c>
      <c r="AC35452" t="s">
        <v>481254</v>
      </c>
    </row>
    <row r="35453" spans="1:29" x14ac:dyDescent="0.25">
      <c r="A35453">
        <v>830</v>
      </c>
      <c r="B35453" t="s">
        <v>289834</v>
      </c>
      <c r="C35453" t="s">
        <v>435</v>
      </c>
      <c r="D35453" t="s">
        <v>820</v>
      </c>
      <c r="E35453" t="s">
        <v>15348</v>
      </c>
      <c r="F35453" t="s">
        <v>481255</v>
      </c>
      <c r="G35453">
        <v>810970746</v>
      </c>
      <c r="H35453" t="s">
        <v>32</v>
      </c>
      <c r="I35453" t="s">
        <v>249520</v>
      </c>
      <c r="J35453">
        <v>84856902526099</v>
      </c>
      <c r="K35453" t="s">
        <v>35</v>
      </c>
      <c r="L35453" t="s">
        <v>2668</v>
      </c>
      <c r="M35453" t="s">
        <v>39321</v>
      </c>
      <c r="N35453" t="s">
        <v>1006</v>
      </c>
      <c r="Q35453">
        <v>1</v>
      </c>
      <c r="R35453" t="s">
        <v>225733</v>
      </c>
      <c r="T35453" t="s">
        <v>259472</v>
      </c>
      <c r="U35453" t="s">
        <v>481256</v>
      </c>
      <c r="V35453" t="s">
        <v>481257</v>
      </c>
      <c r="Y35453" t="s">
        <v>215</v>
      </c>
      <c r="AA35453" t="s">
        <v>139924</v>
      </c>
      <c r="AB35453" t="s">
        <v>481258</v>
      </c>
      <c r="AC35453" t="s">
        <v>481259</v>
      </c>
    </row>
    <row r="35454" spans="1:29" x14ac:dyDescent="0.25">
      <c r="A35454">
        <v>831</v>
      </c>
      <c r="B35454" t="s">
        <v>289841</v>
      </c>
      <c r="C35454" t="s">
        <v>8327</v>
      </c>
      <c r="D35454" t="s">
        <v>17348</v>
      </c>
      <c r="E35454" t="s">
        <v>184293</v>
      </c>
      <c r="F35454" t="s">
        <v>481260</v>
      </c>
      <c r="G35454">
        <v>810983099</v>
      </c>
      <c r="H35454" t="s">
        <v>32</v>
      </c>
      <c r="I35454" t="s">
        <v>249520</v>
      </c>
      <c r="J35454">
        <v>84856908525997</v>
      </c>
      <c r="K35454" t="s">
        <v>35</v>
      </c>
      <c r="L35454" t="s">
        <v>105</v>
      </c>
      <c r="M35454" t="s">
        <v>4702</v>
      </c>
      <c r="N35454" t="s">
        <v>7287</v>
      </c>
      <c r="Q35454">
        <v>1</v>
      </c>
      <c r="R35454" t="s">
        <v>481261</v>
      </c>
      <c r="T35454" t="s">
        <v>270211</v>
      </c>
      <c r="U35454" t="s">
        <v>481262</v>
      </c>
      <c r="V35454" t="s">
        <v>481263</v>
      </c>
      <c r="Y35454" t="s">
        <v>215</v>
      </c>
      <c r="AA35454" t="s">
        <v>481264</v>
      </c>
      <c r="AB35454" t="s">
        <v>481265</v>
      </c>
      <c r="AC35454" t="s">
        <v>481266</v>
      </c>
    </row>
    <row r="35455" spans="1:29" x14ac:dyDescent="0.25">
      <c r="A35455">
        <v>832</v>
      </c>
      <c r="B35455" t="s">
        <v>289841</v>
      </c>
      <c r="C35455" t="s">
        <v>8327</v>
      </c>
      <c r="D35455" t="s">
        <v>17348</v>
      </c>
      <c r="E35455" t="s">
        <v>270214</v>
      </c>
      <c r="F35455" t="s">
        <v>481267</v>
      </c>
      <c r="G35455">
        <v>810983137</v>
      </c>
      <c r="H35455" t="s">
        <v>32</v>
      </c>
      <c r="I35455" t="s">
        <v>249520</v>
      </c>
      <c r="J35455">
        <v>84856905525994</v>
      </c>
      <c r="K35455" t="s">
        <v>35</v>
      </c>
      <c r="L35455" t="s">
        <v>2743</v>
      </c>
      <c r="M35455" t="s">
        <v>15741</v>
      </c>
      <c r="N35455" t="s">
        <v>44333</v>
      </c>
      <c r="Q35455">
        <v>2</v>
      </c>
      <c r="R35455" t="s">
        <v>481268</v>
      </c>
      <c r="T35455" t="s">
        <v>270211</v>
      </c>
      <c r="U35455" t="s">
        <v>481269</v>
      </c>
      <c r="V35455" t="s">
        <v>481270</v>
      </c>
      <c r="Y35455" t="s">
        <v>215</v>
      </c>
      <c r="AA35455" t="s">
        <v>430891</v>
      </c>
      <c r="AB35455" t="s">
        <v>430892</v>
      </c>
      <c r="AC35455" t="s">
        <v>430893</v>
      </c>
    </row>
    <row r="35456" spans="1:29" x14ac:dyDescent="0.25">
      <c r="A35456">
        <v>833</v>
      </c>
      <c r="B35456" t="s">
        <v>289841</v>
      </c>
      <c r="C35456" t="s">
        <v>8327</v>
      </c>
      <c r="D35456" t="s">
        <v>17348</v>
      </c>
      <c r="E35456" t="s">
        <v>136683</v>
      </c>
      <c r="F35456" t="s">
        <v>481271</v>
      </c>
      <c r="G35456">
        <v>810983378</v>
      </c>
      <c r="H35456" t="s">
        <v>32</v>
      </c>
      <c r="I35456" t="s">
        <v>249520</v>
      </c>
      <c r="J35456">
        <v>84856907525993</v>
      </c>
      <c r="K35456" t="s">
        <v>35</v>
      </c>
      <c r="L35456" t="s">
        <v>773</v>
      </c>
      <c r="M35456" t="s">
        <v>4892</v>
      </c>
      <c r="N35456" t="s">
        <v>259338</v>
      </c>
      <c r="Q35456">
        <v>1</v>
      </c>
      <c r="R35456" t="s">
        <v>481272</v>
      </c>
      <c r="T35456" t="s">
        <v>270211</v>
      </c>
      <c r="U35456" t="s">
        <v>481273</v>
      </c>
      <c r="V35456" t="s">
        <v>481274</v>
      </c>
      <c r="Y35456" t="s">
        <v>215</v>
      </c>
      <c r="AA35456" t="s">
        <v>206246</v>
      </c>
      <c r="AB35456" t="s">
        <v>402578</v>
      </c>
      <c r="AC35456" t="s">
        <v>402579</v>
      </c>
    </row>
    <row r="35457" spans="1:29" x14ac:dyDescent="0.25">
      <c r="A35457">
        <v>834</v>
      </c>
      <c r="B35457" t="s">
        <v>289841</v>
      </c>
      <c r="C35457" t="s">
        <v>8327</v>
      </c>
      <c r="D35457" t="s">
        <v>17348</v>
      </c>
      <c r="E35457" t="s">
        <v>481275</v>
      </c>
      <c r="F35457" t="s">
        <v>481276</v>
      </c>
      <c r="G35457">
        <v>810985472</v>
      </c>
      <c r="H35457" t="s">
        <v>32</v>
      </c>
      <c r="I35457" t="s">
        <v>249520</v>
      </c>
      <c r="J35457">
        <v>84856909525992</v>
      </c>
      <c r="K35457" t="s">
        <v>35</v>
      </c>
      <c r="L35457" t="s">
        <v>799</v>
      </c>
      <c r="M35457" t="s">
        <v>800</v>
      </c>
      <c r="N35457" t="s">
        <v>2549</v>
      </c>
      <c r="Q35457">
        <v>1</v>
      </c>
      <c r="R35457" t="s">
        <v>481277</v>
      </c>
      <c r="T35457" t="s">
        <v>270211</v>
      </c>
      <c r="U35457" t="s">
        <v>481278</v>
      </c>
      <c r="V35457" t="s">
        <v>481279</v>
      </c>
      <c r="Y35457" t="s">
        <v>215</v>
      </c>
      <c r="AA35457" t="s">
        <v>24839</v>
      </c>
      <c r="AB35457" t="s">
        <v>481280</v>
      </c>
      <c r="AC35457" t="s">
        <v>481281</v>
      </c>
    </row>
    <row r="35458" spans="1:29" x14ac:dyDescent="0.25">
      <c r="A35458">
        <v>835</v>
      </c>
      <c r="B35458" t="s">
        <v>289841</v>
      </c>
      <c r="C35458" t="s">
        <v>8327</v>
      </c>
      <c r="D35458" t="s">
        <v>17348</v>
      </c>
      <c r="E35458" t="s">
        <v>149131</v>
      </c>
      <c r="F35458" t="s">
        <v>481282</v>
      </c>
      <c r="G35458">
        <v>810985087</v>
      </c>
      <c r="H35458" t="s">
        <v>32</v>
      </c>
      <c r="I35458" t="s">
        <v>249520</v>
      </c>
      <c r="J35458">
        <v>84856905525989</v>
      </c>
      <c r="K35458" t="s">
        <v>35</v>
      </c>
      <c r="L35458" t="s">
        <v>440</v>
      </c>
      <c r="M35458" t="s">
        <v>10604</v>
      </c>
      <c r="N35458" t="s">
        <v>31447</v>
      </c>
      <c r="Q35458">
        <v>1</v>
      </c>
      <c r="R35458" t="s">
        <v>303028</v>
      </c>
      <c r="T35458" t="s">
        <v>270211</v>
      </c>
      <c r="U35458" t="s">
        <v>481283</v>
      </c>
      <c r="V35458" t="s">
        <v>481284</v>
      </c>
      <c r="Y35458" t="s">
        <v>215</v>
      </c>
      <c r="AA35458" t="s">
        <v>481285</v>
      </c>
      <c r="AB35458" t="s">
        <v>481286</v>
      </c>
      <c r="AC35458" t="s">
        <v>481287</v>
      </c>
    </row>
    <row r="35459" spans="1:29" x14ac:dyDescent="0.25">
      <c r="A35459">
        <v>836</v>
      </c>
      <c r="B35459" t="s">
        <v>289841</v>
      </c>
      <c r="C35459" t="s">
        <v>8327</v>
      </c>
      <c r="D35459" t="s">
        <v>17348</v>
      </c>
      <c r="E35459" t="s">
        <v>149131</v>
      </c>
      <c r="F35459" t="s">
        <v>481288</v>
      </c>
      <c r="G35459">
        <v>810984784</v>
      </c>
      <c r="H35459" t="s">
        <v>32</v>
      </c>
      <c r="I35459" t="s">
        <v>249520</v>
      </c>
      <c r="J35459">
        <v>84856901525986</v>
      </c>
      <c r="K35459" t="s">
        <v>35</v>
      </c>
      <c r="L35459" t="s">
        <v>5852</v>
      </c>
      <c r="M35459" t="s">
        <v>7864</v>
      </c>
      <c r="N35459" t="s">
        <v>131115</v>
      </c>
      <c r="Q35459">
        <v>1</v>
      </c>
      <c r="R35459" t="s">
        <v>481289</v>
      </c>
      <c r="T35459" t="s">
        <v>270211</v>
      </c>
      <c r="U35459" t="s">
        <v>481290</v>
      </c>
      <c r="V35459" t="s">
        <v>481291</v>
      </c>
      <c r="Y35459" t="s">
        <v>215</v>
      </c>
      <c r="AA35459" t="s">
        <v>481292</v>
      </c>
      <c r="AB35459" t="s">
        <v>481293</v>
      </c>
      <c r="AC35459" t="s">
        <v>481294</v>
      </c>
    </row>
    <row r="35460" spans="1:29" x14ac:dyDescent="0.25">
      <c r="A35460">
        <v>837</v>
      </c>
      <c r="B35460" t="s">
        <v>289848</v>
      </c>
      <c r="C35460" t="s">
        <v>435</v>
      </c>
      <c r="D35460" t="s">
        <v>820</v>
      </c>
      <c r="E35460" t="s">
        <v>7714</v>
      </c>
      <c r="F35460" t="s">
        <v>481295</v>
      </c>
      <c r="G35460">
        <v>810978612</v>
      </c>
      <c r="H35460" t="s">
        <v>32</v>
      </c>
      <c r="I35460" t="s">
        <v>249520</v>
      </c>
      <c r="J35460">
        <v>84856903525966</v>
      </c>
      <c r="K35460" t="s">
        <v>35</v>
      </c>
      <c r="L35460" t="s">
        <v>105</v>
      </c>
      <c r="M35460" t="s">
        <v>4533</v>
      </c>
      <c r="N35460" t="s">
        <v>6115</v>
      </c>
      <c r="Q35460">
        <v>2</v>
      </c>
      <c r="R35460" t="s">
        <v>481296</v>
      </c>
      <c r="T35460" t="s">
        <v>270219</v>
      </c>
      <c r="U35460" t="s">
        <v>481297</v>
      </c>
      <c r="V35460" t="s">
        <v>476219</v>
      </c>
      <c r="W35460">
        <v>1465806800</v>
      </c>
      <c r="Y35460" t="s">
        <v>215</v>
      </c>
      <c r="AA35460" t="s">
        <v>481298</v>
      </c>
      <c r="AB35460" t="s">
        <v>481299</v>
      </c>
      <c r="AC35460" t="s">
        <v>481300</v>
      </c>
    </row>
    <row r="35461" spans="1:29" x14ac:dyDescent="0.25">
      <c r="A35461">
        <v>838</v>
      </c>
      <c r="B35461" t="s">
        <v>289848</v>
      </c>
      <c r="C35461" t="s">
        <v>435</v>
      </c>
      <c r="D35461" t="s">
        <v>820</v>
      </c>
      <c r="E35461" t="s">
        <v>7714</v>
      </c>
      <c r="F35461" t="s">
        <v>481301</v>
      </c>
      <c r="G35461">
        <v>810978610</v>
      </c>
      <c r="H35461" t="s">
        <v>32</v>
      </c>
      <c r="I35461" t="s">
        <v>249520</v>
      </c>
      <c r="J35461">
        <v>84856901525967</v>
      </c>
      <c r="K35461" t="s">
        <v>35</v>
      </c>
      <c r="L35461" t="s">
        <v>105</v>
      </c>
      <c r="M35461" t="s">
        <v>4533</v>
      </c>
      <c r="N35461" t="s">
        <v>6115</v>
      </c>
      <c r="Q35461">
        <v>1</v>
      </c>
      <c r="R35461" t="s">
        <v>481302</v>
      </c>
      <c r="T35461" t="s">
        <v>270219</v>
      </c>
      <c r="U35461" t="s">
        <v>481303</v>
      </c>
      <c r="V35461" t="s">
        <v>481304</v>
      </c>
      <c r="W35461">
        <v>1465741739</v>
      </c>
      <c r="Y35461" t="s">
        <v>215</v>
      </c>
      <c r="AA35461" t="s">
        <v>481298</v>
      </c>
      <c r="AB35461" t="s">
        <v>481299</v>
      </c>
      <c r="AC35461" t="s">
        <v>481305</v>
      </c>
    </row>
    <row r="35462" spans="1:29" x14ac:dyDescent="0.25">
      <c r="A35462">
        <v>839</v>
      </c>
      <c r="B35462" t="s">
        <v>289856</v>
      </c>
      <c r="C35462" t="s">
        <v>435</v>
      </c>
      <c r="D35462" t="s">
        <v>820</v>
      </c>
      <c r="E35462" t="s">
        <v>830</v>
      </c>
      <c r="F35462" t="s">
        <v>481306</v>
      </c>
      <c r="G35462">
        <v>810981717</v>
      </c>
      <c r="H35462" t="s">
        <v>32</v>
      </c>
      <c r="I35462" t="s">
        <v>249520</v>
      </c>
      <c r="J35462">
        <v>84856905524536</v>
      </c>
      <c r="K35462" t="s">
        <v>35</v>
      </c>
      <c r="L35462" t="s">
        <v>2743</v>
      </c>
      <c r="M35462" t="s">
        <v>8086</v>
      </c>
      <c r="N35462" t="s">
        <v>16761</v>
      </c>
      <c r="Q35462">
        <v>1</v>
      </c>
      <c r="R35462" t="s">
        <v>481307</v>
      </c>
      <c r="T35462" t="s">
        <v>270232</v>
      </c>
      <c r="U35462" t="s">
        <v>481308</v>
      </c>
      <c r="V35462" t="s">
        <v>481309</v>
      </c>
      <c r="W35462" t="s">
        <v>481310</v>
      </c>
      <c r="Y35462" t="s">
        <v>215</v>
      </c>
      <c r="AA35462" t="s">
        <v>24460</v>
      </c>
      <c r="AB35462" t="s">
        <v>481311</v>
      </c>
      <c r="AC35462" t="s">
        <v>481312</v>
      </c>
    </row>
    <row r="35463" spans="1:29" x14ac:dyDescent="0.25">
      <c r="A35463">
        <v>840</v>
      </c>
      <c r="B35463" t="s">
        <v>289856</v>
      </c>
      <c r="C35463" t="s">
        <v>435</v>
      </c>
      <c r="D35463" t="s">
        <v>820</v>
      </c>
      <c r="E35463" t="s">
        <v>830</v>
      </c>
      <c r="F35463" t="s">
        <v>481313</v>
      </c>
      <c r="G35463">
        <v>810982111</v>
      </c>
      <c r="H35463" t="s">
        <v>32</v>
      </c>
      <c r="I35463" t="s">
        <v>249520</v>
      </c>
      <c r="J35463">
        <v>84856900524534</v>
      </c>
      <c r="K35463" t="s">
        <v>35</v>
      </c>
      <c r="L35463" t="s">
        <v>1251</v>
      </c>
      <c r="M35463" t="s">
        <v>4631</v>
      </c>
      <c r="N35463" t="s">
        <v>66970</v>
      </c>
      <c r="Q35463">
        <v>1</v>
      </c>
      <c r="R35463" t="s">
        <v>481314</v>
      </c>
      <c r="T35463" t="s">
        <v>270232</v>
      </c>
      <c r="U35463" t="s">
        <v>481315</v>
      </c>
      <c r="V35463" t="s">
        <v>481316</v>
      </c>
      <c r="W35463" t="s">
        <v>481317</v>
      </c>
      <c r="Y35463" t="s">
        <v>215</v>
      </c>
      <c r="AA35463" t="s">
        <v>481318</v>
      </c>
      <c r="AB35463" t="s">
        <v>481319</v>
      </c>
      <c r="AC35463" t="s">
        <v>481320</v>
      </c>
    </row>
    <row r="35464" spans="1:29" x14ac:dyDescent="0.25">
      <c r="A35464">
        <v>841</v>
      </c>
      <c r="B35464" t="s">
        <v>289856</v>
      </c>
      <c r="C35464" t="s">
        <v>435</v>
      </c>
      <c r="D35464" t="s">
        <v>820</v>
      </c>
      <c r="E35464" t="s">
        <v>830</v>
      </c>
      <c r="F35464" t="s">
        <v>481321</v>
      </c>
      <c r="G35464">
        <v>810981713</v>
      </c>
      <c r="H35464" t="s">
        <v>32</v>
      </c>
      <c r="I35464" t="s">
        <v>249520</v>
      </c>
      <c r="J35464">
        <v>84856902524533</v>
      </c>
      <c r="K35464" t="s">
        <v>35</v>
      </c>
      <c r="L35464" t="s">
        <v>1251</v>
      </c>
      <c r="M35464" t="s">
        <v>159465</v>
      </c>
      <c r="N35464" t="s">
        <v>159466</v>
      </c>
      <c r="Q35464">
        <v>1</v>
      </c>
      <c r="R35464" t="s">
        <v>481322</v>
      </c>
      <c r="T35464" t="s">
        <v>270232</v>
      </c>
      <c r="U35464" t="s">
        <v>481323</v>
      </c>
      <c r="V35464" t="s">
        <v>481324</v>
      </c>
      <c r="W35464" t="s">
        <v>481325</v>
      </c>
      <c r="Y35464" t="s">
        <v>215</v>
      </c>
      <c r="AA35464" t="s">
        <v>27375</v>
      </c>
      <c r="AB35464" t="s">
        <v>354739</v>
      </c>
      <c r="AC35464" t="s">
        <v>201377</v>
      </c>
    </row>
    <row r="35465" spans="1:29" x14ac:dyDescent="0.25">
      <c r="A35465">
        <v>842</v>
      </c>
      <c r="B35465" t="s">
        <v>289863</v>
      </c>
      <c r="C35465" t="s">
        <v>435</v>
      </c>
      <c r="D35465" t="s">
        <v>820</v>
      </c>
      <c r="E35465" t="s">
        <v>830</v>
      </c>
      <c r="F35465" t="s">
        <v>481326</v>
      </c>
      <c r="G35465">
        <v>810981744</v>
      </c>
      <c r="H35465" t="s">
        <v>32</v>
      </c>
      <c r="I35465" t="s">
        <v>249520</v>
      </c>
      <c r="J35465">
        <v>84856904524495</v>
      </c>
      <c r="K35465" t="s">
        <v>35</v>
      </c>
      <c r="L35465" t="s">
        <v>2743</v>
      </c>
      <c r="M35465" t="s">
        <v>8086</v>
      </c>
      <c r="N35465" t="s">
        <v>1201</v>
      </c>
      <c r="Q35465">
        <v>1</v>
      </c>
      <c r="R35465" t="s">
        <v>481327</v>
      </c>
      <c r="T35465" t="s">
        <v>250119</v>
      </c>
      <c r="U35465" t="s">
        <v>481328</v>
      </c>
      <c r="V35465" t="s">
        <v>477394</v>
      </c>
      <c r="W35465" t="s">
        <v>481329</v>
      </c>
      <c r="Y35465" t="s">
        <v>215</v>
      </c>
      <c r="AA35465" t="s">
        <v>128316</v>
      </c>
      <c r="AB35465" t="s">
        <v>451184</v>
      </c>
      <c r="AC35465" t="s">
        <v>451185</v>
      </c>
    </row>
    <row r="35466" spans="1:29" x14ac:dyDescent="0.25">
      <c r="A35466">
        <v>843</v>
      </c>
      <c r="B35466" t="s">
        <v>289863</v>
      </c>
      <c r="C35466" t="s">
        <v>435</v>
      </c>
      <c r="D35466" t="s">
        <v>820</v>
      </c>
      <c r="E35466" t="s">
        <v>830</v>
      </c>
      <c r="F35466" t="s">
        <v>481330</v>
      </c>
      <c r="G35466">
        <v>810981690</v>
      </c>
      <c r="H35466" t="s">
        <v>32</v>
      </c>
      <c r="I35466" t="s">
        <v>249520</v>
      </c>
      <c r="J35466">
        <v>84856900524497</v>
      </c>
      <c r="K35466" t="s">
        <v>35</v>
      </c>
      <c r="L35466" t="s">
        <v>2668</v>
      </c>
      <c r="M35466" t="s">
        <v>86080</v>
      </c>
      <c r="N35466" t="s">
        <v>86081</v>
      </c>
      <c r="Q35466">
        <v>1</v>
      </c>
      <c r="R35466" t="s">
        <v>481331</v>
      </c>
      <c r="T35466" t="s">
        <v>250119</v>
      </c>
      <c r="U35466" t="s">
        <v>481332</v>
      </c>
      <c r="V35466" t="s">
        <v>481333</v>
      </c>
      <c r="W35466" t="s">
        <v>481334</v>
      </c>
      <c r="Y35466" t="s">
        <v>215</v>
      </c>
      <c r="AA35466" t="s">
        <v>370549</v>
      </c>
      <c r="AB35466" t="s">
        <v>370550</v>
      </c>
      <c r="AC35466" t="s">
        <v>76466</v>
      </c>
    </row>
    <row r="35467" spans="1:29" x14ac:dyDescent="0.25">
      <c r="A35467">
        <v>844</v>
      </c>
      <c r="B35467" t="s">
        <v>289863</v>
      </c>
      <c r="C35467" t="s">
        <v>435</v>
      </c>
      <c r="D35467" t="s">
        <v>820</v>
      </c>
      <c r="E35467" t="s">
        <v>830</v>
      </c>
      <c r="F35467" t="s">
        <v>481335</v>
      </c>
      <c r="G35467">
        <v>810982171</v>
      </c>
      <c r="H35467" t="s">
        <v>32</v>
      </c>
      <c r="I35467" t="s">
        <v>249520</v>
      </c>
      <c r="J35467">
        <v>84856901524492</v>
      </c>
      <c r="K35467" t="s">
        <v>35</v>
      </c>
      <c r="L35467" t="s">
        <v>799</v>
      </c>
      <c r="M35467" t="s">
        <v>124871</v>
      </c>
      <c r="N35467" t="s">
        <v>132358</v>
      </c>
      <c r="Q35467">
        <v>1</v>
      </c>
      <c r="R35467" t="s">
        <v>481336</v>
      </c>
      <c r="T35467" t="s">
        <v>250119</v>
      </c>
      <c r="U35467" t="s">
        <v>481337</v>
      </c>
      <c r="V35467" t="s">
        <v>481338</v>
      </c>
      <c r="W35467" t="s">
        <v>481339</v>
      </c>
      <c r="Y35467" t="s">
        <v>215</v>
      </c>
      <c r="AA35467" t="s">
        <v>318042</v>
      </c>
      <c r="AB35467" t="s">
        <v>435210</v>
      </c>
      <c r="AC35467" t="s">
        <v>435211</v>
      </c>
    </row>
    <row r="35468" spans="1:29" x14ac:dyDescent="0.25">
      <c r="A35468">
        <v>845</v>
      </c>
      <c r="B35468" t="s">
        <v>289863</v>
      </c>
      <c r="C35468" t="s">
        <v>435</v>
      </c>
      <c r="D35468" t="s">
        <v>820</v>
      </c>
      <c r="E35468" t="s">
        <v>11688</v>
      </c>
      <c r="F35468" t="s">
        <v>481340</v>
      </c>
      <c r="G35468">
        <v>810983850</v>
      </c>
      <c r="H35468" t="s">
        <v>32</v>
      </c>
      <c r="I35468" t="s">
        <v>249520</v>
      </c>
      <c r="J35468">
        <v>84856909524493</v>
      </c>
      <c r="K35468" t="s">
        <v>35</v>
      </c>
      <c r="L35468" t="s">
        <v>2340</v>
      </c>
      <c r="M35468" t="s">
        <v>15268</v>
      </c>
      <c r="N35468" t="s">
        <v>160662</v>
      </c>
      <c r="Q35468">
        <v>2</v>
      </c>
      <c r="R35468" t="s">
        <v>481341</v>
      </c>
      <c r="T35468" t="s">
        <v>250119</v>
      </c>
      <c r="U35468" t="s">
        <v>481342</v>
      </c>
      <c r="V35468" t="s">
        <v>481343</v>
      </c>
      <c r="Y35468" t="s">
        <v>215</v>
      </c>
      <c r="AA35468" t="s">
        <v>481344</v>
      </c>
      <c r="AB35468" t="s">
        <v>481345</v>
      </c>
      <c r="AC35468" t="s">
        <v>481346</v>
      </c>
    </row>
    <row r="35469" spans="1:29" x14ac:dyDescent="0.25">
      <c r="A35469">
        <v>846</v>
      </c>
      <c r="B35469" t="s">
        <v>289863</v>
      </c>
      <c r="C35469" t="s">
        <v>435</v>
      </c>
      <c r="D35469" t="s">
        <v>820</v>
      </c>
      <c r="E35469" t="s">
        <v>830</v>
      </c>
      <c r="F35469" t="s">
        <v>481347</v>
      </c>
      <c r="G35469">
        <v>810982807</v>
      </c>
      <c r="H35469" t="s">
        <v>32</v>
      </c>
      <c r="I35469" t="s">
        <v>249520</v>
      </c>
      <c r="J35469">
        <v>84856907524494</v>
      </c>
      <c r="K35469" t="s">
        <v>35</v>
      </c>
      <c r="L35469" t="s">
        <v>1251</v>
      </c>
      <c r="M35469" t="s">
        <v>5015</v>
      </c>
      <c r="N35469" t="s">
        <v>5741</v>
      </c>
      <c r="Q35469">
        <v>1</v>
      </c>
      <c r="R35469" t="s">
        <v>426872</v>
      </c>
      <c r="T35469" t="s">
        <v>250119</v>
      </c>
      <c r="U35469" t="s">
        <v>481348</v>
      </c>
      <c r="V35469" t="s">
        <v>481349</v>
      </c>
      <c r="W35469" t="s">
        <v>481350</v>
      </c>
      <c r="Y35469" t="s">
        <v>215</v>
      </c>
      <c r="AA35469" t="s">
        <v>14459</v>
      </c>
      <c r="AB35469" t="s">
        <v>481351</v>
      </c>
      <c r="AC35469" t="s">
        <v>481352</v>
      </c>
    </row>
    <row r="35470" spans="1:29" x14ac:dyDescent="0.25">
      <c r="A35470">
        <v>847</v>
      </c>
      <c r="B35470" t="s">
        <v>289863</v>
      </c>
      <c r="C35470" t="s">
        <v>435</v>
      </c>
      <c r="D35470" t="s">
        <v>820</v>
      </c>
      <c r="E35470" t="s">
        <v>830</v>
      </c>
      <c r="F35470" t="s">
        <v>481353</v>
      </c>
      <c r="G35470">
        <v>810982793</v>
      </c>
      <c r="H35470" t="s">
        <v>32</v>
      </c>
      <c r="I35470" t="s">
        <v>249520</v>
      </c>
      <c r="J35470">
        <v>84856900524483</v>
      </c>
      <c r="K35470" t="s">
        <v>35</v>
      </c>
      <c r="L35470" t="s">
        <v>548</v>
      </c>
      <c r="M35470" t="s">
        <v>7855</v>
      </c>
      <c r="N35470" t="s">
        <v>3352</v>
      </c>
      <c r="Q35470">
        <v>1</v>
      </c>
      <c r="R35470" t="s">
        <v>481354</v>
      </c>
      <c r="T35470" t="s">
        <v>250119</v>
      </c>
      <c r="U35470" t="s">
        <v>481355</v>
      </c>
      <c r="V35470" t="s">
        <v>481356</v>
      </c>
      <c r="W35470" t="s">
        <v>481357</v>
      </c>
      <c r="Y35470" t="s">
        <v>215</v>
      </c>
      <c r="AA35470" t="s">
        <v>481358</v>
      </c>
      <c r="AB35470" t="s">
        <v>481359</v>
      </c>
      <c r="AC35470" t="s">
        <v>481360</v>
      </c>
    </row>
    <row r="35471" spans="1:29" x14ac:dyDescent="0.25">
      <c r="A35471">
        <v>848</v>
      </c>
      <c r="B35471" t="s">
        <v>289863</v>
      </c>
      <c r="C35471" t="s">
        <v>435</v>
      </c>
      <c r="D35471" t="s">
        <v>820</v>
      </c>
      <c r="E35471" t="s">
        <v>830</v>
      </c>
      <c r="F35471" t="s">
        <v>481361</v>
      </c>
      <c r="G35471">
        <v>810981158</v>
      </c>
      <c r="H35471" t="s">
        <v>32</v>
      </c>
      <c r="I35471" t="s">
        <v>249520</v>
      </c>
      <c r="J35471">
        <v>84856905524485</v>
      </c>
      <c r="K35471" t="s">
        <v>35</v>
      </c>
      <c r="L35471" t="s">
        <v>548</v>
      </c>
      <c r="M35471" t="s">
        <v>7855</v>
      </c>
      <c r="N35471" t="s">
        <v>21840</v>
      </c>
      <c r="Q35471">
        <v>1</v>
      </c>
      <c r="R35471" t="s">
        <v>481362</v>
      </c>
      <c r="T35471" t="s">
        <v>250119</v>
      </c>
      <c r="U35471" t="s">
        <v>481363</v>
      </c>
      <c r="V35471" t="s">
        <v>481364</v>
      </c>
      <c r="W35471" t="s">
        <v>481365</v>
      </c>
      <c r="Y35471" t="s">
        <v>215</v>
      </c>
      <c r="AA35471" t="s">
        <v>91881</v>
      </c>
      <c r="AB35471" t="s">
        <v>285991</v>
      </c>
      <c r="AC35471" t="s">
        <v>279824</v>
      </c>
    </row>
    <row r="35472" spans="1:29" x14ac:dyDescent="0.25">
      <c r="A35472">
        <v>849</v>
      </c>
      <c r="B35472" t="s">
        <v>289863</v>
      </c>
      <c r="C35472" t="s">
        <v>435</v>
      </c>
      <c r="D35472" t="s">
        <v>820</v>
      </c>
      <c r="E35472" t="s">
        <v>830</v>
      </c>
      <c r="F35472" t="s">
        <v>481366</v>
      </c>
      <c r="G35472">
        <v>810982801</v>
      </c>
      <c r="H35472" t="s">
        <v>32</v>
      </c>
      <c r="I35472" t="s">
        <v>249520</v>
      </c>
      <c r="J35472">
        <v>84856908524484</v>
      </c>
      <c r="K35472" t="s">
        <v>35</v>
      </c>
      <c r="L35472" t="s">
        <v>5852</v>
      </c>
      <c r="M35472" t="s">
        <v>7746</v>
      </c>
      <c r="N35472" t="s">
        <v>2699</v>
      </c>
      <c r="Q35472">
        <v>2</v>
      </c>
      <c r="R35472" t="s">
        <v>481367</v>
      </c>
      <c r="T35472" t="s">
        <v>250119</v>
      </c>
      <c r="U35472" t="s">
        <v>481368</v>
      </c>
      <c r="V35472" t="s">
        <v>481369</v>
      </c>
      <c r="W35472" t="s">
        <v>481370</v>
      </c>
      <c r="Y35472" t="s">
        <v>215</v>
      </c>
      <c r="AA35472" t="s">
        <v>60625</v>
      </c>
      <c r="AB35472" t="s">
        <v>415030</v>
      </c>
      <c r="AC35472" t="s">
        <v>415031</v>
      </c>
    </row>
    <row r="35473" spans="1:29" x14ac:dyDescent="0.25">
      <c r="A35473">
        <v>850</v>
      </c>
      <c r="B35473" t="s">
        <v>289874</v>
      </c>
      <c r="C35473" t="s">
        <v>435</v>
      </c>
      <c r="D35473" t="s">
        <v>820</v>
      </c>
      <c r="E35473" t="s">
        <v>11688</v>
      </c>
      <c r="F35473" t="s">
        <v>481371</v>
      </c>
      <c r="G35473">
        <v>810984885</v>
      </c>
      <c r="H35473" t="s">
        <v>32</v>
      </c>
      <c r="I35473" t="s">
        <v>249520</v>
      </c>
      <c r="J35473">
        <v>84856901523529</v>
      </c>
      <c r="K35473" t="s">
        <v>35</v>
      </c>
      <c r="L35473" t="s">
        <v>105</v>
      </c>
      <c r="M35473" t="s">
        <v>4702</v>
      </c>
      <c r="N35473" t="s">
        <v>17198</v>
      </c>
      <c r="Q35473">
        <v>1</v>
      </c>
      <c r="R35473" t="s">
        <v>481372</v>
      </c>
      <c r="T35473" t="s">
        <v>270259</v>
      </c>
      <c r="U35473" t="s">
        <v>481373</v>
      </c>
      <c r="V35473" t="s">
        <v>481374</v>
      </c>
      <c r="Y35473" t="s">
        <v>215</v>
      </c>
      <c r="AA35473" t="s">
        <v>481375</v>
      </c>
      <c r="AB35473" t="s">
        <v>481376</v>
      </c>
      <c r="AC35473" t="s">
        <v>481377</v>
      </c>
    </row>
    <row r="35474" spans="1:29" x14ac:dyDescent="0.25">
      <c r="A35474">
        <v>851</v>
      </c>
      <c r="B35474" t="s">
        <v>289874</v>
      </c>
      <c r="C35474" t="s">
        <v>435</v>
      </c>
      <c r="D35474" t="s">
        <v>820</v>
      </c>
      <c r="E35474" t="s">
        <v>830</v>
      </c>
      <c r="F35474" t="s">
        <v>481378</v>
      </c>
      <c r="G35474">
        <v>810982163</v>
      </c>
      <c r="H35474" t="s">
        <v>32</v>
      </c>
      <c r="I35474" t="s">
        <v>249520</v>
      </c>
      <c r="J35474">
        <v>84856903523528</v>
      </c>
      <c r="K35474" t="s">
        <v>35</v>
      </c>
      <c r="L35474" t="s">
        <v>105</v>
      </c>
      <c r="M35474" t="s">
        <v>4586</v>
      </c>
      <c r="N35474" t="s">
        <v>27732</v>
      </c>
      <c r="Q35474">
        <v>1</v>
      </c>
      <c r="R35474" t="s">
        <v>481379</v>
      </c>
      <c r="T35474" t="s">
        <v>270259</v>
      </c>
      <c r="U35474" t="s">
        <v>481380</v>
      </c>
      <c r="V35474" t="s">
        <v>481381</v>
      </c>
      <c r="W35474" t="s">
        <v>481382</v>
      </c>
      <c r="Y35474" t="s">
        <v>215</v>
      </c>
      <c r="AA35474" t="s">
        <v>162743</v>
      </c>
      <c r="AB35474" t="s">
        <v>431388</v>
      </c>
      <c r="AC35474" t="s">
        <v>431389</v>
      </c>
    </row>
    <row r="35475" spans="1:29" x14ac:dyDescent="0.25">
      <c r="A35475">
        <v>852</v>
      </c>
      <c r="B35475" t="s">
        <v>289881</v>
      </c>
      <c r="C35475" t="s">
        <v>435</v>
      </c>
      <c r="D35475" t="s">
        <v>820</v>
      </c>
      <c r="E35475" t="s">
        <v>830</v>
      </c>
      <c r="F35475" t="s">
        <v>481383</v>
      </c>
      <c r="G35475">
        <v>810981299</v>
      </c>
      <c r="H35475" t="s">
        <v>32</v>
      </c>
      <c r="I35475" t="s">
        <v>249520</v>
      </c>
      <c r="J35475">
        <v>84856906520707</v>
      </c>
      <c r="K35475" t="s">
        <v>35</v>
      </c>
      <c r="L35475" t="s">
        <v>2743</v>
      </c>
      <c r="M35475" t="s">
        <v>8086</v>
      </c>
      <c r="N35475" t="s">
        <v>2488</v>
      </c>
      <c r="Q35475">
        <v>1</v>
      </c>
      <c r="R35475" t="s">
        <v>306194</v>
      </c>
      <c r="T35475" t="s">
        <v>270269</v>
      </c>
      <c r="U35475" t="s">
        <v>480604</v>
      </c>
      <c r="V35475" t="s">
        <v>480605</v>
      </c>
      <c r="W35475" t="s">
        <v>481384</v>
      </c>
      <c r="Y35475" t="s">
        <v>215</v>
      </c>
      <c r="AA35475" t="s">
        <v>2933</v>
      </c>
      <c r="AB35475" t="s">
        <v>291483</v>
      </c>
      <c r="AC35475" t="s">
        <v>272245</v>
      </c>
    </row>
    <row r="35476" spans="1:29" x14ac:dyDescent="0.25">
      <c r="A35476">
        <v>853</v>
      </c>
      <c r="B35476" t="s">
        <v>289881</v>
      </c>
      <c r="C35476" t="s">
        <v>435</v>
      </c>
      <c r="D35476" t="s">
        <v>820</v>
      </c>
      <c r="E35476" t="s">
        <v>830</v>
      </c>
      <c r="F35476" t="s">
        <v>481385</v>
      </c>
      <c r="G35476">
        <v>810979299</v>
      </c>
      <c r="H35476" t="s">
        <v>32</v>
      </c>
      <c r="I35476" t="s">
        <v>249520</v>
      </c>
      <c r="J35476">
        <v>84856906520712</v>
      </c>
      <c r="K35476" t="s">
        <v>35</v>
      </c>
      <c r="L35476" t="s">
        <v>799</v>
      </c>
      <c r="M35476" t="s">
        <v>124871</v>
      </c>
      <c r="N35476" t="s">
        <v>170420</v>
      </c>
      <c r="Q35476">
        <v>1</v>
      </c>
      <c r="R35476" t="s">
        <v>481386</v>
      </c>
      <c r="T35476" t="s">
        <v>270269</v>
      </c>
      <c r="U35476" t="s">
        <v>481387</v>
      </c>
      <c r="V35476" t="s">
        <v>481388</v>
      </c>
      <c r="W35476" t="s">
        <v>481389</v>
      </c>
      <c r="Y35476" t="s">
        <v>215</v>
      </c>
      <c r="AA35476" t="s">
        <v>552</v>
      </c>
      <c r="AB35476" t="s">
        <v>316554</v>
      </c>
      <c r="AC35476" t="s">
        <v>481390</v>
      </c>
    </row>
    <row r="35477" spans="1:29" x14ac:dyDescent="0.25">
      <c r="A35477">
        <v>854</v>
      </c>
      <c r="B35477" t="s">
        <v>289881</v>
      </c>
      <c r="C35477" t="s">
        <v>435</v>
      </c>
      <c r="D35477" t="s">
        <v>820</v>
      </c>
      <c r="E35477" t="s">
        <v>830</v>
      </c>
      <c r="F35477" t="s">
        <v>481391</v>
      </c>
      <c r="G35477">
        <v>810980321</v>
      </c>
      <c r="H35477" t="s">
        <v>32</v>
      </c>
      <c r="I35477" t="s">
        <v>249520</v>
      </c>
      <c r="J35477">
        <v>84856902520709</v>
      </c>
      <c r="K35477" t="s">
        <v>35</v>
      </c>
      <c r="L35477" t="s">
        <v>1251</v>
      </c>
      <c r="M35477" t="s">
        <v>5015</v>
      </c>
      <c r="N35477" t="s">
        <v>13864</v>
      </c>
      <c r="Q35477">
        <v>1</v>
      </c>
      <c r="R35477" t="s">
        <v>480904</v>
      </c>
      <c r="T35477" t="s">
        <v>270269</v>
      </c>
      <c r="U35477" t="s">
        <v>481392</v>
      </c>
      <c r="V35477" t="s">
        <v>481393</v>
      </c>
      <c r="W35477" t="s">
        <v>481394</v>
      </c>
      <c r="Y35477" t="s">
        <v>215</v>
      </c>
      <c r="AA35477" t="s">
        <v>91186</v>
      </c>
      <c r="AB35477" t="s">
        <v>481395</v>
      </c>
      <c r="AC35477" t="s">
        <v>481396</v>
      </c>
    </row>
    <row r="35478" spans="1:29" x14ac:dyDescent="0.25">
      <c r="A35478">
        <v>855</v>
      </c>
      <c r="B35478" t="s">
        <v>289881</v>
      </c>
      <c r="C35478" t="s">
        <v>435</v>
      </c>
      <c r="D35478" t="s">
        <v>820</v>
      </c>
      <c r="E35478" t="s">
        <v>830</v>
      </c>
      <c r="F35478" t="s">
        <v>481397</v>
      </c>
      <c r="G35478">
        <v>810982700</v>
      </c>
      <c r="H35478" t="s">
        <v>32</v>
      </c>
      <c r="I35478" t="s">
        <v>249520</v>
      </c>
      <c r="J35478">
        <v>84856900520705</v>
      </c>
      <c r="K35478" t="s">
        <v>35</v>
      </c>
      <c r="L35478" t="s">
        <v>548</v>
      </c>
      <c r="M35478" t="s">
        <v>7855</v>
      </c>
      <c r="N35478" t="s">
        <v>8200</v>
      </c>
      <c r="Q35478">
        <v>1</v>
      </c>
      <c r="R35478" t="s">
        <v>481398</v>
      </c>
      <c r="T35478" t="s">
        <v>270269</v>
      </c>
      <c r="U35478" t="s">
        <v>481399</v>
      </c>
      <c r="V35478" t="s">
        <v>481400</v>
      </c>
      <c r="W35478" t="s">
        <v>481401</v>
      </c>
      <c r="Y35478" t="s">
        <v>215</v>
      </c>
      <c r="AA35478" t="s">
        <v>272258</v>
      </c>
      <c r="AB35478" t="s">
        <v>291492</v>
      </c>
      <c r="AC35478" t="s">
        <v>272259</v>
      </c>
    </row>
    <row r="35479" spans="1:29" x14ac:dyDescent="0.25">
      <c r="A35479">
        <v>856</v>
      </c>
      <c r="B35479" t="s">
        <v>289885</v>
      </c>
      <c r="C35479" t="s">
        <v>435</v>
      </c>
      <c r="D35479" t="s">
        <v>820</v>
      </c>
      <c r="E35479" t="s">
        <v>830</v>
      </c>
      <c r="F35479" t="s">
        <v>481402</v>
      </c>
      <c r="G35479">
        <v>810983028</v>
      </c>
      <c r="H35479" t="s">
        <v>32</v>
      </c>
      <c r="I35479" t="s">
        <v>249520</v>
      </c>
      <c r="J35479">
        <v>84856902520667</v>
      </c>
      <c r="K35479" t="s">
        <v>35</v>
      </c>
      <c r="L35479" t="s">
        <v>2743</v>
      </c>
      <c r="M35479" t="s">
        <v>8086</v>
      </c>
      <c r="N35479" t="s">
        <v>1244</v>
      </c>
      <c r="Q35479">
        <v>1</v>
      </c>
      <c r="R35479" t="s">
        <v>481403</v>
      </c>
      <c r="T35479" t="s">
        <v>270274</v>
      </c>
      <c r="U35479" t="s">
        <v>481404</v>
      </c>
      <c r="V35479" t="s">
        <v>481405</v>
      </c>
      <c r="W35479" t="s">
        <v>481406</v>
      </c>
      <c r="Y35479" t="s">
        <v>215</v>
      </c>
      <c r="AA35479" t="s">
        <v>177473</v>
      </c>
      <c r="AB35479" t="s">
        <v>316231</v>
      </c>
      <c r="AC35479" t="s">
        <v>316232</v>
      </c>
    </row>
    <row r="35480" spans="1:29" x14ac:dyDescent="0.25">
      <c r="A35480">
        <v>857</v>
      </c>
      <c r="B35480" t="s">
        <v>289885</v>
      </c>
      <c r="C35480" t="s">
        <v>435</v>
      </c>
      <c r="D35480" t="s">
        <v>820</v>
      </c>
      <c r="E35480" t="s">
        <v>830</v>
      </c>
      <c r="F35480" t="s">
        <v>481407</v>
      </c>
      <c r="G35480">
        <v>810982889</v>
      </c>
      <c r="H35480" t="s">
        <v>32</v>
      </c>
      <c r="I35480" t="s">
        <v>249520</v>
      </c>
      <c r="J35480">
        <v>84856904520666</v>
      </c>
      <c r="K35480" t="s">
        <v>35</v>
      </c>
      <c r="L35480" t="s">
        <v>2668</v>
      </c>
      <c r="M35480" t="s">
        <v>39321</v>
      </c>
      <c r="N35480" t="s">
        <v>1373</v>
      </c>
      <c r="Q35480">
        <v>1</v>
      </c>
      <c r="R35480" t="s">
        <v>481408</v>
      </c>
      <c r="T35480" t="s">
        <v>270274</v>
      </c>
      <c r="U35480" t="s">
        <v>481409</v>
      </c>
      <c r="V35480" t="s">
        <v>481410</v>
      </c>
      <c r="W35480" t="s">
        <v>481411</v>
      </c>
      <c r="Y35480" t="s">
        <v>215</v>
      </c>
      <c r="AA35480" t="s">
        <v>418733</v>
      </c>
      <c r="AB35480" t="s">
        <v>418734</v>
      </c>
      <c r="AC35480" t="s">
        <v>418735</v>
      </c>
    </row>
    <row r="35481" spans="1:29" x14ac:dyDescent="0.25">
      <c r="A35481">
        <v>858</v>
      </c>
      <c r="B35481" t="s">
        <v>289885</v>
      </c>
      <c r="C35481" t="s">
        <v>435</v>
      </c>
      <c r="D35481" t="s">
        <v>820</v>
      </c>
      <c r="E35481" t="s">
        <v>830</v>
      </c>
      <c r="F35481" t="s">
        <v>481412</v>
      </c>
      <c r="G35481">
        <v>810980358</v>
      </c>
      <c r="H35481" t="s">
        <v>32</v>
      </c>
      <c r="I35481" t="s">
        <v>249520</v>
      </c>
      <c r="J35481">
        <v>84856905520656</v>
      </c>
      <c r="K35481" t="s">
        <v>35</v>
      </c>
      <c r="L35481" t="s">
        <v>458</v>
      </c>
      <c r="M35481" t="s">
        <v>13657</v>
      </c>
      <c r="N35481" t="s">
        <v>176030</v>
      </c>
      <c r="Q35481">
        <v>2</v>
      </c>
      <c r="R35481" t="s">
        <v>476378</v>
      </c>
      <c r="T35481" t="s">
        <v>270274</v>
      </c>
      <c r="U35481" t="s">
        <v>481413</v>
      </c>
      <c r="V35481" t="s">
        <v>481414</v>
      </c>
      <c r="W35481" t="s">
        <v>481415</v>
      </c>
      <c r="Y35481" t="s">
        <v>215</v>
      </c>
      <c r="AA35481" t="s">
        <v>8082</v>
      </c>
      <c r="AB35481" t="s">
        <v>481416</v>
      </c>
      <c r="AC35481" t="s">
        <v>148924</v>
      </c>
    </row>
    <row r="35482" spans="1:29" x14ac:dyDescent="0.25">
      <c r="A35482">
        <v>859</v>
      </c>
      <c r="B35482" t="s">
        <v>289885</v>
      </c>
      <c r="C35482" t="s">
        <v>435</v>
      </c>
      <c r="D35482" t="s">
        <v>820</v>
      </c>
      <c r="E35482" t="s">
        <v>830</v>
      </c>
      <c r="F35482" t="s">
        <v>481417</v>
      </c>
      <c r="G35482">
        <v>810982972</v>
      </c>
      <c r="H35482" t="s">
        <v>32</v>
      </c>
      <c r="I35482" t="s">
        <v>249520</v>
      </c>
      <c r="J35482">
        <v>84856907520655</v>
      </c>
      <c r="K35482" t="s">
        <v>35</v>
      </c>
      <c r="L35482" t="s">
        <v>440</v>
      </c>
      <c r="M35482" t="s">
        <v>7061</v>
      </c>
      <c r="N35482" t="s">
        <v>15406</v>
      </c>
      <c r="Q35482">
        <v>2</v>
      </c>
      <c r="R35482" t="s">
        <v>481418</v>
      </c>
      <c r="T35482" t="s">
        <v>270274</v>
      </c>
      <c r="U35482" t="s">
        <v>481419</v>
      </c>
      <c r="V35482" t="s">
        <v>481420</v>
      </c>
      <c r="W35482" t="s">
        <v>481421</v>
      </c>
      <c r="Y35482" t="s">
        <v>215</v>
      </c>
      <c r="AA35482" t="s">
        <v>26230</v>
      </c>
      <c r="AB35482" t="s">
        <v>481422</v>
      </c>
      <c r="AC35482" t="s">
        <v>25569</v>
      </c>
    </row>
    <row r="35483" spans="1:29" x14ac:dyDescent="0.25">
      <c r="A35483">
        <v>860</v>
      </c>
      <c r="B35483" t="s">
        <v>289899</v>
      </c>
      <c r="C35483" t="s">
        <v>435</v>
      </c>
      <c r="D35483" t="s">
        <v>820</v>
      </c>
      <c r="E35483" t="s">
        <v>830</v>
      </c>
      <c r="F35483" t="s">
        <v>481423</v>
      </c>
      <c r="G35483">
        <v>810979853</v>
      </c>
      <c r="H35483" t="s">
        <v>32</v>
      </c>
      <c r="I35483" t="s">
        <v>249520</v>
      </c>
      <c r="J35483">
        <v>84856906520608</v>
      </c>
      <c r="K35483" t="s">
        <v>35</v>
      </c>
      <c r="L35483" t="s">
        <v>2668</v>
      </c>
      <c r="M35483" t="s">
        <v>8682</v>
      </c>
      <c r="N35483" t="s">
        <v>127269</v>
      </c>
      <c r="Q35483">
        <v>2</v>
      </c>
      <c r="R35483" t="s">
        <v>481424</v>
      </c>
      <c r="T35483" t="s">
        <v>270294</v>
      </c>
      <c r="U35483" t="s">
        <v>481425</v>
      </c>
      <c r="V35483" t="s">
        <v>481426</v>
      </c>
      <c r="W35483" t="s">
        <v>481427</v>
      </c>
      <c r="Y35483" t="s">
        <v>215</v>
      </c>
      <c r="AA35483" t="s">
        <v>410438</v>
      </c>
      <c r="AB35483" t="s">
        <v>410439</v>
      </c>
      <c r="AC35483" t="s">
        <v>410440</v>
      </c>
    </row>
    <row r="35484" spans="1:29" x14ac:dyDescent="0.25">
      <c r="A35484">
        <v>861</v>
      </c>
      <c r="B35484" t="s">
        <v>481428</v>
      </c>
      <c r="C35484" t="s">
        <v>28</v>
      </c>
      <c r="D35484" t="s">
        <v>384290</v>
      </c>
      <c r="E35484" t="s">
        <v>384291</v>
      </c>
      <c r="F35484" t="s">
        <v>481429</v>
      </c>
      <c r="G35484">
        <v>810987019</v>
      </c>
      <c r="H35484" t="s">
        <v>32</v>
      </c>
      <c r="I35484" t="s">
        <v>249520</v>
      </c>
      <c r="J35484">
        <v>84856900516379</v>
      </c>
      <c r="K35484" t="s">
        <v>35</v>
      </c>
      <c r="L35484" t="s">
        <v>955</v>
      </c>
      <c r="M35484" t="s">
        <v>1579</v>
      </c>
      <c r="N35484" t="s">
        <v>20530</v>
      </c>
      <c r="Q35484">
        <v>1</v>
      </c>
      <c r="R35484" t="s">
        <v>481430</v>
      </c>
      <c r="T35484" t="s">
        <v>481431</v>
      </c>
      <c r="U35484" t="s">
        <v>481432</v>
      </c>
      <c r="V35484" t="s">
        <v>481433</v>
      </c>
      <c r="Y35484" t="s">
        <v>215</v>
      </c>
      <c r="AA35484" t="s">
        <v>481434</v>
      </c>
      <c r="AB35484" t="s">
        <v>481435</v>
      </c>
      <c r="AC35484" t="s">
        <v>252877</v>
      </c>
    </row>
    <row r="35485" spans="1:29" x14ac:dyDescent="0.25">
      <c r="A35485">
        <v>862</v>
      </c>
      <c r="B35485" t="s">
        <v>481436</v>
      </c>
      <c r="C35485" t="s">
        <v>147559</v>
      </c>
      <c r="D35485" t="s">
        <v>390813</v>
      </c>
      <c r="E35485" t="s">
        <v>390814</v>
      </c>
      <c r="F35485" t="s">
        <v>481437</v>
      </c>
      <c r="G35485">
        <v>810986848</v>
      </c>
      <c r="H35485" t="s">
        <v>32</v>
      </c>
      <c r="I35485" t="s">
        <v>249520</v>
      </c>
      <c r="J35485">
        <v>84856900516138</v>
      </c>
      <c r="K35485" t="s">
        <v>35</v>
      </c>
      <c r="L35485" t="s">
        <v>348</v>
      </c>
      <c r="M35485" t="s">
        <v>67594</v>
      </c>
      <c r="N35485" t="s">
        <v>131267</v>
      </c>
      <c r="Q35485">
        <v>1</v>
      </c>
      <c r="R35485" t="s">
        <v>481438</v>
      </c>
      <c r="T35485" t="s">
        <v>481439</v>
      </c>
      <c r="U35485" t="s">
        <v>481440</v>
      </c>
      <c r="V35485" t="s">
        <v>481441</v>
      </c>
      <c r="Y35485" t="s">
        <v>215</v>
      </c>
      <c r="AA35485" t="s">
        <v>1716</v>
      </c>
      <c r="AB35485" t="s">
        <v>481442</v>
      </c>
      <c r="AC35485" t="s">
        <v>481443</v>
      </c>
    </row>
    <row r="35486" spans="1:29" x14ac:dyDescent="0.25">
      <c r="A35486">
        <v>863</v>
      </c>
      <c r="B35486" t="s">
        <v>289911</v>
      </c>
      <c r="C35486" t="s">
        <v>435</v>
      </c>
      <c r="D35486" t="s">
        <v>436</v>
      </c>
      <c r="E35486" t="s">
        <v>753</v>
      </c>
      <c r="F35486" t="s">
        <v>481444</v>
      </c>
      <c r="G35486">
        <v>810985405</v>
      </c>
      <c r="H35486" t="s">
        <v>32</v>
      </c>
      <c r="I35486" t="s">
        <v>249520</v>
      </c>
      <c r="J35486">
        <v>84856901516114</v>
      </c>
      <c r="K35486" t="s">
        <v>35</v>
      </c>
      <c r="L35486" t="s">
        <v>4463</v>
      </c>
      <c r="M35486" t="s">
        <v>13520</v>
      </c>
      <c r="N35486" t="s">
        <v>251820</v>
      </c>
      <c r="Q35486">
        <v>1</v>
      </c>
      <c r="R35486" t="s">
        <v>481445</v>
      </c>
      <c r="T35486" t="s">
        <v>259476</v>
      </c>
      <c r="U35486" t="s">
        <v>481446</v>
      </c>
      <c r="V35486" t="s">
        <v>481447</v>
      </c>
      <c r="W35486" t="s">
        <v>481448</v>
      </c>
      <c r="Y35486" t="s">
        <v>215</v>
      </c>
      <c r="AA35486" t="s">
        <v>36627</v>
      </c>
      <c r="AB35486" t="s">
        <v>304185</v>
      </c>
      <c r="AC35486" t="s">
        <v>251823</v>
      </c>
    </row>
    <row r="35487" spans="1:29" x14ac:dyDescent="0.25">
      <c r="A35487">
        <v>864</v>
      </c>
      <c r="B35487" t="s">
        <v>289911</v>
      </c>
      <c r="C35487" t="s">
        <v>435</v>
      </c>
      <c r="D35487" t="s">
        <v>436</v>
      </c>
      <c r="E35487" t="s">
        <v>753</v>
      </c>
      <c r="F35487" t="s">
        <v>481449</v>
      </c>
      <c r="G35487">
        <v>810985394</v>
      </c>
      <c r="H35487" t="s">
        <v>32</v>
      </c>
      <c r="I35487" t="s">
        <v>249520</v>
      </c>
      <c r="J35487">
        <v>84856909516110</v>
      </c>
      <c r="K35487" t="s">
        <v>35</v>
      </c>
      <c r="L35487" t="s">
        <v>5852</v>
      </c>
      <c r="M35487" t="s">
        <v>8262</v>
      </c>
      <c r="N35487" t="s">
        <v>2563</v>
      </c>
      <c r="Q35487">
        <v>3</v>
      </c>
      <c r="R35487" t="s">
        <v>481450</v>
      </c>
      <c r="T35487" t="s">
        <v>259476</v>
      </c>
      <c r="U35487" t="s">
        <v>481451</v>
      </c>
      <c r="V35487" t="s">
        <v>479817</v>
      </c>
      <c r="W35487" t="s">
        <v>481452</v>
      </c>
      <c r="Y35487" t="s">
        <v>215</v>
      </c>
      <c r="AA35487" t="s">
        <v>16323</v>
      </c>
      <c r="AB35487" t="s">
        <v>481453</v>
      </c>
      <c r="AC35487" t="s">
        <v>481454</v>
      </c>
    </row>
    <row r="35488" spans="1:29" x14ac:dyDescent="0.25">
      <c r="A35488">
        <v>865</v>
      </c>
      <c r="B35488" t="s">
        <v>289911</v>
      </c>
      <c r="C35488" t="s">
        <v>435</v>
      </c>
      <c r="D35488" t="s">
        <v>436</v>
      </c>
      <c r="E35488" t="s">
        <v>753</v>
      </c>
      <c r="F35488" t="s">
        <v>481455</v>
      </c>
      <c r="G35488">
        <v>810985335</v>
      </c>
      <c r="H35488" t="s">
        <v>32</v>
      </c>
      <c r="I35488" t="s">
        <v>249520</v>
      </c>
      <c r="J35488">
        <v>84856902516104</v>
      </c>
      <c r="K35488" t="s">
        <v>35</v>
      </c>
      <c r="L35488" t="s">
        <v>548</v>
      </c>
      <c r="M35488" t="s">
        <v>7855</v>
      </c>
      <c r="N35488" t="s">
        <v>7856</v>
      </c>
      <c r="Q35488">
        <v>1</v>
      </c>
      <c r="R35488" t="s">
        <v>481456</v>
      </c>
      <c r="T35488" t="s">
        <v>259476</v>
      </c>
      <c r="U35488" t="s">
        <v>481457</v>
      </c>
      <c r="V35488" t="s">
        <v>481458</v>
      </c>
      <c r="W35488" t="s">
        <v>481459</v>
      </c>
      <c r="Y35488" t="s">
        <v>215</v>
      </c>
      <c r="AA35488" t="s">
        <v>481460</v>
      </c>
      <c r="AB35488" t="s">
        <v>481461</v>
      </c>
      <c r="AC35488" t="s">
        <v>481462</v>
      </c>
    </row>
    <row r="35489" spans="1:29" x14ac:dyDescent="0.25">
      <c r="A35489">
        <v>866</v>
      </c>
      <c r="B35489" t="s">
        <v>289911</v>
      </c>
      <c r="C35489" t="s">
        <v>435</v>
      </c>
      <c r="D35489" t="s">
        <v>436</v>
      </c>
      <c r="E35489" t="s">
        <v>753</v>
      </c>
      <c r="F35489" t="s">
        <v>481463</v>
      </c>
      <c r="G35489">
        <v>810984529</v>
      </c>
      <c r="H35489" t="s">
        <v>32</v>
      </c>
      <c r="I35489" t="s">
        <v>249520</v>
      </c>
      <c r="J35489">
        <v>84856906516102</v>
      </c>
      <c r="K35489" t="s">
        <v>35</v>
      </c>
      <c r="L35489" t="s">
        <v>5852</v>
      </c>
      <c r="M35489" t="s">
        <v>7864</v>
      </c>
      <c r="N35489" t="s">
        <v>131115</v>
      </c>
      <c r="Q35489">
        <v>2</v>
      </c>
      <c r="R35489" t="s">
        <v>481464</v>
      </c>
      <c r="T35489" t="s">
        <v>259476</v>
      </c>
      <c r="U35489" t="s">
        <v>481465</v>
      </c>
      <c r="V35489" t="s">
        <v>481466</v>
      </c>
      <c r="W35489" t="s">
        <v>481467</v>
      </c>
      <c r="Y35489" t="s">
        <v>215</v>
      </c>
      <c r="AA35489" t="s">
        <v>481468</v>
      </c>
      <c r="AB35489" t="s">
        <v>481469</v>
      </c>
      <c r="AC35489" t="s">
        <v>481470</v>
      </c>
    </row>
    <row r="35490" spans="1:29" x14ac:dyDescent="0.25">
      <c r="A35490">
        <v>867</v>
      </c>
      <c r="B35490" t="s">
        <v>289911</v>
      </c>
      <c r="C35490" t="s">
        <v>435</v>
      </c>
      <c r="D35490" t="s">
        <v>436</v>
      </c>
      <c r="E35490" t="s">
        <v>753</v>
      </c>
      <c r="F35490" t="s">
        <v>481471</v>
      </c>
      <c r="G35490">
        <v>810984408</v>
      </c>
      <c r="H35490" t="s">
        <v>32</v>
      </c>
      <c r="I35490" t="s">
        <v>249520</v>
      </c>
      <c r="J35490">
        <v>84856905516094</v>
      </c>
      <c r="K35490" t="s">
        <v>35</v>
      </c>
      <c r="L35490" t="s">
        <v>5852</v>
      </c>
      <c r="M35490" t="s">
        <v>5853</v>
      </c>
      <c r="N35490" t="s">
        <v>27534</v>
      </c>
      <c r="Q35490">
        <v>1</v>
      </c>
      <c r="R35490" t="s">
        <v>479415</v>
      </c>
      <c r="T35490" t="s">
        <v>259476</v>
      </c>
      <c r="U35490" t="s">
        <v>481472</v>
      </c>
      <c r="V35490" t="s">
        <v>481473</v>
      </c>
      <c r="W35490" t="s">
        <v>481474</v>
      </c>
      <c r="Y35490" t="s">
        <v>215</v>
      </c>
      <c r="AA35490" t="s">
        <v>250125</v>
      </c>
      <c r="AB35490" t="s">
        <v>303098</v>
      </c>
      <c r="AC35490" t="s">
        <v>481475</v>
      </c>
    </row>
    <row r="35491" spans="1:29" x14ac:dyDescent="0.25">
      <c r="A35491">
        <v>868</v>
      </c>
      <c r="B35491" t="s">
        <v>289911</v>
      </c>
      <c r="C35491" t="s">
        <v>435</v>
      </c>
      <c r="D35491" t="s">
        <v>436</v>
      </c>
      <c r="E35491" t="s">
        <v>753</v>
      </c>
      <c r="F35491" t="s">
        <v>481476</v>
      </c>
      <c r="G35491">
        <v>810984395</v>
      </c>
      <c r="H35491" t="s">
        <v>32</v>
      </c>
      <c r="I35491" t="s">
        <v>249520</v>
      </c>
      <c r="J35491">
        <v>84856901516091</v>
      </c>
      <c r="K35491" t="s">
        <v>35</v>
      </c>
      <c r="L35491" t="s">
        <v>2743</v>
      </c>
      <c r="M35491" t="s">
        <v>8086</v>
      </c>
      <c r="N35491" t="s">
        <v>2488</v>
      </c>
      <c r="Q35491">
        <v>1</v>
      </c>
      <c r="R35491" t="s">
        <v>481477</v>
      </c>
      <c r="T35491" t="s">
        <v>259476</v>
      </c>
      <c r="U35491" t="s">
        <v>481478</v>
      </c>
      <c r="V35491" t="s">
        <v>481479</v>
      </c>
      <c r="W35491" t="s">
        <v>481480</v>
      </c>
      <c r="Y35491" t="s">
        <v>215</v>
      </c>
      <c r="AA35491" t="s">
        <v>481481</v>
      </c>
      <c r="AB35491" t="s">
        <v>481482</v>
      </c>
      <c r="AC35491" t="s">
        <v>481483</v>
      </c>
    </row>
    <row r="35492" spans="1:29" x14ac:dyDescent="0.25">
      <c r="A35492">
        <v>869</v>
      </c>
      <c r="B35492" t="s">
        <v>288679</v>
      </c>
      <c r="C35492" t="s">
        <v>7741</v>
      </c>
      <c r="D35492" t="s">
        <v>253344</v>
      </c>
      <c r="E35492" t="s">
        <v>277363</v>
      </c>
      <c r="F35492" t="s">
        <v>481484</v>
      </c>
      <c r="G35492">
        <v>810979671</v>
      </c>
      <c r="H35492" t="s">
        <v>32</v>
      </c>
      <c r="I35492" t="s">
        <v>249520</v>
      </c>
      <c r="J35492">
        <v>84856901513040</v>
      </c>
      <c r="K35492" t="s">
        <v>35</v>
      </c>
      <c r="L35492" t="s">
        <v>105</v>
      </c>
      <c r="M35492" t="s">
        <v>2916</v>
      </c>
      <c r="N35492" t="s">
        <v>2917</v>
      </c>
      <c r="Q35492">
        <v>1</v>
      </c>
      <c r="R35492" t="s">
        <v>481485</v>
      </c>
      <c r="T35492" t="s">
        <v>283157</v>
      </c>
      <c r="U35492" t="s">
        <v>481486</v>
      </c>
      <c r="V35492" t="s">
        <v>481487</v>
      </c>
      <c r="Y35492" t="s">
        <v>42</v>
      </c>
      <c r="AA35492" t="s">
        <v>60249</v>
      </c>
      <c r="AB35492" t="s">
        <v>481488</v>
      </c>
      <c r="AC35492" t="s">
        <v>481489</v>
      </c>
    </row>
    <row r="35493" spans="1:29" x14ac:dyDescent="0.25">
      <c r="A35493">
        <v>870</v>
      </c>
      <c r="B35493" t="s">
        <v>288679</v>
      </c>
      <c r="C35493" t="s">
        <v>7741</v>
      </c>
      <c r="D35493" t="s">
        <v>253344</v>
      </c>
      <c r="E35493" t="s">
        <v>277363</v>
      </c>
      <c r="F35493" t="s">
        <v>481490</v>
      </c>
      <c r="G35493">
        <v>810979656</v>
      </c>
      <c r="H35493" t="s">
        <v>32</v>
      </c>
      <c r="I35493" t="s">
        <v>249520</v>
      </c>
      <c r="J35493">
        <v>84856907513037</v>
      </c>
      <c r="K35493" t="s">
        <v>35</v>
      </c>
      <c r="L35493" t="s">
        <v>2668</v>
      </c>
      <c r="M35493" t="s">
        <v>62598</v>
      </c>
      <c r="N35493" t="s">
        <v>133645</v>
      </c>
      <c r="Q35493">
        <v>1</v>
      </c>
      <c r="R35493" t="s">
        <v>481491</v>
      </c>
      <c r="T35493" t="s">
        <v>283157</v>
      </c>
      <c r="U35493" t="s">
        <v>481492</v>
      </c>
      <c r="V35493" t="s">
        <v>481493</v>
      </c>
      <c r="Y35493" t="s">
        <v>42</v>
      </c>
      <c r="AA35493" t="s">
        <v>126858</v>
      </c>
      <c r="AB35493" t="s">
        <v>470195</v>
      </c>
      <c r="AC35493" t="s">
        <v>470196</v>
      </c>
    </row>
    <row r="35494" spans="1:29" x14ac:dyDescent="0.25">
      <c r="A35494">
        <v>871</v>
      </c>
      <c r="B35494" t="s">
        <v>481494</v>
      </c>
      <c r="C35494" t="s">
        <v>435</v>
      </c>
      <c r="D35494" t="s">
        <v>1068</v>
      </c>
      <c r="E35494" t="s">
        <v>220</v>
      </c>
      <c r="F35494" t="s">
        <v>481495</v>
      </c>
      <c r="G35494">
        <v>810983608</v>
      </c>
      <c r="H35494" t="s">
        <v>32</v>
      </c>
      <c r="I35494" t="s">
        <v>249520</v>
      </c>
      <c r="J35494">
        <v>84856904510988</v>
      </c>
      <c r="K35494" t="s">
        <v>35</v>
      </c>
      <c r="L35494" t="s">
        <v>2668</v>
      </c>
      <c r="M35494" t="s">
        <v>125568</v>
      </c>
      <c r="N35494" t="s">
        <v>137229</v>
      </c>
      <c r="Q35494">
        <v>1</v>
      </c>
      <c r="R35494" t="s">
        <v>481496</v>
      </c>
      <c r="T35494" t="s">
        <v>481497</v>
      </c>
      <c r="U35494" t="s">
        <v>21720</v>
      </c>
      <c r="V35494" t="s">
        <v>109810</v>
      </c>
      <c r="W35494">
        <v>14445527982</v>
      </c>
      <c r="Y35494" t="s">
        <v>215</v>
      </c>
      <c r="AA35494" t="s">
        <v>481498</v>
      </c>
      <c r="AB35494" t="s">
        <v>481499</v>
      </c>
      <c r="AC35494" t="s">
        <v>481500</v>
      </c>
    </row>
    <row r="35495" spans="1:29" x14ac:dyDescent="0.25">
      <c r="A35495">
        <v>872</v>
      </c>
      <c r="B35495" t="s">
        <v>481494</v>
      </c>
      <c r="C35495" t="s">
        <v>435</v>
      </c>
      <c r="D35495" t="s">
        <v>1068</v>
      </c>
      <c r="E35495" t="s">
        <v>220</v>
      </c>
      <c r="F35495" t="s">
        <v>481501</v>
      </c>
      <c r="G35495">
        <v>810983412</v>
      </c>
      <c r="H35495" t="s">
        <v>32</v>
      </c>
      <c r="I35495" t="s">
        <v>249520</v>
      </c>
      <c r="J35495">
        <v>84856906510987</v>
      </c>
      <c r="K35495" t="s">
        <v>35</v>
      </c>
      <c r="L35495" t="s">
        <v>1251</v>
      </c>
      <c r="M35495" t="s">
        <v>4631</v>
      </c>
      <c r="N35495" t="s">
        <v>99968</v>
      </c>
      <c r="Q35495">
        <v>1</v>
      </c>
      <c r="R35495" t="s">
        <v>481502</v>
      </c>
      <c r="T35495" t="s">
        <v>481497</v>
      </c>
      <c r="U35495" t="s">
        <v>481503</v>
      </c>
      <c r="V35495" t="s">
        <v>481504</v>
      </c>
      <c r="W35495">
        <v>14445562345</v>
      </c>
      <c r="Y35495" t="s">
        <v>215</v>
      </c>
      <c r="AA35495" t="s">
        <v>409301</v>
      </c>
      <c r="AB35495" t="s">
        <v>481505</v>
      </c>
      <c r="AC35495" t="s">
        <v>481506</v>
      </c>
    </row>
    <row r="35496" spans="1:29" x14ac:dyDescent="0.25">
      <c r="A35496">
        <v>873</v>
      </c>
      <c r="B35496" t="s">
        <v>481507</v>
      </c>
      <c r="C35496" t="s">
        <v>435</v>
      </c>
      <c r="D35496" t="s">
        <v>436</v>
      </c>
      <c r="E35496" t="s">
        <v>204262</v>
      </c>
      <c r="F35496" t="s">
        <v>481508</v>
      </c>
      <c r="G35496">
        <v>810981574</v>
      </c>
      <c r="H35496" t="s">
        <v>32</v>
      </c>
      <c r="I35496" t="s">
        <v>249520</v>
      </c>
      <c r="J35496">
        <v>84856906509818</v>
      </c>
      <c r="K35496" t="s">
        <v>35</v>
      </c>
      <c r="L35496" t="s">
        <v>2743</v>
      </c>
      <c r="M35496" t="s">
        <v>8086</v>
      </c>
      <c r="N35496" t="s">
        <v>16761</v>
      </c>
      <c r="Q35496">
        <v>1</v>
      </c>
      <c r="R35496" t="s">
        <v>481509</v>
      </c>
      <c r="T35496" t="s">
        <v>481510</v>
      </c>
      <c r="U35496" t="s">
        <v>481511</v>
      </c>
      <c r="V35496" t="s">
        <v>481512</v>
      </c>
      <c r="Y35496" t="s">
        <v>215</v>
      </c>
      <c r="AA35496" t="s">
        <v>88154</v>
      </c>
      <c r="AB35496" t="s">
        <v>481513</v>
      </c>
      <c r="AC35496" t="s">
        <v>481514</v>
      </c>
    </row>
    <row r="35497" spans="1:29" x14ac:dyDescent="0.25">
      <c r="A35497">
        <v>874</v>
      </c>
      <c r="B35497" t="s">
        <v>289930</v>
      </c>
      <c r="C35497" t="s">
        <v>435</v>
      </c>
      <c r="D35497" t="s">
        <v>436</v>
      </c>
      <c r="E35497" t="s">
        <v>437</v>
      </c>
      <c r="F35497" t="s">
        <v>481515</v>
      </c>
      <c r="G35497">
        <v>810982184</v>
      </c>
      <c r="H35497" t="s">
        <v>32</v>
      </c>
      <c r="I35497" t="s">
        <v>249520</v>
      </c>
      <c r="J35497">
        <v>84856900508529</v>
      </c>
      <c r="K35497" t="s">
        <v>35</v>
      </c>
      <c r="L35497" t="s">
        <v>105</v>
      </c>
      <c r="M35497" t="s">
        <v>4533</v>
      </c>
      <c r="N35497" t="s">
        <v>10814</v>
      </c>
      <c r="Q35497">
        <v>2</v>
      </c>
      <c r="R35497" t="s">
        <v>481516</v>
      </c>
      <c r="T35497" t="s">
        <v>270333</v>
      </c>
      <c r="U35497" t="s">
        <v>481517</v>
      </c>
      <c r="V35497" t="s">
        <v>481518</v>
      </c>
      <c r="Y35497" t="s">
        <v>215</v>
      </c>
      <c r="AA35497" t="s">
        <v>458716</v>
      </c>
      <c r="AB35497" t="s">
        <v>458717</v>
      </c>
      <c r="AC35497" t="s">
        <v>458718</v>
      </c>
    </row>
    <row r="35498" spans="1:29" x14ac:dyDescent="0.25">
      <c r="A35498">
        <v>875</v>
      </c>
      <c r="B35498" t="s">
        <v>470242</v>
      </c>
      <c r="C35498" t="s">
        <v>435</v>
      </c>
      <c r="D35498" t="s">
        <v>436</v>
      </c>
      <c r="E35498" t="s">
        <v>83238</v>
      </c>
      <c r="F35498" t="s">
        <v>481519</v>
      </c>
      <c r="G35498">
        <v>810984829</v>
      </c>
      <c r="H35498" t="s">
        <v>32</v>
      </c>
      <c r="I35498" t="s">
        <v>249520</v>
      </c>
      <c r="J35498">
        <v>84856903508429</v>
      </c>
      <c r="K35498" t="s">
        <v>35</v>
      </c>
      <c r="L35498" t="s">
        <v>105</v>
      </c>
      <c r="M35498" t="s">
        <v>4533</v>
      </c>
      <c r="N35498" t="s">
        <v>7168</v>
      </c>
      <c r="Q35498">
        <v>1</v>
      </c>
      <c r="R35498" t="s">
        <v>481520</v>
      </c>
      <c r="T35498" t="s">
        <v>470244</v>
      </c>
      <c r="U35498" t="s">
        <v>481521</v>
      </c>
      <c r="V35498" t="s">
        <v>481522</v>
      </c>
      <c r="Y35498" t="s">
        <v>215</v>
      </c>
      <c r="AA35498" t="s">
        <v>23908</v>
      </c>
      <c r="AB35498" t="s">
        <v>481523</v>
      </c>
      <c r="AC35498" t="s">
        <v>481524</v>
      </c>
    </row>
    <row r="35499" spans="1:29" x14ac:dyDescent="0.25">
      <c r="A35499">
        <v>876</v>
      </c>
      <c r="B35499" t="s">
        <v>289934</v>
      </c>
      <c r="C35499" t="s">
        <v>435</v>
      </c>
      <c r="D35499" t="s">
        <v>436</v>
      </c>
      <c r="E35499" t="s">
        <v>753</v>
      </c>
      <c r="F35499" t="s">
        <v>481525</v>
      </c>
      <c r="G35499">
        <v>810984509</v>
      </c>
      <c r="H35499" t="s">
        <v>32</v>
      </c>
      <c r="I35499" t="s">
        <v>249520</v>
      </c>
      <c r="J35499">
        <v>84856903507482</v>
      </c>
      <c r="K35499" t="s">
        <v>35</v>
      </c>
      <c r="L35499" t="s">
        <v>2668</v>
      </c>
      <c r="M35499" t="s">
        <v>39321</v>
      </c>
      <c r="N35499" t="s">
        <v>1291</v>
      </c>
      <c r="Q35499">
        <v>1</v>
      </c>
      <c r="R35499" t="s">
        <v>481526</v>
      </c>
      <c r="T35499" t="s">
        <v>250123</v>
      </c>
      <c r="U35499" t="s">
        <v>481527</v>
      </c>
      <c r="V35499" t="s">
        <v>481528</v>
      </c>
      <c r="W35499" t="s">
        <v>481529</v>
      </c>
      <c r="Y35499" t="s">
        <v>215</v>
      </c>
      <c r="AA35499" t="s">
        <v>481530</v>
      </c>
      <c r="AB35499" t="s">
        <v>481531</v>
      </c>
      <c r="AC35499" t="s">
        <v>481532</v>
      </c>
    </row>
    <row r="35500" spans="1:29" x14ac:dyDescent="0.25">
      <c r="A35500">
        <v>877</v>
      </c>
      <c r="B35500" t="s">
        <v>289941</v>
      </c>
      <c r="C35500" t="s">
        <v>435</v>
      </c>
      <c r="D35500" t="s">
        <v>436</v>
      </c>
      <c r="E35500" t="s">
        <v>753</v>
      </c>
      <c r="F35500" t="s">
        <v>481533</v>
      </c>
      <c r="G35500">
        <v>810984489</v>
      </c>
      <c r="H35500" t="s">
        <v>32</v>
      </c>
      <c r="I35500" t="s">
        <v>249520</v>
      </c>
      <c r="J35500">
        <v>84856905507481</v>
      </c>
      <c r="K35500" t="s">
        <v>35</v>
      </c>
      <c r="L35500" t="s">
        <v>440</v>
      </c>
      <c r="M35500" t="s">
        <v>30814</v>
      </c>
      <c r="N35500" t="s">
        <v>30815</v>
      </c>
      <c r="Q35500">
        <v>1</v>
      </c>
      <c r="R35500" t="s">
        <v>481534</v>
      </c>
      <c r="T35500" t="s">
        <v>250123</v>
      </c>
      <c r="U35500" t="s">
        <v>481535</v>
      </c>
      <c r="V35500" t="s">
        <v>481536</v>
      </c>
      <c r="W35500" t="s">
        <v>481537</v>
      </c>
      <c r="Y35500" t="s">
        <v>215</v>
      </c>
      <c r="AA35500" t="s">
        <v>481538</v>
      </c>
      <c r="AB35500" t="s">
        <v>481539</v>
      </c>
      <c r="AC35500" t="s">
        <v>481540</v>
      </c>
    </row>
    <row r="35501" spans="1:29" x14ac:dyDescent="0.25">
      <c r="A35501">
        <v>878</v>
      </c>
      <c r="B35501" t="s">
        <v>289941</v>
      </c>
      <c r="C35501" t="s">
        <v>435</v>
      </c>
      <c r="D35501" t="s">
        <v>436</v>
      </c>
      <c r="E35501" t="s">
        <v>753</v>
      </c>
      <c r="F35501" t="s">
        <v>481541</v>
      </c>
      <c r="G35501">
        <v>810984474</v>
      </c>
      <c r="H35501" t="s">
        <v>32</v>
      </c>
      <c r="I35501" t="s">
        <v>249520</v>
      </c>
      <c r="J35501">
        <v>84856909507479</v>
      </c>
      <c r="K35501" t="s">
        <v>35</v>
      </c>
      <c r="L35501" t="s">
        <v>5852</v>
      </c>
      <c r="M35501" t="s">
        <v>5853</v>
      </c>
      <c r="N35501" t="s">
        <v>27534</v>
      </c>
      <c r="Q35501">
        <v>1</v>
      </c>
      <c r="R35501" t="s">
        <v>481542</v>
      </c>
      <c r="T35501" t="s">
        <v>250123</v>
      </c>
      <c r="U35501" t="s">
        <v>481543</v>
      </c>
      <c r="V35501" t="s">
        <v>481544</v>
      </c>
      <c r="W35501" t="s">
        <v>481545</v>
      </c>
      <c r="Y35501" t="s">
        <v>215</v>
      </c>
      <c r="AA35501" t="s">
        <v>481546</v>
      </c>
      <c r="AB35501" t="s">
        <v>481547</v>
      </c>
      <c r="AC35501" t="s">
        <v>481548</v>
      </c>
    </row>
    <row r="35502" spans="1:29" x14ac:dyDescent="0.25">
      <c r="A35502">
        <v>879</v>
      </c>
      <c r="B35502" t="s">
        <v>289941</v>
      </c>
      <c r="C35502" t="s">
        <v>435</v>
      </c>
      <c r="D35502" t="s">
        <v>436</v>
      </c>
      <c r="E35502" t="s">
        <v>753</v>
      </c>
      <c r="F35502" t="s">
        <v>481549</v>
      </c>
      <c r="G35502">
        <v>810984444</v>
      </c>
      <c r="H35502" t="s">
        <v>32</v>
      </c>
      <c r="I35502" t="s">
        <v>249520</v>
      </c>
      <c r="J35502">
        <v>84856900507474</v>
      </c>
      <c r="K35502" t="s">
        <v>35</v>
      </c>
      <c r="L35502" t="s">
        <v>7088</v>
      </c>
      <c r="M35502" t="s">
        <v>7992</v>
      </c>
      <c r="N35502" t="s">
        <v>48985</v>
      </c>
      <c r="Q35502">
        <v>1</v>
      </c>
      <c r="R35502" t="s">
        <v>481550</v>
      </c>
      <c r="T35502" t="s">
        <v>250123</v>
      </c>
      <c r="U35502" t="s">
        <v>481551</v>
      </c>
      <c r="V35502" t="s">
        <v>481552</v>
      </c>
      <c r="W35502" t="s">
        <v>481553</v>
      </c>
      <c r="Y35502" t="s">
        <v>215</v>
      </c>
      <c r="AA35502" t="s">
        <v>481554</v>
      </c>
      <c r="AB35502" t="s">
        <v>481555</v>
      </c>
      <c r="AC35502" t="s">
        <v>481556</v>
      </c>
    </row>
    <row r="35503" spans="1:29" x14ac:dyDescent="0.25">
      <c r="A35503">
        <v>880</v>
      </c>
      <c r="B35503" t="s">
        <v>289950</v>
      </c>
      <c r="C35503" t="s">
        <v>435</v>
      </c>
      <c r="D35503" t="s">
        <v>436</v>
      </c>
      <c r="E35503" t="s">
        <v>753</v>
      </c>
      <c r="F35503" t="s">
        <v>481557</v>
      </c>
      <c r="G35503">
        <v>810984470</v>
      </c>
      <c r="H35503" t="s">
        <v>32</v>
      </c>
      <c r="I35503" t="s">
        <v>249520</v>
      </c>
      <c r="J35503">
        <v>84856907507423</v>
      </c>
      <c r="K35503" t="s">
        <v>35</v>
      </c>
      <c r="L35503" t="s">
        <v>105</v>
      </c>
      <c r="M35503" t="s">
        <v>1597</v>
      </c>
      <c r="N35503" t="s">
        <v>50395</v>
      </c>
      <c r="Q35503">
        <v>1</v>
      </c>
      <c r="R35503" t="s">
        <v>481558</v>
      </c>
      <c r="T35503" t="s">
        <v>250128</v>
      </c>
      <c r="U35503" t="s">
        <v>481559</v>
      </c>
      <c r="V35503" t="s">
        <v>481560</v>
      </c>
      <c r="W35503" t="s">
        <v>481561</v>
      </c>
      <c r="Y35503" t="s">
        <v>215</v>
      </c>
      <c r="AA35503" t="s">
        <v>162545</v>
      </c>
      <c r="AB35503" t="s">
        <v>481562</v>
      </c>
      <c r="AC35503" t="s">
        <v>162546</v>
      </c>
    </row>
    <row r="35504" spans="1:29" x14ac:dyDescent="0.25">
      <c r="A35504">
        <v>881</v>
      </c>
      <c r="B35504" t="s">
        <v>289950</v>
      </c>
      <c r="C35504" t="s">
        <v>435</v>
      </c>
      <c r="D35504" t="s">
        <v>436</v>
      </c>
      <c r="E35504" t="s">
        <v>753</v>
      </c>
      <c r="F35504" t="s">
        <v>481563</v>
      </c>
      <c r="G35504">
        <v>810984420</v>
      </c>
      <c r="H35504" t="s">
        <v>32</v>
      </c>
      <c r="I35504" t="s">
        <v>249520</v>
      </c>
      <c r="J35504">
        <v>84856901507421</v>
      </c>
      <c r="K35504" t="s">
        <v>35</v>
      </c>
      <c r="L35504" t="s">
        <v>105</v>
      </c>
      <c r="M35504" t="s">
        <v>4743</v>
      </c>
      <c r="N35504" t="s">
        <v>6284</v>
      </c>
      <c r="Q35504">
        <v>1</v>
      </c>
      <c r="R35504" t="s">
        <v>481564</v>
      </c>
      <c r="T35504" t="s">
        <v>250128</v>
      </c>
      <c r="U35504" t="s">
        <v>481565</v>
      </c>
      <c r="V35504" t="s">
        <v>481566</v>
      </c>
      <c r="W35504" t="s">
        <v>481567</v>
      </c>
      <c r="Y35504" t="s">
        <v>215</v>
      </c>
      <c r="AA35504" t="s">
        <v>481568</v>
      </c>
      <c r="AB35504" t="s">
        <v>481569</v>
      </c>
      <c r="AC35504" t="s">
        <v>481570</v>
      </c>
    </row>
    <row r="35505" spans="1:29" x14ac:dyDescent="0.25">
      <c r="A35505">
        <v>882</v>
      </c>
      <c r="B35505" t="s">
        <v>289954</v>
      </c>
      <c r="C35505" t="s">
        <v>435</v>
      </c>
      <c r="D35505" t="s">
        <v>1068</v>
      </c>
      <c r="E35505" t="s">
        <v>2631</v>
      </c>
      <c r="F35505" t="s">
        <v>481571</v>
      </c>
      <c r="G35505">
        <v>810984089</v>
      </c>
      <c r="H35505" t="s">
        <v>32</v>
      </c>
      <c r="I35505" t="s">
        <v>249520</v>
      </c>
      <c r="J35505">
        <v>84856905507419</v>
      </c>
      <c r="K35505" t="s">
        <v>35</v>
      </c>
      <c r="L35505" t="s">
        <v>2668</v>
      </c>
      <c r="M35505" t="s">
        <v>39321</v>
      </c>
      <c r="N35505" t="s">
        <v>133081</v>
      </c>
      <c r="Q35505">
        <v>1</v>
      </c>
      <c r="R35505" t="s">
        <v>481572</v>
      </c>
      <c r="T35505" t="s">
        <v>270366</v>
      </c>
      <c r="U35505" t="s">
        <v>481573</v>
      </c>
      <c r="V35505" t="s">
        <v>481574</v>
      </c>
      <c r="W35505" t="s">
        <v>481575</v>
      </c>
      <c r="Y35505" t="s">
        <v>215</v>
      </c>
      <c r="AA35505" t="s">
        <v>481576</v>
      </c>
      <c r="AB35505" t="s">
        <v>481577</v>
      </c>
      <c r="AC35505" t="s">
        <v>481578</v>
      </c>
    </row>
    <row r="35506" spans="1:29" x14ac:dyDescent="0.25">
      <c r="A35506">
        <v>883</v>
      </c>
      <c r="B35506" t="s">
        <v>289954</v>
      </c>
      <c r="C35506" t="s">
        <v>435</v>
      </c>
      <c r="D35506" t="s">
        <v>1068</v>
      </c>
      <c r="E35506" t="s">
        <v>2647</v>
      </c>
      <c r="F35506" t="s">
        <v>481579</v>
      </c>
      <c r="G35506">
        <v>810984237</v>
      </c>
      <c r="H35506" t="s">
        <v>32</v>
      </c>
      <c r="I35506" t="s">
        <v>249520</v>
      </c>
      <c r="J35506">
        <v>84856906507414</v>
      </c>
      <c r="K35506" t="s">
        <v>35</v>
      </c>
      <c r="L35506" t="s">
        <v>458</v>
      </c>
      <c r="M35506" t="s">
        <v>8014</v>
      </c>
      <c r="N35506" t="s">
        <v>89086</v>
      </c>
      <c r="Q35506">
        <v>1</v>
      </c>
      <c r="R35506" t="s">
        <v>196871</v>
      </c>
      <c r="T35506" t="s">
        <v>270366</v>
      </c>
      <c r="U35506" t="s">
        <v>481580</v>
      </c>
      <c r="V35506" t="s">
        <v>481581</v>
      </c>
      <c r="Y35506" t="s">
        <v>215</v>
      </c>
      <c r="AA35506" t="s">
        <v>481582</v>
      </c>
      <c r="AB35506" t="s">
        <v>481583</v>
      </c>
      <c r="AC35506" t="s">
        <v>481584</v>
      </c>
    </row>
    <row r="35507" spans="1:29" x14ac:dyDescent="0.25">
      <c r="A35507">
        <v>884</v>
      </c>
      <c r="B35507" t="s">
        <v>289954</v>
      </c>
      <c r="C35507" t="s">
        <v>435</v>
      </c>
      <c r="D35507" t="s">
        <v>1068</v>
      </c>
      <c r="E35507" t="s">
        <v>2647</v>
      </c>
      <c r="F35507" t="s">
        <v>481585</v>
      </c>
      <c r="G35507">
        <v>810984138</v>
      </c>
      <c r="H35507" t="s">
        <v>32</v>
      </c>
      <c r="I35507" t="s">
        <v>249520</v>
      </c>
      <c r="J35507">
        <v>84856904507410</v>
      </c>
      <c r="K35507" t="s">
        <v>35</v>
      </c>
      <c r="L35507" t="s">
        <v>440</v>
      </c>
      <c r="M35507" t="s">
        <v>7061</v>
      </c>
      <c r="N35507" t="s">
        <v>714</v>
      </c>
      <c r="Q35507">
        <v>2</v>
      </c>
      <c r="R35507" t="s">
        <v>478362</v>
      </c>
      <c r="T35507" t="s">
        <v>270366</v>
      </c>
      <c r="U35507" t="s">
        <v>481586</v>
      </c>
      <c r="V35507" t="s">
        <v>481587</v>
      </c>
      <c r="Y35507" t="s">
        <v>215</v>
      </c>
      <c r="AA35507" t="s">
        <v>7373</v>
      </c>
      <c r="AB35507" t="s">
        <v>363518</v>
      </c>
      <c r="AC35507" t="s">
        <v>363519</v>
      </c>
    </row>
    <row r="35508" spans="1:29" x14ac:dyDescent="0.25">
      <c r="A35508">
        <v>885</v>
      </c>
      <c r="B35508" t="s">
        <v>289954</v>
      </c>
      <c r="C35508" t="s">
        <v>435</v>
      </c>
      <c r="D35508" t="s">
        <v>1068</v>
      </c>
      <c r="E35508" t="s">
        <v>2631</v>
      </c>
      <c r="F35508" t="s">
        <v>481588</v>
      </c>
      <c r="G35508">
        <v>810984086</v>
      </c>
      <c r="H35508" t="s">
        <v>32</v>
      </c>
      <c r="I35508" t="s">
        <v>249520</v>
      </c>
      <c r="J35508">
        <v>84856906507409</v>
      </c>
      <c r="K35508" t="s">
        <v>35</v>
      </c>
      <c r="L35508" t="s">
        <v>440</v>
      </c>
      <c r="M35508" t="s">
        <v>44383</v>
      </c>
      <c r="N35508" t="s">
        <v>152270</v>
      </c>
      <c r="Q35508">
        <v>2</v>
      </c>
      <c r="R35508" t="s">
        <v>479542</v>
      </c>
      <c r="T35508" t="s">
        <v>270366</v>
      </c>
      <c r="U35508" t="s">
        <v>481589</v>
      </c>
      <c r="V35508" t="s">
        <v>481590</v>
      </c>
      <c r="W35508" t="s">
        <v>481591</v>
      </c>
      <c r="Y35508" t="s">
        <v>215</v>
      </c>
      <c r="AA35508" t="s">
        <v>481592</v>
      </c>
      <c r="AB35508" t="s">
        <v>481593</v>
      </c>
      <c r="AC35508" t="s">
        <v>481594</v>
      </c>
    </row>
    <row r="35509" spans="1:29" x14ac:dyDescent="0.25">
      <c r="A35509">
        <v>886</v>
      </c>
      <c r="B35509" t="s">
        <v>289954</v>
      </c>
      <c r="C35509" t="s">
        <v>435</v>
      </c>
      <c r="D35509" t="s">
        <v>1068</v>
      </c>
      <c r="E35509" t="s">
        <v>204334</v>
      </c>
      <c r="F35509" t="s">
        <v>481595</v>
      </c>
      <c r="G35509">
        <v>810983547</v>
      </c>
      <c r="H35509" t="s">
        <v>32</v>
      </c>
      <c r="I35509" t="s">
        <v>249520</v>
      </c>
      <c r="J35509">
        <v>84856900507407</v>
      </c>
      <c r="K35509" t="s">
        <v>35</v>
      </c>
      <c r="L35509" t="s">
        <v>5852</v>
      </c>
      <c r="M35509" t="s">
        <v>9273</v>
      </c>
      <c r="N35509" t="s">
        <v>38898</v>
      </c>
      <c r="Q35509">
        <v>1</v>
      </c>
      <c r="R35509" t="s">
        <v>481596</v>
      </c>
      <c r="T35509" t="s">
        <v>270366</v>
      </c>
      <c r="U35509" t="s">
        <v>481597</v>
      </c>
      <c r="V35509" t="s">
        <v>481598</v>
      </c>
      <c r="Y35509" t="s">
        <v>215</v>
      </c>
      <c r="AA35509" t="s">
        <v>3773</v>
      </c>
      <c r="AB35509" t="s">
        <v>481599</v>
      </c>
      <c r="AC35509" t="s">
        <v>481600</v>
      </c>
    </row>
    <row r="35510" spans="1:29" x14ac:dyDescent="0.25">
      <c r="A35510">
        <v>887</v>
      </c>
      <c r="B35510" t="s">
        <v>289954</v>
      </c>
      <c r="C35510" t="s">
        <v>435</v>
      </c>
      <c r="D35510" t="s">
        <v>1068</v>
      </c>
      <c r="E35510" t="s">
        <v>204334</v>
      </c>
      <c r="F35510" t="s">
        <v>481601</v>
      </c>
      <c r="G35510">
        <v>810983521</v>
      </c>
      <c r="H35510" t="s">
        <v>32</v>
      </c>
      <c r="I35510" t="s">
        <v>249520</v>
      </c>
      <c r="J35510">
        <v>84856902507406</v>
      </c>
      <c r="K35510" t="s">
        <v>35</v>
      </c>
      <c r="L35510" t="s">
        <v>5852</v>
      </c>
      <c r="M35510" t="s">
        <v>5853</v>
      </c>
      <c r="N35510" t="s">
        <v>593</v>
      </c>
      <c r="Q35510">
        <v>2</v>
      </c>
      <c r="R35510" t="s">
        <v>481602</v>
      </c>
      <c r="T35510" t="s">
        <v>270366</v>
      </c>
      <c r="U35510" t="s">
        <v>481603</v>
      </c>
      <c r="V35510" t="s">
        <v>481208</v>
      </c>
      <c r="Y35510" t="s">
        <v>215</v>
      </c>
      <c r="AA35510" t="s">
        <v>481604</v>
      </c>
      <c r="AB35510" t="s">
        <v>481605</v>
      </c>
      <c r="AC35510" t="s">
        <v>481606</v>
      </c>
    </row>
    <row r="35511" spans="1:29" x14ac:dyDescent="0.25">
      <c r="A35511">
        <v>888</v>
      </c>
      <c r="B35511" t="s">
        <v>289954</v>
      </c>
      <c r="C35511" t="s">
        <v>435</v>
      </c>
      <c r="D35511" t="s">
        <v>1068</v>
      </c>
      <c r="E35511" t="s">
        <v>220</v>
      </c>
      <c r="F35511" t="s">
        <v>481607</v>
      </c>
      <c r="G35511">
        <v>810975061</v>
      </c>
      <c r="H35511" t="s">
        <v>32</v>
      </c>
      <c r="I35511" t="s">
        <v>249520</v>
      </c>
      <c r="J35511">
        <v>84856901507402</v>
      </c>
      <c r="K35511" t="s">
        <v>35</v>
      </c>
      <c r="L35511" t="s">
        <v>599</v>
      </c>
      <c r="M35511" t="s">
        <v>6853</v>
      </c>
      <c r="N35511" t="s">
        <v>5195</v>
      </c>
      <c r="Q35511">
        <v>2</v>
      </c>
      <c r="R35511" t="s">
        <v>108455</v>
      </c>
      <c r="T35511" t="s">
        <v>270366</v>
      </c>
      <c r="U35511" t="s">
        <v>21361</v>
      </c>
      <c r="V35511" t="s">
        <v>109752</v>
      </c>
      <c r="W35511">
        <v>14467797242</v>
      </c>
      <c r="Y35511" t="s">
        <v>215</v>
      </c>
      <c r="AA35511" t="s">
        <v>481608</v>
      </c>
      <c r="AB35511" t="s">
        <v>481609</v>
      </c>
      <c r="AC35511" t="s">
        <v>481610</v>
      </c>
    </row>
    <row r="35512" spans="1:29" x14ac:dyDescent="0.25">
      <c r="A35512">
        <v>889</v>
      </c>
      <c r="B35512" t="s">
        <v>456026</v>
      </c>
      <c r="C35512" t="s">
        <v>72014</v>
      </c>
      <c r="D35512" t="s">
        <v>72015</v>
      </c>
      <c r="E35512" t="s">
        <v>72016</v>
      </c>
      <c r="F35512" t="s">
        <v>481611</v>
      </c>
      <c r="G35512">
        <v>810985116</v>
      </c>
      <c r="H35512" t="s">
        <v>32</v>
      </c>
      <c r="I35512" t="s">
        <v>249520</v>
      </c>
      <c r="J35512">
        <v>84856906507386</v>
      </c>
      <c r="K35512" t="s">
        <v>35</v>
      </c>
      <c r="L35512" t="s">
        <v>449</v>
      </c>
      <c r="M35512" t="s">
        <v>996</v>
      </c>
      <c r="N35512" t="s">
        <v>10592</v>
      </c>
      <c r="Q35512">
        <v>1</v>
      </c>
      <c r="R35512" t="s">
        <v>196533</v>
      </c>
      <c r="T35512" t="s">
        <v>456029</v>
      </c>
      <c r="U35512" t="s">
        <v>481612</v>
      </c>
      <c r="V35512" t="s">
        <v>481613</v>
      </c>
      <c r="Y35512" t="s">
        <v>215</v>
      </c>
      <c r="AA35512" t="s">
        <v>481614</v>
      </c>
      <c r="AB35512" t="s">
        <v>481615</v>
      </c>
      <c r="AC35512" t="s">
        <v>481616</v>
      </c>
    </row>
    <row r="35513" spans="1:29" x14ac:dyDescent="0.25">
      <c r="A35513">
        <v>890</v>
      </c>
      <c r="B35513" t="s">
        <v>456026</v>
      </c>
      <c r="C35513" t="s">
        <v>72014</v>
      </c>
      <c r="D35513" t="s">
        <v>72015</v>
      </c>
      <c r="E35513" t="s">
        <v>72016</v>
      </c>
      <c r="F35513" t="s">
        <v>481617</v>
      </c>
      <c r="G35513">
        <v>810985136</v>
      </c>
      <c r="H35513" t="s">
        <v>32</v>
      </c>
      <c r="I35513" t="s">
        <v>249520</v>
      </c>
      <c r="J35513">
        <v>84856908507385</v>
      </c>
      <c r="K35513" t="s">
        <v>35</v>
      </c>
      <c r="L35513" t="s">
        <v>790</v>
      </c>
      <c r="M35513" t="s">
        <v>21343</v>
      </c>
      <c r="N35513" t="s">
        <v>262582</v>
      </c>
      <c r="Q35513">
        <v>2</v>
      </c>
      <c r="R35513" t="s">
        <v>481618</v>
      </c>
      <c r="T35513" t="s">
        <v>456029</v>
      </c>
      <c r="U35513" t="s">
        <v>481619</v>
      </c>
      <c r="V35513" t="s">
        <v>481620</v>
      </c>
      <c r="Y35513" t="s">
        <v>215</v>
      </c>
      <c r="AA35513" t="s">
        <v>481621</v>
      </c>
      <c r="AB35513" t="s">
        <v>481622</v>
      </c>
      <c r="AC35513" t="s">
        <v>481623</v>
      </c>
    </row>
    <row r="35514" spans="1:29" x14ac:dyDescent="0.25">
      <c r="A35514">
        <v>891</v>
      </c>
      <c r="B35514" t="s">
        <v>481624</v>
      </c>
      <c r="C35514" t="s">
        <v>100</v>
      </c>
      <c r="D35514" t="s">
        <v>272299</v>
      </c>
      <c r="E35514" t="s">
        <v>272300</v>
      </c>
      <c r="F35514" t="s">
        <v>481625</v>
      </c>
      <c r="G35514">
        <v>810986356</v>
      </c>
      <c r="H35514" t="s">
        <v>32</v>
      </c>
      <c r="I35514" t="s">
        <v>249520</v>
      </c>
      <c r="J35514">
        <v>84856902505964</v>
      </c>
      <c r="K35514" t="s">
        <v>35</v>
      </c>
      <c r="L35514" t="s">
        <v>575</v>
      </c>
      <c r="M35514" t="s">
        <v>4728</v>
      </c>
      <c r="N35514" t="s">
        <v>2985</v>
      </c>
      <c r="Q35514">
        <v>2</v>
      </c>
      <c r="R35514" t="s">
        <v>481626</v>
      </c>
      <c r="T35514" t="s">
        <v>481627</v>
      </c>
      <c r="U35514" t="s">
        <v>481628</v>
      </c>
      <c r="V35514" t="s">
        <v>481629</v>
      </c>
      <c r="Y35514" t="s">
        <v>215</v>
      </c>
      <c r="AA35514" t="s">
        <v>16373</v>
      </c>
      <c r="AB35514" t="s">
        <v>481630</v>
      </c>
      <c r="AC35514" t="s">
        <v>481631</v>
      </c>
    </row>
    <row r="35515" spans="1:29" x14ac:dyDescent="0.25">
      <c r="A35515">
        <v>892</v>
      </c>
      <c r="B35515" t="s">
        <v>481632</v>
      </c>
      <c r="C35515" t="s">
        <v>100</v>
      </c>
      <c r="D35515" t="s">
        <v>272299</v>
      </c>
      <c r="E35515" t="s">
        <v>272300</v>
      </c>
      <c r="F35515" t="s">
        <v>481633</v>
      </c>
      <c r="G35515">
        <v>810986351</v>
      </c>
      <c r="H35515" t="s">
        <v>32</v>
      </c>
      <c r="I35515" t="s">
        <v>249520</v>
      </c>
      <c r="J35515">
        <v>84856904505185</v>
      </c>
      <c r="K35515" t="s">
        <v>35</v>
      </c>
      <c r="L35515" t="s">
        <v>495</v>
      </c>
      <c r="M35515" t="s">
        <v>525</v>
      </c>
      <c r="N35515" t="s">
        <v>3364</v>
      </c>
      <c r="Q35515">
        <v>1</v>
      </c>
      <c r="R35515" t="s">
        <v>108525</v>
      </c>
      <c r="T35515" t="s">
        <v>481634</v>
      </c>
      <c r="U35515" t="s">
        <v>481635</v>
      </c>
      <c r="V35515" t="s">
        <v>481636</v>
      </c>
      <c r="Y35515" t="s">
        <v>215</v>
      </c>
      <c r="AA35515" t="s">
        <v>316649</v>
      </c>
      <c r="AB35515" t="s">
        <v>316650</v>
      </c>
      <c r="AC35515" t="s">
        <v>316651</v>
      </c>
    </row>
    <row r="35516" spans="1:29" x14ac:dyDescent="0.25">
      <c r="A35516">
        <v>893</v>
      </c>
      <c r="B35516" t="s">
        <v>481637</v>
      </c>
      <c r="C35516" t="s">
        <v>100</v>
      </c>
      <c r="D35516" t="s">
        <v>272299</v>
      </c>
      <c r="E35516" t="s">
        <v>272300</v>
      </c>
      <c r="F35516" t="s">
        <v>481638</v>
      </c>
      <c r="G35516">
        <v>810986313</v>
      </c>
      <c r="H35516" t="s">
        <v>32</v>
      </c>
      <c r="I35516" t="s">
        <v>249520</v>
      </c>
      <c r="J35516">
        <v>84856900504084</v>
      </c>
      <c r="K35516" t="s">
        <v>35</v>
      </c>
      <c r="L35516" t="s">
        <v>548</v>
      </c>
      <c r="M35516" t="s">
        <v>4805</v>
      </c>
      <c r="N35516" t="s">
        <v>8141</v>
      </c>
      <c r="Q35516">
        <v>1</v>
      </c>
      <c r="R35516" t="s">
        <v>302954</v>
      </c>
      <c r="T35516" t="s">
        <v>481639</v>
      </c>
      <c r="U35516" t="s">
        <v>481640</v>
      </c>
      <c r="V35516" t="s">
        <v>481641</v>
      </c>
      <c r="Y35516" t="s">
        <v>215</v>
      </c>
      <c r="AA35516" t="s">
        <v>26897</v>
      </c>
      <c r="AB35516" t="s">
        <v>481642</v>
      </c>
      <c r="AC35516" t="s">
        <v>481643</v>
      </c>
    </row>
    <row r="35517" spans="1:29" x14ac:dyDescent="0.25">
      <c r="A35517">
        <v>894</v>
      </c>
      <c r="B35517" t="s">
        <v>196999</v>
      </c>
      <c r="C35517" t="s">
        <v>1574</v>
      </c>
      <c r="D35517" t="s">
        <v>1575</v>
      </c>
      <c r="E35517" t="s">
        <v>1576</v>
      </c>
      <c r="F35517" t="s">
        <v>481644</v>
      </c>
      <c r="G35517">
        <v>810981433</v>
      </c>
      <c r="H35517" t="s">
        <v>32</v>
      </c>
      <c r="I35517" t="s">
        <v>249520</v>
      </c>
      <c r="J35517">
        <v>84856908503863</v>
      </c>
      <c r="K35517" t="s">
        <v>35</v>
      </c>
      <c r="L35517" t="s">
        <v>348</v>
      </c>
      <c r="M35517" t="s">
        <v>40287</v>
      </c>
      <c r="N35517" t="s">
        <v>91430</v>
      </c>
      <c r="Q35517">
        <v>1</v>
      </c>
      <c r="R35517" t="s">
        <v>481645</v>
      </c>
      <c r="T35517" t="s">
        <v>481646</v>
      </c>
      <c r="U35517" t="s">
        <v>481647</v>
      </c>
      <c r="V35517" t="s">
        <v>481648</v>
      </c>
      <c r="Y35517" t="s">
        <v>215</v>
      </c>
      <c r="AA35517" t="s">
        <v>36094</v>
      </c>
      <c r="AB35517" t="s">
        <v>481649</v>
      </c>
      <c r="AC35517" t="s">
        <v>19891</v>
      </c>
    </row>
    <row r="35518" spans="1:29" x14ac:dyDescent="0.25">
      <c r="A35518">
        <v>895</v>
      </c>
      <c r="B35518" t="s">
        <v>107673</v>
      </c>
      <c r="C35518" t="s">
        <v>100</v>
      </c>
      <c r="D35518" t="s">
        <v>272299</v>
      </c>
      <c r="E35518" t="s">
        <v>272300</v>
      </c>
      <c r="F35518" t="s">
        <v>481650</v>
      </c>
      <c r="G35518">
        <v>810986300</v>
      </c>
      <c r="H35518" t="s">
        <v>32</v>
      </c>
      <c r="I35518" t="s">
        <v>249520</v>
      </c>
      <c r="J35518">
        <v>84856909503853</v>
      </c>
      <c r="K35518" t="s">
        <v>35</v>
      </c>
      <c r="L35518" t="s">
        <v>599</v>
      </c>
      <c r="M35518" t="s">
        <v>8432</v>
      </c>
      <c r="N35518" t="s">
        <v>8433</v>
      </c>
      <c r="Q35518">
        <v>1</v>
      </c>
      <c r="R35518" t="s">
        <v>481651</v>
      </c>
      <c r="T35518" t="s">
        <v>481652</v>
      </c>
      <c r="U35518" t="s">
        <v>481653</v>
      </c>
      <c r="V35518" t="s">
        <v>478180</v>
      </c>
      <c r="Y35518" t="s">
        <v>215</v>
      </c>
      <c r="AA35518" t="s">
        <v>481654</v>
      </c>
      <c r="AB35518" t="s">
        <v>481655</v>
      </c>
      <c r="AC35518" t="s">
        <v>481656</v>
      </c>
    </row>
    <row r="35519" spans="1:29" x14ac:dyDescent="0.25">
      <c r="A35519">
        <v>896</v>
      </c>
      <c r="B35519" t="s">
        <v>289967</v>
      </c>
      <c r="C35519" t="s">
        <v>435</v>
      </c>
      <c r="D35519" t="s">
        <v>436</v>
      </c>
      <c r="E35519" t="s">
        <v>63367</v>
      </c>
      <c r="F35519" t="s">
        <v>481657</v>
      </c>
      <c r="G35519">
        <v>810984703</v>
      </c>
      <c r="H35519" t="s">
        <v>32</v>
      </c>
      <c r="I35519" t="s">
        <v>249520</v>
      </c>
      <c r="J35519">
        <v>84856900503800</v>
      </c>
      <c r="K35519" t="s">
        <v>35</v>
      </c>
      <c r="L35519" t="s">
        <v>105</v>
      </c>
      <c r="M35519" t="s">
        <v>4702</v>
      </c>
      <c r="N35519" t="s">
        <v>32481</v>
      </c>
      <c r="Q35519">
        <v>1</v>
      </c>
      <c r="R35519" t="s">
        <v>481658</v>
      </c>
      <c r="T35519" t="s">
        <v>259504</v>
      </c>
      <c r="U35519" t="s">
        <v>481659</v>
      </c>
      <c r="V35519" t="s">
        <v>478044</v>
      </c>
      <c r="W35519" t="s">
        <v>481660</v>
      </c>
      <c r="Y35519" t="s">
        <v>215</v>
      </c>
      <c r="AA35519" t="s">
        <v>481661</v>
      </c>
      <c r="AB35519" t="s">
        <v>481662</v>
      </c>
      <c r="AC35519" t="s">
        <v>481663</v>
      </c>
    </row>
    <row r="35520" spans="1:29" x14ac:dyDescent="0.25">
      <c r="A35520">
        <v>897</v>
      </c>
      <c r="B35520" t="s">
        <v>289967</v>
      </c>
      <c r="C35520" t="s">
        <v>435</v>
      </c>
      <c r="D35520" t="s">
        <v>436</v>
      </c>
      <c r="E35520" t="s">
        <v>63367</v>
      </c>
      <c r="F35520" t="s">
        <v>481664</v>
      </c>
      <c r="G35520">
        <v>810984693</v>
      </c>
      <c r="H35520" t="s">
        <v>32</v>
      </c>
      <c r="I35520" t="s">
        <v>249520</v>
      </c>
      <c r="J35520">
        <v>84856900503796</v>
      </c>
      <c r="K35520" t="s">
        <v>35</v>
      </c>
      <c r="L35520" t="s">
        <v>105</v>
      </c>
      <c r="M35520" t="s">
        <v>4702</v>
      </c>
      <c r="N35520" t="s">
        <v>5682</v>
      </c>
      <c r="Q35520">
        <v>1</v>
      </c>
      <c r="R35520" t="s">
        <v>481665</v>
      </c>
      <c r="T35520" t="s">
        <v>259504</v>
      </c>
      <c r="U35520" t="s">
        <v>481666</v>
      </c>
      <c r="V35520" t="s">
        <v>481667</v>
      </c>
      <c r="W35520" t="s">
        <v>481668</v>
      </c>
      <c r="Y35520" t="s">
        <v>215</v>
      </c>
      <c r="AA35520" t="s">
        <v>22743</v>
      </c>
      <c r="AB35520" t="s">
        <v>481669</v>
      </c>
      <c r="AC35520" t="s">
        <v>481670</v>
      </c>
    </row>
    <row r="35521" spans="1:29" x14ac:dyDescent="0.25">
      <c r="A35521">
        <v>898</v>
      </c>
      <c r="B35521" t="s">
        <v>289967</v>
      </c>
      <c r="C35521" t="s">
        <v>435</v>
      </c>
      <c r="D35521" t="s">
        <v>436</v>
      </c>
      <c r="E35521" t="s">
        <v>83123</v>
      </c>
      <c r="F35521" t="s">
        <v>481671</v>
      </c>
      <c r="G35521">
        <v>810984194</v>
      </c>
      <c r="H35521" t="s">
        <v>32</v>
      </c>
      <c r="I35521" t="s">
        <v>249520</v>
      </c>
      <c r="J35521">
        <v>84856908503797</v>
      </c>
      <c r="K35521" t="s">
        <v>35</v>
      </c>
      <c r="L35521" t="s">
        <v>105</v>
      </c>
      <c r="M35521" t="s">
        <v>1597</v>
      </c>
      <c r="N35521" t="s">
        <v>19932</v>
      </c>
      <c r="Q35521">
        <v>2</v>
      </c>
      <c r="R35521" t="s">
        <v>481672</v>
      </c>
      <c r="T35521" t="s">
        <v>259504</v>
      </c>
      <c r="U35521" t="s">
        <v>481673</v>
      </c>
      <c r="V35521" t="s">
        <v>481674</v>
      </c>
      <c r="W35521" t="s">
        <v>481675</v>
      </c>
      <c r="Y35521" t="s">
        <v>215</v>
      </c>
      <c r="AA35521" t="s">
        <v>481676</v>
      </c>
      <c r="AB35521" t="s">
        <v>481677</v>
      </c>
      <c r="AC35521" t="s">
        <v>481678</v>
      </c>
    </row>
    <row r="35522" spans="1:29" x14ac:dyDescent="0.25">
      <c r="A35522">
        <v>899</v>
      </c>
      <c r="B35522" t="s">
        <v>289967</v>
      </c>
      <c r="C35522" t="s">
        <v>435</v>
      </c>
      <c r="D35522" t="s">
        <v>436</v>
      </c>
      <c r="E35522" t="s">
        <v>83123</v>
      </c>
      <c r="F35522" t="s">
        <v>481679</v>
      </c>
      <c r="G35522">
        <v>810984181</v>
      </c>
      <c r="H35522" t="s">
        <v>32</v>
      </c>
      <c r="I35522" t="s">
        <v>249520</v>
      </c>
      <c r="J35522">
        <v>84856901503791</v>
      </c>
      <c r="K35522" t="s">
        <v>35</v>
      </c>
      <c r="L35522" t="s">
        <v>105</v>
      </c>
      <c r="M35522" t="s">
        <v>4702</v>
      </c>
      <c r="N35522" t="s">
        <v>7762</v>
      </c>
      <c r="Q35522">
        <v>1</v>
      </c>
      <c r="R35522" t="s">
        <v>481680</v>
      </c>
      <c r="T35522" t="s">
        <v>259504</v>
      </c>
      <c r="U35522" t="s">
        <v>476879</v>
      </c>
      <c r="V35522" t="s">
        <v>476880</v>
      </c>
      <c r="W35522" t="s">
        <v>481681</v>
      </c>
      <c r="Y35522" t="s">
        <v>215</v>
      </c>
      <c r="AA35522" t="s">
        <v>481682</v>
      </c>
      <c r="AB35522" t="s">
        <v>481683</v>
      </c>
      <c r="AC35522" t="s">
        <v>481684</v>
      </c>
    </row>
    <row r="35523" spans="1:29" x14ac:dyDescent="0.25">
      <c r="A35523">
        <v>900</v>
      </c>
      <c r="B35523" t="s">
        <v>481685</v>
      </c>
      <c r="C35523" t="s">
        <v>1574</v>
      </c>
      <c r="D35523" t="s">
        <v>272699</v>
      </c>
      <c r="E35523" t="s">
        <v>272700</v>
      </c>
      <c r="F35523" t="s">
        <v>481686</v>
      </c>
      <c r="G35523">
        <v>810986292</v>
      </c>
      <c r="H35523" t="s">
        <v>32</v>
      </c>
      <c r="I35523" t="s">
        <v>249520</v>
      </c>
      <c r="J35523">
        <v>84856901503734</v>
      </c>
      <c r="K35523" t="s">
        <v>35</v>
      </c>
      <c r="L35523" t="s">
        <v>624</v>
      </c>
      <c r="M35523" t="s">
        <v>1513</v>
      </c>
      <c r="N35523" t="s">
        <v>40564</v>
      </c>
      <c r="Q35523">
        <v>1</v>
      </c>
      <c r="R35523" t="s">
        <v>481687</v>
      </c>
      <c r="T35523" t="s">
        <v>481688</v>
      </c>
      <c r="U35523" t="s">
        <v>16884</v>
      </c>
      <c r="V35523" t="s">
        <v>481689</v>
      </c>
      <c r="Y35523" t="s">
        <v>215</v>
      </c>
      <c r="AA35523" t="s">
        <v>481690</v>
      </c>
      <c r="AB35523" t="s">
        <v>481691</v>
      </c>
      <c r="AC35523" t="s">
        <v>42314</v>
      </c>
    </row>
    <row r="35524" spans="1:29" x14ac:dyDescent="0.25">
      <c r="A35524">
        <v>901</v>
      </c>
      <c r="B35524" t="s">
        <v>481692</v>
      </c>
      <c r="C35524" t="s">
        <v>1446</v>
      </c>
      <c r="D35524" t="s">
        <v>252143</v>
      </c>
      <c r="E35524" t="s">
        <v>252144</v>
      </c>
      <c r="F35524" t="s">
        <v>481693</v>
      </c>
      <c r="G35524">
        <v>810986285</v>
      </c>
      <c r="H35524" t="s">
        <v>32</v>
      </c>
      <c r="I35524" t="s">
        <v>249520</v>
      </c>
      <c r="J35524">
        <v>84856901503625</v>
      </c>
      <c r="K35524" t="s">
        <v>35</v>
      </c>
      <c r="L35524" t="s">
        <v>2340</v>
      </c>
      <c r="M35524" t="s">
        <v>133611</v>
      </c>
      <c r="N35524" t="s">
        <v>452705</v>
      </c>
      <c r="Q35524">
        <v>1</v>
      </c>
      <c r="R35524" t="s">
        <v>481694</v>
      </c>
      <c r="T35524" t="s">
        <v>481695</v>
      </c>
      <c r="U35524" t="s">
        <v>481696</v>
      </c>
      <c r="V35524" t="s">
        <v>481697</v>
      </c>
      <c r="W35524" t="s">
        <v>481698</v>
      </c>
      <c r="Y35524" t="s">
        <v>215</v>
      </c>
      <c r="AA35524" t="s">
        <v>5403</v>
      </c>
      <c r="AB35524" t="s">
        <v>481699</v>
      </c>
      <c r="AC35524" t="s">
        <v>481700</v>
      </c>
    </row>
    <row r="35525" spans="1:29" x14ac:dyDescent="0.25">
      <c r="A35525">
        <v>902</v>
      </c>
      <c r="B35525" t="s">
        <v>481692</v>
      </c>
      <c r="C35525" t="s">
        <v>1446</v>
      </c>
      <c r="D35525" t="s">
        <v>252143</v>
      </c>
      <c r="E35525" t="s">
        <v>252144</v>
      </c>
      <c r="F35525" t="s">
        <v>481701</v>
      </c>
      <c r="G35525">
        <v>810986284</v>
      </c>
      <c r="H35525" t="s">
        <v>32</v>
      </c>
      <c r="I35525" t="s">
        <v>249520</v>
      </c>
      <c r="J35525">
        <v>84856907503627</v>
      </c>
      <c r="K35525" t="s">
        <v>35</v>
      </c>
      <c r="L35525" t="s">
        <v>773</v>
      </c>
      <c r="M35525" t="s">
        <v>774</v>
      </c>
      <c r="N35525" t="s">
        <v>7844</v>
      </c>
      <c r="Q35525">
        <v>1</v>
      </c>
      <c r="R35525" t="s">
        <v>481702</v>
      </c>
      <c r="T35525" t="s">
        <v>481703</v>
      </c>
      <c r="U35525" t="s">
        <v>481704</v>
      </c>
      <c r="V35525" t="s">
        <v>481464</v>
      </c>
      <c r="W35525" t="s">
        <v>481705</v>
      </c>
      <c r="Y35525" t="s">
        <v>215</v>
      </c>
      <c r="AA35525" t="s">
        <v>328474</v>
      </c>
      <c r="AB35525" t="s">
        <v>481706</v>
      </c>
      <c r="AC35525" t="s">
        <v>481707</v>
      </c>
    </row>
    <row r="35526" spans="1:29" x14ac:dyDescent="0.25">
      <c r="A35526">
        <v>903</v>
      </c>
      <c r="B35526" t="s">
        <v>481708</v>
      </c>
      <c r="C35526" t="s">
        <v>435</v>
      </c>
      <c r="D35526" t="s">
        <v>481709</v>
      </c>
      <c r="E35526" t="s">
        <v>481710</v>
      </c>
      <c r="F35526" t="s">
        <v>481711</v>
      </c>
      <c r="G35526">
        <v>810986171</v>
      </c>
      <c r="H35526" t="s">
        <v>32</v>
      </c>
      <c r="I35526" t="s">
        <v>249520</v>
      </c>
      <c r="J35526">
        <v>84856906500785</v>
      </c>
      <c r="K35526" t="s">
        <v>35</v>
      </c>
      <c r="L35526" t="s">
        <v>105</v>
      </c>
      <c r="M35526" t="s">
        <v>4743</v>
      </c>
      <c r="N35526" t="s">
        <v>2502</v>
      </c>
      <c r="Q35526">
        <v>1</v>
      </c>
      <c r="R35526" t="s">
        <v>196486</v>
      </c>
      <c r="T35526" t="s">
        <v>481712</v>
      </c>
      <c r="U35526" t="s">
        <v>481713</v>
      </c>
      <c r="V35526" t="s">
        <v>481714</v>
      </c>
      <c r="Y35526" t="s">
        <v>215</v>
      </c>
      <c r="AA35526" t="s">
        <v>42597</v>
      </c>
      <c r="AB35526" t="s">
        <v>481715</v>
      </c>
      <c r="AC35526" t="s">
        <v>481716</v>
      </c>
    </row>
    <row r="35527" spans="1:29" x14ac:dyDescent="0.25">
      <c r="A35527">
        <v>904</v>
      </c>
      <c r="B35527" t="s">
        <v>481717</v>
      </c>
      <c r="C35527" t="s">
        <v>125878</v>
      </c>
      <c r="D35527" t="s">
        <v>355120</v>
      </c>
      <c r="E35527" t="s">
        <v>355121</v>
      </c>
      <c r="F35527" t="s">
        <v>481718</v>
      </c>
      <c r="G35527">
        <v>810986164</v>
      </c>
      <c r="H35527" t="s">
        <v>32</v>
      </c>
      <c r="I35527" t="s">
        <v>249520</v>
      </c>
      <c r="J35527">
        <v>84856907500662</v>
      </c>
      <c r="K35527" t="s">
        <v>35</v>
      </c>
      <c r="L35527" t="s">
        <v>756</v>
      </c>
      <c r="M35527" t="s">
        <v>757</v>
      </c>
      <c r="N35527" t="s">
        <v>56335</v>
      </c>
      <c r="Q35527">
        <v>1</v>
      </c>
      <c r="R35527" t="s">
        <v>481719</v>
      </c>
      <c r="T35527" t="s">
        <v>481720</v>
      </c>
      <c r="U35527" t="s">
        <v>481721</v>
      </c>
      <c r="V35527" t="s">
        <v>481722</v>
      </c>
      <c r="Y35527" t="s">
        <v>215</v>
      </c>
      <c r="AA35527" t="s">
        <v>481723</v>
      </c>
      <c r="AB35527" t="s">
        <v>481724</v>
      </c>
      <c r="AC35527" t="s">
        <v>481725</v>
      </c>
    </row>
    <row r="35528" spans="1:29" x14ac:dyDescent="0.25">
      <c r="A35528">
        <v>905</v>
      </c>
      <c r="B35528" t="s">
        <v>470432</v>
      </c>
      <c r="C35528" t="s">
        <v>9726</v>
      </c>
      <c r="D35528" t="s">
        <v>124356</v>
      </c>
      <c r="E35528" t="s">
        <v>151490</v>
      </c>
      <c r="F35528" t="s">
        <v>481726</v>
      </c>
      <c r="G35528">
        <v>810983625</v>
      </c>
      <c r="H35528" t="s">
        <v>32</v>
      </c>
      <c r="I35528" t="s">
        <v>249520</v>
      </c>
      <c r="J35528">
        <v>84856909500114</v>
      </c>
      <c r="K35528" t="s">
        <v>35</v>
      </c>
      <c r="L35528" t="s">
        <v>651</v>
      </c>
      <c r="M35528" t="s">
        <v>2096</v>
      </c>
      <c r="N35528" t="s">
        <v>54298</v>
      </c>
      <c r="Q35528">
        <v>1</v>
      </c>
      <c r="R35528" t="s">
        <v>481727</v>
      </c>
      <c r="T35528" t="s">
        <v>470434</v>
      </c>
      <c r="U35528" t="s">
        <v>481728</v>
      </c>
      <c r="V35528" t="s">
        <v>481729</v>
      </c>
      <c r="Y35528" t="s">
        <v>215</v>
      </c>
      <c r="AA35528" t="s">
        <v>54944</v>
      </c>
      <c r="AB35528" t="s">
        <v>481730</v>
      </c>
      <c r="AC35528" t="s">
        <v>481731</v>
      </c>
    </row>
    <row r="35529" spans="1:29" x14ac:dyDescent="0.25">
      <c r="A35529">
        <v>906</v>
      </c>
      <c r="B35529" t="s">
        <v>289983</v>
      </c>
      <c r="C35529" t="s">
        <v>125878</v>
      </c>
      <c r="D35529" t="s">
        <v>125879</v>
      </c>
      <c r="E35529" t="s">
        <v>131933</v>
      </c>
      <c r="F35529" t="s">
        <v>481732</v>
      </c>
      <c r="G35529">
        <v>810986080</v>
      </c>
      <c r="H35529" t="s">
        <v>32</v>
      </c>
      <c r="I35529" t="s">
        <v>249520</v>
      </c>
      <c r="J35529">
        <v>84856902499067</v>
      </c>
      <c r="K35529" t="s">
        <v>35</v>
      </c>
      <c r="L35529" t="s">
        <v>105</v>
      </c>
      <c r="M35529" t="s">
        <v>1072</v>
      </c>
      <c r="N35529" t="s">
        <v>37485</v>
      </c>
      <c r="Q35529">
        <v>2</v>
      </c>
      <c r="R35529" t="s">
        <v>481733</v>
      </c>
      <c r="T35529" t="s">
        <v>270403</v>
      </c>
      <c r="U35529" t="s">
        <v>481734</v>
      </c>
      <c r="V35529" t="s">
        <v>481735</v>
      </c>
      <c r="W35529" t="s">
        <v>481736</v>
      </c>
      <c r="Y35529" t="s">
        <v>215</v>
      </c>
      <c r="AA35529" t="s">
        <v>426364</v>
      </c>
      <c r="AB35529" t="s">
        <v>481737</v>
      </c>
      <c r="AC35529" t="s">
        <v>481738</v>
      </c>
    </row>
    <row r="35530" spans="1:29" x14ac:dyDescent="0.25">
      <c r="A35530">
        <v>907</v>
      </c>
      <c r="B35530" t="s">
        <v>289987</v>
      </c>
      <c r="C35530" t="s">
        <v>2738</v>
      </c>
      <c r="D35530" t="s">
        <v>2739</v>
      </c>
      <c r="E35530" t="s">
        <v>50908</v>
      </c>
      <c r="F35530" t="s">
        <v>481739</v>
      </c>
      <c r="G35530">
        <v>810981601</v>
      </c>
      <c r="H35530" t="s">
        <v>32</v>
      </c>
      <c r="I35530" t="s">
        <v>249520</v>
      </c>
      <c r="J35530">
        <v>84856909498385</v>
      </c>
      <c r="K35530" t="s">
        <v>35</v>
      </c>
      <c r="L35530" t="s">
        <v>1004</v>
      </c>
      <c r="M35530" t="s">
        <v>132829</v>
      </c>
      <c r="N35530" t="s">
        <v>201506</v>
      </c>
      <c r="Q35530">
        <v>1</v>
      </c>
      <c r="R35530" t="s">
        <v>481740</v>
      </c>
      <c r="T35530" t="s">
        <v>270408</v>
      </c>
      <c r="U35530" t="s">
        <v>481741</v>
      </c>
      <c r="V35530" t="s">
        <v>481742</v>
      </c>
      <c r="Y35530" t="s">
        <v>42</v>
      </c>
      <c r="AA35530" t="s">
        <v>272975</v>
      </c>
      <c r="AB35530" t="s">
        <v>481743</v>
      </c>
      <c r="AC35530" t="s">
        <v>481744</v>
      </c>
    </row>
    <row r="35531" spans="1:29" x14ac:dyDescent="0.25">
      <c r="A35531">
        <v>908</v>
      </c>
      <c r="B35531" t="s">
        <v>289987</v>
      </c>
      <c r="C35531" t="s">
        <v>2738</v>
      </c>
      <c r="D35531" t="s">
        <v>2739</v>
      </c>
      <c r="E35531" t="s">
        <v>481745</v>
      </c>
      <c r="F35531" t="s">
        <v>481746</v>
      </c>
      <c r="G35531">
        <v>810983289</v>
      </c>
      <c r="H35531" t="s">
        <v>32</v>
      </c>
      <c r="I35531" t="s">
        <v>249520</v>
      </c>
      <c r="J35531">
        <v>84856906498382</v>
      </c>
      <c r="K35531" t="s">
        <v>35</v>
      </c>
      <c r="L35531" t="s">
        <v>799</v>
      </c>
      <c r="M35531" t="s">
        <v>2753</v>
      </c>
      <c r="N35531" t="s">
        <v>50911</v>
      </c>
      <c r="Q35531">
        <v>1</v>
      </c>
      <c r="R35531" t="s">
        <v>481747</v>
      </c>
      <c r="T35531" t="s">
        <v>270408</v>
      </c>
      <c r="U35531" t="s">
        <v>481748</v>
      </c>
      <c r="V35531" t="s">
        <v>481749</v>
      </c>
      <c r="Y35531" t="s">
        <v>42</v>
      </c>
      <c r="AA35531" t="s">
        <v>481750</v>
      </c>
      <c r="AB35531" t="s">
        <v>481751</v>
      </c>
      <c r="AC35531" t="s">
        <v>50911</v>
      </c>
    </row>
    <row r="35532" spans="1:29" x14ac:dyDescent="0.25">
      <c r="A35532">
        <v>909</v>
      </c>
      <c r="B35532" t="s">
        <v>290003</v>
      </c>
      <c r="C35532" t="s">
        <v>435</v>
      </c>
      <c r="D35532" t="s">
        <v>820</v>
      </c>
      <c r="E35532" t="s">
        <v>962</v>
      </c>
      <c r="F35532" t="s">
        <v>481752</v>
      </c>
      <c r="G35532">
        <v>810984059</v>
      </c>
      <c r="H35532" t="s">
        <v>32</v>
      </c>
      <c r="I35532" t="s">
        <v>249520</v>
      </c>
      <c r="J35532">
        <v>84856900497837</v>
      </c>
      <c r="K35532" t="s">
        <v>35</v>
      </c>
      <c r="L35532" t="s">
        <v>440</v>
      </c>
      <c r="M35532" t="s">
        <v>7061</v>
      </c>
      <c r="N35532" t="s">
        <v>28506</v>
      </c>
      <c r="Q35532">
        <v>2</v>
      </c>
      <c r="R35532" t="s">
        <v>481753</v>
      </c>
      <c r="T35532" t="s">
        <v>250133</v>
      </c>
      <c r="U35532" t="s">
        <v>481754</v>
      </c>
      <c r="V35532" t="s">
        <v>481755</v>
      </c>
      <c r="W35532" t="s">
        <v>481756</v>
      </c>
      <c r="Y35532" t="s">
        <v>215</v>
      </c>
      <c r="AA35532" t="s">
        <v>470820</v>
      </c>
      <c r="AB35532" t="s">
        <v>481757</v>
      </c>
      <c r="AC35532" t="s">
        <v>481758</v>
      </c>
    </row>
    <row r="35533" spans="1:29" x14ac:dyDescent="0.25">
      <c r="A35533">
        <v>910</v>
      </c>
      <c r="B35533" t="s">
        <v>290003</v>
      </c>
      <c r="C35533" t="s">
        <v>435</v>
      </c>
      <c r="D35533" t="s">
        <v>820</v>
      </c>
      <c r="E35533" t="s">
        <v>962</v>
      </c>
      <c r="F35533" t="s">
        <v>481759</v>
      </c>
      <c r="G35533">
        <v>810984030</v>
      </c>
      <c r="H35533" t="s">
        <v>32</v>
      </c>
      <c r="I35533" t="s">
        <v>249520</v>
      </c>
      <c r="J35533">
        <v>84856909497828</v>
      </c>
      <c r="K35533" t="s">
        <v>35</v>
      </c>
      <c r="L35533" t="s">
        <v>5852</v>
      </c>
      <c r="M35533" t="s">
        <v>7247</v>
      </c>
      <c r="N35533" t="s">
        <v>8823</v>
      </c>
      <c r="Q35533">
        <v>4</v>
      </c>
      <c r="R35533" t="s">
        <v>481760</v>
      </c>
      <c r="T35533" t="s">
        <v>250133</v>
      </c>
      <c r="U35533" t="s">
        <v>481761</v>
      </c>
      <c r="V35533" t="s">
        <v>481762</v>
      </c>
      <c r="W35533" t="s">
        <v>481763</v>
      </c>
      <c r="Y35533" t="s">
        <v>215</v>
      </c>
      <c r="AA35533" t="s">
        <v>481764</v>
      </c>
      <c r="AB35533" t="s">
        <v>481765</v>
      </c>
      <c r="AC35533" t="s">
        <v>481766</v>
      </c>
    </row>
    <row r="35534" spans="1:29" x14ac:dyDescent="0.25">
      <c r="A35534">
        <v>911</v>
      </c>
      <c r="B35534" t="s">
        <v>290003</v>
      </c>
      <c r="C35534" t="s">
        <v>435</v>
      </c>
      <c r="D35534" t="s">
        <v>820</v>
      </c>
      <c r="E35534" t="s">
        <v>962</v>
      </c>
      <c r="F35534" t="s">
        <v>481767</v>
      </c>
      <c r="G35534">
        <v>810984026</v>
      </c>
      <c r="H35534" t="s">
        <v>32</v>
      </c>
      <c r="I35534" t="s">
        <v>249520</v>
      </c>
      <c r="J35534">
        <v>84856903497826</v>
      </c>
      <c r="K35534" t="s">
        <v>35</v>
      </c>
      <c r="L35534" t="s">
        <v>773</v>
      </c>
      <c r="M35534" t="s">
        <v>12170</v>
      </c>
      <c r="N35534" t="s">
        <v>126863</v>
      </c>
      <c r="Q35534">
        <v>2</v>
      </c>
      <c r="R35534" t="s">
        <v>481768</v>
      </c>
      <c r="T35534" t="s">
        <v>250133</v>
      </c>
      <c r="U35534" t="s">
        <v>481769</v>
      </c>
      <c r="V35534" t="s">
        <v>481770</v>
      </c>
      <c r="W35534" t="s">
        <v>481771</v>
      </c>
      <c r="Y35534" t="s">
        <v>215</v>
      </c>
      <c r="AA35534" t="s">
        <v>481772</v>
      </c>
      <c r="AB35534" t="s">
        <v>481773</v>
      </c>
      <c r="AC35534" t="s">
        <v>481774</v>
      </c>
    </row>
    <row r="35535" spans="1:29" x14ac:dyDescent="0.25">
      <c r="A35535">
        <v>912</v>
      </c>
      <c r="B35535" t="s">
        <v>290003</v>
      </c>
      <c r="C35535" t="s">
        <v>435</v>
      </c>
      <c r="D35535" t="s">
        <v>820</v>
      </c>
      <c r="E35535" t="s">
        <v>962</v>
      </c>
      <c r="F35535" t="s">
        <v>481775</v>
      </c>
      <c r="G35535">
        <v>810984016</v>
      </c>
      <c r="H35535" t="s">
        <v>32</v>
      </c>
      <c r="I35535" t="s">
        <v>249520</v>
      </c>
      <c r="J35535">
        <v>84856904497821</v>
      </c>
      <c r="K35535" t="s">
        <v>35</v>
      </c>
      <c r="L35535" t="s">
        <v>756</v>
      </c>
      <c r="M35535" t="s">
        <v>4719</v>
      </c>
      <c r="N35535" t="s">
        <v>45239</v>
      </c>
      <c r="Q35535">
        <v>3</v>
      </c>
      <c r="R35535" t="s">
        <v>481776</v>
      </c>
      <c r="T35535" t="s">
        <v>250133</v>
      </c>
      <c r="U35535" t="s">
        <v>481777</v>
      </c>
      <c r="V35535" t="s">
        <v>481778</v>
      </c>
      <c r="W35535" t="s">
        <v>481779</v>
      </c>
      <c r="Y35535" t="s">
        <v>215</v>
      </c>
      <c r="AA35535" t="s">
        <v>481780</v>
      </c>
      <c r="AB35535" t="s">
        <v>481781</v>
      </c>
      <c r="AC35535" t="s">
        <v>481782</v>
      </c>
    </row>
    <row r="35536" spans="1:29" x14ac:dyDescent="0.25">
      <c r="A35536">
        <v>913</v>
      </c>
      <c r="B35536" t="s">
        <v>290003</v>
      </c>
      <c r="C35536" t="s">
        <v>435</v>
      </c>
      <c r="D35536" t="s">
        <v>820</v>
      </c>
      <c r="E35536" t="s">
        <v>962</v>
      </c>
      <c r="F35536" t="s">
        <v>481783</v>
      </c>
      <c r="G35536">
        <v>810984013</v>
      </c>
      <c r="H35536" t="s">
        <v>32</v>
      </c>
      <c r="I35536" t="s">
        <v>249520</v>
      </c>
      <c r="J35536">
        <v>84856902497822</v>
      </c>
      <c r="K35536" t="s">
        <v>35</v>
      </c>
      <c r="L35536" t="s">
        <v>2668</v>
      </c>
      <c r="M35536" t="s">
        <v>39321</v>
      </c>
      <c r="N35536" t="s">
        <v>1201</v>
      </c>
      <c r="Q35536">
        <v>1</v>
      </c>
      <c r="R35536" t="s">
        <v>476849</v>
      </c>
      <c r="T35536" t="s">
        <v>250133</v>
      </c>
      <c r="U35536" t="s">
        <v>481784</v>
      </c>
      <c r="V35536" t="s">
        <v>481785</v>
      </c>
      <c r="W35536" t="s">
        <v>481786</v>
      </c>
      <c r="Y35536" t="s">
        <v>215</v>
      </c>
      <c r="AA35536" t="s">
        <v>22106</v>
      </c>
      <c r="AB35536" t="s">
        <v>481787</v>
      </c>
      <c r="AC35536" t="s">
        <v>481788</v>
      </c>
    </row>
    <row r="35537" spans="1:29" x14ac:dyDescent="0.25">
      <c r="A35537">
        <v>914</v>
      </c>
      <c r="B35537" t="s">
        <v>290003</v>
      </c>
      <c r="C35537" t="s">
        <v>435</v>
      </c>
      <c r="D35537" t="s">
        <v>820</v>
      </c>
      <c r="E35537" t="s">
        <v>962</v>
      </c>
      <c r="F35537" t="s">
        <v>481789</v>
      </c>
      <c r="G35537">
        <v>810984007</v>
      </c>
      <c r="H35537" t="s">
        <v>32</v>
      </c>
      <c r="I35537" t="s">
        <v>249520</v>
      </c>
      <c r="J35537">
        <v>84856900497818</v>
      </c>
      <c r="K35537" t="s">
        <v>35</v>
      </c>
      <c r="L35537" t="s">
        <v>400</v>
      </c>
      <c r="M35537" t="s">
        <v>411</v>
      </c>
      <c r="N35537" t="s">
        <v>17953</v>
      </c>
      <c r="Q35537">
        <v>1</v>
      </c>
      <c r="R35537" t="s">
        <v>481790</v>
      </c>
      <c r="T35537" t="s">
        <v>250133</v>
      </c>
      <c r="U35537" t="s">
        <v>481791</v>
      </c>
      <c r="V35537" t="s">
        <v>481792</v>
      </c>
      <c r="W35537" t="s">
        <v>481793</v>
      </c>
      <c r="Y35537" t="s">
        <v>215</v>
      </c>
      <c r="AA35537" t="s">
        <v>481794</v>
      </c>
      <c r="AB35537" t="s">
        <v>481795</v>
      </c>
      <c r="AC35537" t="s">
        <v>481796</v>
      </c>
    </row>
    <row r="35538" spans="1:29" x14ac:dyDescent="0.25">
      <c r="A35538">
        <v>915</v>
      </c>
      <c r="B35538" t="s">
        <v>290003</v>
      </c>
      <c r="C35538" t="s">
        <v>435</v>
      </c>
      <c r="D35538" t="s">
        <v>820</v>
      </c>
      <c r="E35538" t="s">
        <v>962</v>
      </c>
      <c r="F35538" t="s">
        <v>481797</v>
      </c>
      <c r="G35538">
        <v>810983995</v>
      </c>
      <c r="H35538" t="s">
        <v>32</v>
      </c>
      <c r="I35538" t="s">
        <v>249520</v>
      </c>
      <c r="J35538">
        <v>84856904497816</v>
      </c>
      <c r="K35538" t="s">
        <v>35</v>
      </c>
      <c r="L35538" t="s">
        <v>5852</v>
      </c>
      <c r="M35538" t="s">
        <v>5853</v>
      </c>
      <c r="N35538" t="s">
        <v>5561</v>
      </c>
      <c r="Q35538">
        <v>1</v>
      </c>
      <c r="R35538" t="s">
        <v>481798</v>
      </c>
      <c r="T35538" t="s">
        <v>250133</v>
      </c>
      <c r="U35538" t="s">
        <v>481799</v>
      </c>
      <c r="V35538" t="s">
        <v>481800</v>
      </c>
      <c r="W35538" t="s">
        <v>481801</v>
      </c>
      <c r="Y35538" t="s">
        <v>215</v>
      </c>
      <c r="AA35538" t="s">
        <v>261146</v>
      </c>
      <c r="AB35538" t="s">
        <v>481802</v>
      </c>
      <c r="AC35538" t="s">
        <v>481803</v>
      </c>
    </row>
    <row r="35539" spans="1:29" x14ac:dyDescent="0.25">
      <c r="A35539">
        <v>916</v>
      </c>
      <c r="B35539" t="s">
        <v>107552</v>
      </c>
      <c r="C35539" t="s">
        <v>435</v>
      </c>
      <c r="D35539" t="s">
        <v>820</v>
      </c>
      <c r="E35539" t="s">
        <v>962</v>
      </c>
      <c r="F35539" t="s">
        <v>481804</v>
      </c>
      <c r="G35539">
        <v>810984058</v>
      </c>
      <c r="H35539" t="s">
        <v>32</v>
      </c>
      <c r="I35539" t="s">
        <v>249520</v>
      </c>
      <c r="J35539">
        <v>84856904497736</v>
      </c>
      <c r="K35539" t="s">
        <v>35</v>
      </c>
      <c r="L35539" t="s">
        <v>105</v>
      </c>
      <c r="M35539" t="s">
        <v>1072</v>
      </c>
      <c r="N35539" t="s">
        <v>1451</v>
      </c>
      <c r="Q35539">
        <v>1</v>
      </c>
      <c r="R35539" t="s">
        <v>481805</v>
      </c>
      <c r="T35539" t="s">
        <v>270448</v>
      </c>
      <c r="U35539" t="s">
        <v>481806</v>
      </c>
      <c r="V35539" t="s">
        <v>481807</v>
      </c>
      <c r="W35539" t="s">
        <v>481808</v>
      </c>
      <c r="Y35539" t="s">
        <v>215</v>
      </c>
      <c r="AA35539" t="s">
        <v>481809</v>
      </c>
      <c r="AB35539" t="s">
        <v>481810</v>
      </c>
      <c r="AC35539" t="s">
        <v>481811</v>
      </c>
    </row>
    <row r="35540" spans="1:29" x14ac:dyDescent="0.25">
      <c r="A35540">
        <v>917</v>
      </c>
      <c r="B35540" t="s">
        <v>107552</v>
      </c>
      <c r="C35540" t="s">
        <v>435</v>
      </c>
      <c r="D35540" t="s">
        <v>820</v>
      </c>
      <c r="E35540" t="s">
        <v>962</v>
      </c>
      <c r="F35540" t="s">
        <v>481812</v>
      </c>
      <c r="G35540">
        <v>810984005</v>
      </c>
      <c r="H35540" t="s">
        <v>32</v>
      </c>
      <c r="I35540" t="s">
        <v>249520</v>
      </c>
      <c r="J35540">
        <v>84856902497737</v>
      </c>
      <c r="K35540" t="s">
        <v>35</v>
      </c>
      <c r="L35540" t="s">
        <v>105</v>
      </c>
      <c r="M35540" t="s">
        <v>4702</v>
      </c>
      <c r="N35540" t="s">
        <v>5761</v>
      </c>
      <c r="Q35540">
        <v>2</v>
      </c>
      <c r="R35540" t="s">
        <v>481813</v>
      </c>
      <c r="T35540" t="s">
        <v>270448</v>
      </c>
      <c r="U35540" t="s">
        <v>481814</v>
      </c>
      <c r="V35540" t="s">
        <v>481815</v>
      </c>
      <c r="W35540" t="s">
        <v>481816</v>
      </c>
      <c r="Y35540" t="s">
        <v>215</v>
      </c>
      <c r="AA35540" t="s">
        <v>481817</v>
      </c>
      <c r="AB35540" t="s">
        <v>481818</v>
      </c>
      <c r="AC35540" t="s">
        <v>481819</v>
      </c>
    </row>
    <row r="35541" spans="1:29" x14ac:dyDescent="0.25">
      <c r="A35541">
        <v>918</v>
      </c>
      <c r="B35541" t="s">
        <v>481820</v>
      </c>
      <c r="C35541" t="s">
        <v>27088</v>
      </c>
      <c r="D35541" t="s">
        <v>27089</v>
      </c>
      <c r="E35541" t="s">
        <v>27090</v>
      </c>
      <c r="F35541" t="s">
        <v>481821</v>
      </c>
      <c r="G35541">
        <v>810983066</v>
      </c>
      <c r="H35541" t="s">
        <v>32</v>
      </c>
      <c r="I35541" t="s">
        <v>249520</v>
      </c>
      <c r="J35541">
        <v>84856909497263</v>
      </c>
      <c r="K35541" t="s">
        <v>35</v>
      </c>
      <c r="L35541" t="s">
        <v>36</v>
      </c>
      <c r="M35541" t="s">
        <v>211</v>
      </c>
      <c r="N35541" t="s">
        <v>34915</v>
      </c>
      <c r="Q35541">
        <v>1</v>
      </c>
      <c r="R35541" t="s">
        <v>481822</v>
      </c>
      <c r="T35541" t="s">
        <v>481823</v>
      </c>
      <c r="U35541" t="s">
        <v>481824</v>
      </c>
      <c r="V35541" t="s">
        <v>481825</v>
      </c>
      <c r="Y35541" t="s">
        <v>215</v>
      </c>
      <c r="AA35541" t="s">
        <v>164030</v>
      </c>
      <c r="AB35541" t="s">
        <v>481826</v>
      </c>
      <c r="AC35541" t="s">
        <v>481827</v>
      </c>
    </row>
    <row r="35542" spans="1:29" x14ac:dyDescent="0.25">
      <c r="A35542">
        <v>919</v>
      </c>
      <c r="B35542" t="s">
        <v>290021</v>
      </c>
      <c r="C35542" t="s">
        <v>7741</v>
      </c>
      <c r="D35542" t="s">
        <v>21332</v>
      </c>
      <c r="E35542" t="s">
        <v>26298</v>
      </c>
      <c r="F35542" t="s">
        <v>481828</v>
      </c>
      <c r="G35542">
        <v>810984778</v>
      </c>
      <c r="H35542" t="s">
        <v>32</v>
      </c>
      <c r="I35542" t="s">
        <v>249520</v>
      </c>
      <c r="J35542">
        <v>84856901496031</v>
      </c>
      <c r="K35542" t="s">
        <v>35</v>
      </c>
      <c r="L35542" t="s">
        <v>756</v>
      </c>
      <c r="M35542" t="s">
        <v>1797</v>
      </c>
      <c r="N35542" t="s">
        <v>13092</v>
      </c>
      <c r="Q35542">
        <v>2</v>
      </c>
      <c r="R35542" t="s">
        <v>481829</v>
      </c>
      <c r="T35542" t="s">
        <v>250137</v>
      </c>
      <c r="U35542" t="s">
        <v>481830</v>
      </c>
      <c r="V35542" t="s">
        <v>481831</v>
      </c>
      <c r="Y35542" t="s">
        <v>215</v>
      </c>
      <c r="AA35542" t="s">
        <v>481832</v>
      </c>
      <c r="AB35542" t="s">
        <v>481833</v>
      </c>
      <c r="AC35542" t="s">
        <v>481834</v>
      </c>
    </row>
    <row r="35543" spans="1:29" x14ac:dyDescent="0.25">
      <c r="A35543">
        <v>920</v>
      </c>
      <c r="B35543" t="s">
        <v>301020</v>
      </c>
      <c r="C35543" t="s">
        <v>28</v>
      </c>
      <c r="D35543" t="s">
        <v>9224</v>
      </c>
      <c r="E35543" t="s">
        <v>9225</v>
      </c>
      <c r="F35543" t="s">
        <v>481835</v>
      </c>
      <c r="G35543">
        <v>810985986</v>
      </c>
      <c r="H35543" t="s">
        <v>32</v>
      </c>
      <c r="I35543" t="s">
        <v>249520</v>
      </c>
      <c r="J35543">
        <v>84856909495928</v>
      </c>
      <c r="K35543" t="s">
        <v>35</v>
      </c>
      <c r="L35543" t="s">
        <v>348</v>
      </c>
      <c r="M35543" t="s">
        <v>40287</v>
      </c>
      <c r="N35543" t="s">
        <v>151069</v>
      </c>
      <c r="Q35543">
        <v>2</v>
      </c>
      <c r="R35543" t="s">
        <v>189815</v>
      </c>
      <c r="T35543" t="s">
        <v>481836</v>
      </c>
      <c r="U35543" t="s">
        <v>481837</v>
      </c>
      <c r="V35543" t="s">
        <v>481838</v>
      </c>
      <c r="W35543" t="s">
        <v>481839</v>
      </c>
      <c r="Y35543" t="s">
        <v>215</v>
      </c>
      <c r="AA35543" t="s">
        <v>481840</v>
      </c>
      <c r="AB35543" t="s">
        <v>481841</v>
      </c>
      <c r="AC35543" t="s">
        <v>481842</v>
      </c>
    </row>
    <row r="35544" spans="1:29" x14ac:dyDescent="0.25">
      <c r="A35544">
        <v>921</v>
      </c>
      <c r="B35544" t="s">
        <v>301023</v>
      </c>
      <c r="C35544" t="s">
        <v>28</v>
      </c>
      <c r="D35544" t="s">
        <v>9224</v>
      </c>
      <c r="E35544" t="s">
        <v>9225</v>
      </c>
      <c r="F35544" t="s">
        <v>481843</v>
      </c>
      <c r="G35544">
        <v>810985982</v>
      </c>
      <c r="H35544" t="s">
        <v>32</v>
      </c>
      <c r="I35544" t="s">
        <v>249520</v>
      </c>
      <c r="J35544">
        <v>84856907495910</v>
      </c>
      <c r="K35544" t="s">
        <v>35</v>
      </c>
      <c r="L35544" t="s">
        <v>557</v>
      </c>
      <c r="M35544" t="s">
        <v>3840</v>
      </c>
      <c r="N35544" t="s">
        <v>99664</v>
      </c>
      <c r="Q35544">
        <v>2</v>
      </c>
      <c r="R35544" t="s">
        <v>481844</v>
      </c>
      <c r="T35544" t="s">
        <v>481845</v>
      </c>
      <c r="U35544" t="s">
        <v>481846</v>
      </c>
      <c r="V35544" t="s">
        <v>481847</v>
      </c>
      <c r="W35544" t="s">
        <v>481848</v>
      </c>
      <c r="Y35544" t="s">
        <v>215</v>
      </c>
      <c r="AA35544" t="s">
        <v>481849</v>
      </c>
      <c r="AB35544" t="s">
        <v>481850</v>
      </c>
      <c r="AC35544" t="s">
        <v>47863</v>
      </c>
    </row>
    <row r="35545" spans="1:29" x14ac:dyDescent="0.25">
      <c r="A35545">
        <v>922</v>
      </c>
      <c r="B35545" t="s">
        <v>470537</v>
      </c>
      <c r="C35545" t="s">
        <v>28</v>
      </c>
      <c r="D35545" t="s">
        <v>9224</v>
      </c>
      <c r="E35545" t="s">
        <v>9225</v>
      </c>
      <c r="F35545" t="s">
        <v>481851</v>
      </c>
      <c r="G35545">
        <v>810985978</v>
      </c>
      <c r="H35545" t="s">
        <v>32</v>
      </c>
      <c r="I35545" t="s">
        <v>249520</v>
      </c>
      <c r="J35545">
        <v>84856906495901</v>
      </c>
      <c r="K35545" t="s">
        <v>35</v>
      </c>
      <c r="L35545" t="s">
        <v>642</v>
      </c>
      <c r="M35545" t="s">
        <v>2783</v>
      </c>
      <c r="N35545" t="s">
        <v>13008</v>
      </c>
      <c r="Q35545">
        <v>1</v>
      </c>
      <c r="R35545" t="s">
        <v>481852</v>
      </c>
      <c r="T35545" t="s">
        <v>481853</v>
      </c>
      <c r="U35545" t="s">
        <v>481854</v>
      </c>
      <c r="V35545" t="s">
        <v>481855</v>
      </c>
      <c r="W35545" t="s">
        <v>481856</v>
      </c>
      <c r="Y35545" t="s">
        <v>215</v>
      </c>
      <c r="AA35545" t="s">
        <v>336119</v>
      </c>
      <c r="AB35545" t="s">
        <v>481857</v>
      </c>
      <c r="AC35545" t="s">
        <v>481858</v>
      </c>
    </row>
    <row r="35546" spans="1:29" x14ac:dyDescent="0.25">
      <c r="A35546">
        <v>923</v>
      </c>
      <c r="B35546" t="s">
        <v>290040</v>
      </c>
      <c r="C35546" t="s">
        <v>28</v>
      </c>
      <c r="D35546" t="s">
        <v>9224</v>
      </c>
      <c r="E35546" t="s">
        <v>9225</v>
      </c>
      <c r="F35546" t="s">
        <v>481859</v>
      </c>
      <c r="G35546">
        <v>810985966</v>
      </c>
      <c r="H35546" t="s">
        <v>32</v>
      </c>
      <c r="I35546" t="s">
        <v>249520</v>
      </c>
      <c r="J35546">
        <v>84856902495880</v>
      </c>
      <c r="K35546" t="s">
        <v>35</v>
      </c>
      <c r="L35546" t="s">
        <v>428</v>
      </c>
      <c r="M35546" t="s">
        <v>429</v>
      </c>
      <c r="N35546" t="s">
        <v>6177</v>
      </c>
      <c r="Q35546">
        <v>1</v>
      </c>
      <c r="R35546" t="s">
        <v>481860</v>
      </c>
      <c r="T35546" t="s">
        <v>481861</v>
      </c>
      <c r="U35546" t="s">
        <v>481862</v>
      </c>
      <c r="V35546" t="s">
        <v>481863</v>
      </c>
      <c r="W35546" t="s">
        <v>481864</v>
      </c>
      <c r="Y35546" t="s">
        <v>215</v>
      </c>
      <c r="AA35546" t="s">
        <v>95344</v>
      </c>
      <c r="AB35546" t="s">
        <v>481865</v>
      </c>
      <c r="AC35546" t="s">
        <v>481866</v>
      </c>
    </row>
    <row r="35547" spans="1:29" x14ac:dyDescent="0.25">
      <c r="A35547">
        <v>924</v>
      </c>
      <c r="B35547" t="s">
        <v>427580</v>
      </c>
      <c r="C35547" t="s">
        <v>28</v>
      </c>
      <c r="D35547" t="s">
        <v>9224</v>
      </c>
      <c r="E35547" t="s">
        <v>9225</v>
      </c>
      <c r="F35547" t="s">
        <v>481867</v>
      </c>
      <c r="G35547">
        <v>810985964</v>
      </c>
      <c r="H35547" t="s">
        <v>32</v>
      </c>
      <c r="I35547" t="s">
        <v>249520</v>
      </c>
      <c r="J35547">
        <v>84856909495872</v>
      </c>
      <c r="K35547" t="s">
        <v>35</v>
      </c>
      <c r="L35547" t="s">
        <v>495</v>
      </c>
      <c r="M35547" t="s">
        <v>9345</v>
      </c>
      <c r="N35547" t="s">
        <v>12869</v>
      </c>
      <c r="Q35547">
        <v>2</v>
      </c>
      <c r="R35547" t="s">
        <v>196437</v>
      </c>
      <c r="T35547" t="s">
        <v>481868</v>
      </c>
      <c r="U35547" t="s">
        <v>481869</v>
      </c>
      <c r="V35547" t="s">
        <v>481870</v>
      </c>
      <c r="W35547" t="s">
        <v>481871</v>
      </c>
      <c r="Y35547" t="s">
        <v>215</v>
      </c>
      <c r="AA35547" t="s">
        <v>481872</v>
      </c>
      <c r="AB35547" t="s">
        <v>481873</v>
      </c>
      <c r="AC35547" t="s">
        <v>481874</v>
      </c>
    </row>
    <row r="35548" spans="1:29" x14ac:dyDescent="0.25">
      <c r="A35548">
        <v>925</v>
      </c>
      <c r="B35548" t="s">
        <v>470656</v>
      </c>
      <c r="C35548" t="s">
        <v>28</v>
      </c>
      <c r="D35548" t="s">
        <v>9224</v>
      </c>
      <c r="E35548" t="s">
        <v>9225</v>
      </c>
      <c r="F35548" t="s">
        <v>481875</v>
      </c>
      <c r="G35548">
        <v>810985950</v>
      </c>
      <c r="H35548" t="s">
        <v>32</v>
      </c>
      <c r="I35548" t="s">
        <v>249520</v>
      </c>
      <c r="J35548">
        <v>84856900495843</v>
      </c>
      <c r="K35548" t="s">
        <v>35</v>
      </c>
      <c r="L35548" t="s">
        <v>799</v>
      </c>
      <c r="M35548" t="s">
        <v>6385</v>
      </c>
      <c r="N35548" t="s">
        <v>127558</v>
      </c>
      <c r="Q35548">
        <v>1</v>
      </c>
      <c r="R35548" t="s">
        <v>481876</v>
      </c>
      <c r="T35548" t="s">
        <v>481877</v>
      </c>
      <c r="U35548" t="s">
        <v>481878</v>
      </c>
      <c r="V35548" t="s">
        <v>481879</v>
      </c>
      <c r="W35548" t="s">
        <v>481880</v>
      </c>
      <c r="Y35548" t="s">
        <v>215</v>
      </c>
      <c r="AA35548" t="s">
        <v>156350</v>
      </c>
      <c r="AB35548" t="s">
        <v>481881</v>
      </c>
      <c r="AC35548" t="s">
        <v>481882</v>
      </c>
    </row>
    <row r="35549" spans="1:29" x14ac:dyDescent="0.25">
      <c r="A35549">
        <v>926</v>
      </c>
      <c r="B35549" t="s">
        <v>470680</v>
      </c>
      <c r="C35549" t="s">
        <v>28</v>
      </c>
      <c r="D35549" t="s">
        <v>9224</v>
      </c>
      <c r="E35549" t="s">
        <v>9225</v>
      </c>
      <c r="F35549" t="s">
        <v>481883</v>
      </c>
      <c r="G35549">
        <v>810985944</v>
      </c>
      <c r="H35549" t="s">
        <v>32</v>
      </c>
      <c r="I35549" t="s">
        <v>249520</v>
      </c>
      <c r="J35549">
        <v>84856900495824</v>
      </c>
      <c r="K35549" t="s">
        <v>35</v>
      </c>
      <c r="L35549" t="s">
        <v>117</v>
      </c>
      <c r="M35549" t="s">
        <v>118</v>
      </c>
      <c r="N35549" t="s">
        <v>9667</v>
      </c>
      <c r="Q35549">
        <v>1</v>
      </c>
      <c r="R35549" t="s">
        <v>481884</v>
      </c>
      <c r="T35549" t="s">
        <v>481885</v>
      </c>
      <c r="U35549" t="s">
        <v>481886</v>
      </c>
      <c r="V35549" t="s">
        <v>481887</v>
      </c>
      <c r="W35549" t="s">
        <v>481888</v>
      </c>
      <c r="Y35549" t="s">
        <v>215</v>
      </c>
      <c r="AA35549" t="s">
        <v>481889</v>
      </c>
      <c r="AB35549" t="s">
        <v>481890</v>
      </c>
      <c r="AC35549" t="s">
        <v>481891</v>
      </c>
    </row>
    <row r="35550" spans="1:29" x14ac:dyDescent="0.25">
      <c r="A35550">
        <v>927</v>
      </c>
      <c r="B35550" t="s">
        <v>470680</v>
      </c>
      <c r="C35550" t="s">
        <v>28</v>
      </c>
      <c r="D35550" t="s">
        <v>9224</v>
      </c>
      <c r="E35550" t="s">
        <v>9225</v>
      </c>
      <c r="F35550" t="s">
        <v>481892</v>
      </c>
      <c r="G35550">
        <v>810985943</v>
      </c>
      <c r="H35550" t="s">
        <v>32</v>
      </c>
      <c r="I35550" t="s">
        <v>249520</v>
      </c>
      <c r="J35550">
        <v>84856904495822</v>
      </c>
      <c r="K35550" t="s">
        <v>35</v>
      </c>
      <c r="L35550" t="s">
        <v>865</v>
      </c>
      <c r="M35550" t="s">
        <v>6604</v>
      </c>
      <c r="N35550" t="s">
        <v>30987</v>
      </c>
      <c r="Q35550">
        <v>2</v>
      </c>
      <c r="R35550" t="s">
        <v>481893</v>
      </c>
      <c r="T35550" t="s">
        <v>481894</v>
      </c>
      <c r="U35550" t="s">
        <v>481895</v>
      </c>
      <c r="V35550" t="s">
        <v>481896</v>
      </c>
      <c r="W35550" t="s">
        <v>481897</v>
      </c>
      <c r="Y35550" t="s">
        <v>215</v>
      </c>
      <c r="AA35550" t="s">
        <v>41292</v>
      </c>
      <c r="AB35550" t="s">
        <v>481898</v>
      </c>
      <c r="AC35550" t="s">
        <v>481899</v>
      </c>
    </row>
    <row r="35551" spans="1:29" x14ac:dyDescent="0.25">
      <c r="A35551">
        <v>928</v>
      </c>
      <c r="B35551" t="s">
        <v>470853</v>
      </c>
      <c r="C35551" t="s">
        <v>28</v>
      </c>
      <c r="D35551" t="s">
        <v>9224</v>
      </c>
      <c r="E35551" t="s">
        <v>9225</v>
      </c>
      <c r="F35551" t="s">
        <v>481900</v>
      </c>
      <c r="G35551">
        <v>810985914</v>
      </c>
      <c r="H35551" t="s">
        <v>32</v>
      </c>
      <c r="I35551" t="s">
        <v>249520</v>
      </c>
      <c r="J35551">
        <v>84856905495713</v>
      </c>
      <c r="K35551" t="s">
        <v>35</v>
      </c>
      <c r="L35551" t="s">
        <v>495</v>
      </c>
      <c r="M35551" t="s">
        <v>9345</v>
      </c>
      <c r="N35551" t="s">
        <v>10462</v>
      </c>
      <c r="Q35551">
        <v>1</v>
      </c>
      <c r="R35551" t="s">
        <v>481901</v>
      </c>
      <c r="T35551" t="s">
        <v>481902</v>
      </c>
      <c r="U35551" t="s">
        <v>481903</v>
      </c>
      <c r="V35551" t="s">
        <v>481904</v>
      </c>
      <c r="W35551" t="s">
        <v>481905</v>
      </c>
      <c r="Y35551" t="s">
        <v>215</v>
      </c>
      <c r="AA35551" t="s">
        <v>481906</v>
      </c>
      <c r="AB35551" t="s">
        <v>481907</v>
      </c>
      <c r="AC35551" t="s">
        <v>36214</v>
      </c>
    </row>
    <row r="35552" spans="1:29" x14ac:dyDescent="0.25">
      <c r="A35552">
        <v>929</v>
      </c>
      <c r="B35552" t="s">
        <v>443084</v>
      </c>
      <c r="C35552" t="s">
        <v>28</v>
      </c>
      <c r="D35552" t="s">
        <v>9224</v>
      </c>
      <c r="E35552" t="s">
        <v>9225</v>
      </c>
      <c r="F35552" t="s">
        <v>481908</v>
      </c>
      <c r="G35552">
        <v>810985908</v>
      </c>
      <c r="H35552" t="s">
        <v>32</v>
      </c>
      <c r="I35552" t="s">
        <v>249520</v>
      </c>
      <c r="J35552">
        <v>84856906495699</v>
      </c>
      <c r="K35552" t="s">
        <v>35</v>
      </c>
      <c r="L35552" t="s">
        <v>624</v>
      </c>
      <c r="M35552" t="s">
        <v>9297</v>
      </c>
      <c r="N35552" t="s">
        <v>55770</v>
      </c>
      <c r="Q35552">
        <v>1</v>
      </c>
      <c r="R35552" t="s">
        <v>481909</v>
      </c>
      <c r="T35552" t="s">
        <v>481910</v>
      </c>
      <c r="U35552" t="s">
        <v>481911</v>
      </c>
      <c r="V35552" t="s">
        <v>481912</v>
      </c>
      <c r="W35552" t="s">
        <v>481913</v>
      </c>
      <c r="Y35552" t="s">
        <v>215</v>
      </c>
      <c r="AA35552" t="s">
        <v>481914</v>
      </c>
      <c r="AB35552" t="s">
        <v>480414</v>
      </c>
      <c r="AC35552" t="s">
        <v>481915</v>
      </c>
    </row>
    <row r="35553" spans="1:29" x14ac:dyDescent="0.25">
      <c r="A35553">
        <v>930</v>
      </c>
      <c r="B35553" t="s">
        <v>301034</v>
      </c>
      <c r="C35553" t="s">
        <v>28</v>
      </c>
      <c r="D35553" t="s">
        <v>9224</v>
      </c>
      <c r="E35553" t="s">
        <v>9225</v>
      </c>
      <c r="F35553" t="s">
        <v>481916</v>
      </c>
      <c r="G35553">
        <v>810985894</v>
      </c>
      <c r="H35553" t="s">
        <v>32</v>
      </c>
      <c r="I35553" t="s">
        <v>249520</v>
      </c>
      <c r="J35553">
        <v>84856904495643</v>
      </c>
      <c r="K35553" t="s">
        <v>35</v>
      </c>
      <c r="L35553" t="s">
        <v>2836</v>
      </c>
      <c r="M35553" t="s">
        <v>5229</v>
      </c>
      <c r="N35553" t="s">
        <v>26959</v>
      </c>
      <c r="Q35553">
        <v>1</v>
      </c>
      <c r="R35553" t="s">
        <v>481917</v>
      </c>
      <c r="T35553" t="s">
        <v>481918</v>
      </c>
      <c r="U35553" t="s">
        <v>481919</v>
      </c>
      <c r="V35553" t="s">
        <v>481920</v>
      </c>
      <c r="W35553" t="s">
        <v>481921</v>
      </c>
      <c r="Y35553" t="s">
        <v>215</v>
      </c>
      <c r="AA35553" t="s">
        <v>481922</v>
      </c>
      <c r="AB35553" t="s">
        <v>481923</v>
      </c>
      <c r="AC35553" t="s">
        <v>481924</v>
      </c>
    </row>
    <row r="35554" spans="1:29" x14ac:dyDescent="0.25">
      <c r="A35554">
        <v>931</v>
      </c>
      <c r="B35554" t="s">
        <v>290052</v>
      </c>
      <c r="C35554" t="s">
        <v>28</v>
      </c>
      <c r="D35554" t="s">
        <v>9224</v>
      </c>
      <c r="E35554" t="s">
        <v>9225</v>
      </c>
      <c r="F35554" t="s">
        <v>481925</v>
      </c>
      <c r="G35554">
        <v>810985886</v>
      </c>
      <c r="H35554" t="s">
        <v>32</v>
      </c>
      <c r="I35554" t="s">
        <v>249520</v>
      </c>
      <c r="J35554">
        <v>84856907495613</v>
      </c>
      <c r="K35554" t="s">
        <v>35</v>
      </c>
      <c r="L35554" t="s">
        <v>36</v>
      </c>
      <c r="M35554" t="s">
        <v>135</v>
      </c>
      <c r="N35554" t="s">
        <v>567</v>
      </c>
      <c r="Q35554">
        <v>1</v>
      </c>
      <c r="R35554" t="s">
        <v>481926</v>
      </c>
      <c r="T35554" t="s">
        <v>481927</v>
      </c>
      <c r="U35554" t="s">
        <v>481928</v>
      </c>
      <c r="V35554" t="s">
        <v>481929</v>
      </c>
      <c r="W35554" t="s">
        <v>481930</v>
      </c>
      <c r="Y35554" t="s">
        <v>215</v>
      </c>
      <c r="AA35554" t="s">
        <v>481931</v>
      </c>
      <c r="AB35554" t="s">
        <v>481932</v>
      </c>
      <c r="AC35554" t="s">
        <v>481933</v>
      </c>
    </row>
    <row r="35555" spans="1:29" x14ac:dyDescent="0.25">
      <c r="A35555">
        <v>932</v>
      </c>
      <c r="B35555" t="s">
        <v>470984</v>
      </c>
      <c r="C35555" t="s">
        <v>28</v>
      </c>
      <c r="D35555" t="s">
        <v>9224</v>
      </c>
      <c r="E35555" t="s">
        <v>9225</v>
      </c>
      <c r="F35555" t="s">
        <v>481934</v>
      </c>
      <c r="G35555">
        <v>810985875</v>
      </c>
      <c r="H35555" t="s">
        <v>32</v>
      </c>
      <c r="I35555" t="s">
        <v>249520</v>
      </c>
      <c r="J35555">
        <v>84856901495588</v>
      </c>
      <c r="K35555" t="s">
        <v>35</v>
      </c>
      <c r="L35555" t="s">
        <v>624</v>
      </c>
      <c r="M35555" t="s">
        <v>3068</v>
      </c>
      <c r="N35555" t="s">
        <v>223884</v>
      </c>
      <c r="Q35555">
        <v>1</v>
      </c>
      <c r="R35555" t="s">
        <v>481935</v>
      </c>
      <c r="T35555" t="s">
        <v>481936</v>
      </c>
      <c r="U35555" t="s">
        <v>481937</v>
      </c>
      <c r="V35555" t="s">
        <v>481938</v>
      </c>
      <c r="W35555" t="s">
        <v>481939</v>
      </c>
      <c r="Y35555" t="s">
        <v>215</v>
      </c>
      <c r="AA35555" t="s">
        <v>126033</v>
      </c>
      <c r="AB35555" t="s">
        <v>481940</v>
      </c>
      <c r="AC35555" t="s">
        <v>481941</v>
      </c>
    </row>
    <row r="35556" spans="1:29" x14ac:dyDescent="0.25">
      <c r="A35556">
        <v>933</v>
      </c>
      <c r="B35556" t="s">
        <v>301040</v>
      </c>
      <c r="C35556" t="s">
        <v>28</v>
      </c>
      <c r="D35556" t="s">
        <v>9224</v>
      </c>
      <c r="E35556" t="s">
        <v>9225</v>
      </c>
      <c r="F35556" t="s">
        <v>481942</v>
      </c>
      <c r="G35556">
        <v>810985869</v>
      </c>
      <c r="H35556" t="s">
        <v>32</v>
      </c>
      <c r="I35556" t="s">
        <v>249520</v>
      </c>
      <c r="J35556">
        <v>84856903495568</v>
      </c>
      <c r="K35556" t="s">
        <v>35</v>
      </c>
      <c r="L35556" t="s">
        <v>2836</v>
      </c>
      <c r="M35556" t="s">
        <v>4447</v>
      </c>
      <c r="N35556" t="s">
        <v>16334</v>
      </c>
      <c r="Q35556">
        <v>1</v>
      </c>
      <c r="R35556" t="s">
        <v>481943</v>
      </c>
      <c r="T35556" t="s">
        <v>481944</v>
      </c>
      <c r="U35556" t="s">
        <v>481945</v>
      </c>
      <c r="V35556" t="s">
        <v>481946</v>
      </c>
      <c r="W35556" t="s">
        <v>481947</v>
      </c>
      <c r="Y35556" t="s">
        <v>215</v>
      </c>
      <c r="AA35556" t="s">
        <v>73257</v>
      </c>
      <c r="AB35556" t="s">
        <v>481948</v>
      </c>
      <c r="AC35556" t="s">
        <v>481949</v>
      </c>
    </row>
    <row r="35557" spans="1:29" x14ac:dyDescent="0.25">
      <c r="A35557">
        <v>934</v>
      </c>
      <c r="B35557" t="s">
        <v>471050</v>
      </c>
      <c r="C35557" t="s">
        <v>28</v>
      </c>
      <c r="D35557" t="s">
        <v>9224</v>
      </c>
      <c r="E35557" t="s">
        <v>9225</v>
      </c>
      <c r="F35557" t="s">
        <v>481950</v>
      </c>
      <c r="G35557">
        <v>810985857</v>
      </c>
      <c r="H35557" t="s">
        <v>32</v>
      </c>
      <c r="I35557" t="s">
        <v>249520</v>
      </c>
      <c r="J35557">
        <v>84856900495541</v>
      </c>
      <c r="K35557" t="s">
        <v>35</v>
      </c>
      <c r="L35557" t="s">
        <v>799</v>
      </c>
      <c r="M35557" t="s">
        <v>800</v>
      </c>
      <c r="N35557" t="s">
        <v>8513</v>
      </c>
      <c r="Q35557">
        <v>1</v>
      </c>
      <c r="R35557" t="s">
        <v>481951</v>
      </c>
      <c r="T35557" t="s">
        <v>481952</v>
      </c>
      <c r="U35557" t="s">
        <v>481953</v>
      </c>
      <c r="V35557" t="s">
        <v>481954</v>
      </c>
      <c r="W35557" t="s">
        <v>481955</v>
      </c>
      <c r="Y35557" t="s">
        <v>215</v>
      </c>
      <c r="AA35557" t="s">
        <v>30570</v>
      </c>
      <c r="AB35557" t="s">
        <v>481956</v>
      </c>
      <c r="AC35557" t="s">
        <v>481957</v>
      </c>
    </row>
    <row r="35558" spans="1:29" x14ac:dyDescent="0.25">
      <c r="A35558">
        <v>935</v>
      </c>
      <c r="B35558" t="s">
        <v>471050</v>
      </c>
      <c r="C35558" t="s">
        <v>28</v>
      </c>
      <c r="D35558" t="s">
        <v>9224</v>
      </c>
      <c r="E35558" t="s">
        <v>9225</v>
      </c>
      <c r="F35558" t="s">
        <v>481958</v>
      </c>
      <c r="G35558">
        <v>810985856</v>
      </c>
      <c r="H35558" t="s">
        <v>32</v>
      </c>
      <c r="I35558" t="s">
        <v>249520</v>
      </c>
      <c r="J35558">
        <v>84856902495540</v>
      </c>
      <c r="K35558" t="s">
        <v>35</v>
      </c>
      <c r="L35558" t="s">
        <v>624</v>
      </c>
      <c r="M35558" t="s">
        <v>10649</v>
      </c>
      <c r="N35558" t="s">
        <v>137762</v>
      </c>
      <c r="Q35558">
        <v>1</v>
      </c>
      <c r="R35558" t="s">
        <v>481959</v>
      </c>
      <c r="T35558" t="s">
        <v>481960</v>
      </c>
      <c r="U35558" t="s">
        <v>481961</v>
      </c>
      <c r="V35558" t="s">
        <v>481962</v>
      </c>
      <c r="W35558" t="s">
        <v>481963</v>
      </c>
      <c r="Y35558" t="s">
        <v>215</v>
      </c>
      <c r="AA35558" t="s">
        <v>4177</v>
      </c>
      <c r="AB35558" t="s">
        <v>481964</v>
      </c>
      <c r="AC35558" t="s">
        <v>481965</v>
      </c>
    </row>
    <row r="35559" spans="1:29" x14ac:dyDescent="0.25">
      <c r="A35559">
        <v>936</v>
      </c>
      <c r="B35559" t="s">
        <v>456190</v>
      </c>
      <c r="C35559" t="s">
        <v>28</v>
      </c>
      <c r="D35559" t="s">
        <v>9224</v>
      </c>
      <c r="E35559" t="s">
        <v>9225</v>
      </c>
      <c r="F35559" t="s">
        <v>481966</v>
      </c>
      <c r="G35559">
        <v>810985853</v>
      </c>
      <c r="H35559" t="s">
        <v>32</v>
      </c>
      <c r="I35559" t="s">
        <v>249520</v>
      </c>
      <c r="J35559">
        <v>84856907495533</v>
      </c>
      <c r="K35559" t="s">
        <v>35</v>
      </c>
      <c r="L35559" t="s">
        <v>799</v>
      </c>
      <c r="M35559" t="s">
        <v>124871</v>
      </c>
      <c r="N35559" t="s">
        <v>223097</v>
      </c>
      <c r="Q35559">
        <v>1</v>
      </c>
      <c r="R35559" t="s">
        <v>481967</v>
      </c>
      <c r="T35559" t="s">
        <v>481968</v>
      </c>
      <c r="U35559" t="s">
        <v>481969</v>
      </c>
      <c r="V35559" t="s">
        <v>481970</v>
      </c>
      <c r="W35559" t="s">
        <v>481971</v>
      </c>
      <c r="Y35559" t="s">
        <v>215</v>
      </c>
      <c r="AA35559" t="s">
        <v>481972</v>
      </c>
      <c r="AB35559" t="s">
        <v>481973</v>
      </c>
      <c r="AC35559" t="s">
        <v>481974</v>
      </c>
    </row>
    <row r="35560" spans="1:29" x14ac:dyDescent="0.25">
      <c r="A35560">
        <v>937</v>
      </c>
      <c r="B35560" t="s">
        <v>471095</v>
      </c>
      <c r="C35560" t="s">
        <v>28</v>
      </c>
      <c r="D35560" t="s">
        <v>9224</v>
      </c>
      <c r="E35560" t="s">
        <v>9225</v>
      </c>
      <c r="F35560" t="s">
        <v>481975</v>
      </c>
      <c r="G35560">
        <v>810985848</v>
      </c>
      <c r="H35560" t="s">
        <v>32</v>
      </c>
      <c r="I35560" t="s">
        <v>249520</v>
      </c>
      <c r="J35560">
        <v>84856900495522</v>
      </c>
      <c r="K35560" t="s">
        <v>35</v>
      </c>
      <c r="L35560" t="s">
        <v>799</v>
      </c>
      <c r="M35560" t="s">
        <v>800</v>
      </c>
      <c r="N35560" t="s">
        <v>4455</v>
      </c>
      <c r="Q35560">
        <v>1</v>
      </c>
      <c r="R35560" t="s">
        <v>481976</v>
      </c>
      <c r="T35560" t="s">
        <v>481977</v>
      </c>
      <c r="U35560" t="s">
        <v>481978</v>
      </c>
      <c r="V35560" t="s">
        <v>481979</v>
      </c>
      <c r="W35560" t="s">
        <v>481980</v>
      </c>
      <c r="Y35560" t="s">
        <v>215</v>
      </c>
      <c r="AA35560" t="s">
        <v>481981</v>
      </c>
      <c r="AB35560" t="s">
        <v>481982</v>
      </c>
      <c r="AC35560" t="s">
        <v>481983</v>
      </c>
    </row>
    <row r="35561" spans="1:29" x14ac:dyDescent="0.25">
      <c r="A35561">
        <v>938</v>
      </c>
      <c r="B35561" t="s">
        <v>298737</v>
      </c>
      <c r="C35561" t="s">
        <v>28</v>
      </c>
      <c r="D35561" t="s">
        <v>9224</v>
      </c>
      <c r="E35561" t="s">
        <v>9225</v>
      </c>
      <c r="F35561" t="s">
        <v>481984</v>
      </c>
      <c r="G35561">
        <v>810985840</v>
      </c>
      <c r="H35561" t="s">
        <v>32</v>
      </c>
      <c r="I35561" t="s">
        <v>249520</v>
      </c>
      <c r="J35561">
        <v>84856909495508</v>
      </c>
      <c r="K35561" t="s">
        <v>35</v>
      </c>
      <c r="L35561" t="s">
        <v>117</v>
      </c>
      <c r="M35561" t="s">
        <v>4839</v>
      </c>
      <c r="N35561" t="s">
        <v>21002</v>
      </c>
      <c r="Q35561">
        <v>1</v>
      </c>
      <c r="R35561" t="s">
        <v>481985</v>
      </c>
      <c r="T35561" t="s">
        <v>481986</v>
      </c>
      <c r="U35561" t="s">
        <v>481987</v>
      </c>
      <c r="V35561" t="s">
        <v>481988</v>
      </c>
      <c r="W35561" t="s">
        <v>481989</v>
      </c>
      <c r="Y35561" t="s">
        <v>215</v>
      </c>
      <c r="AA35561" t="s">
        <v>2736</v>
      </c>
      <c r="AB35561" t="s">
        <v>481990</v>
      </c>
      <c r="AC35561" t="s">
        <v>481991</v>
      </c>
    </row>
    <row r="35562" spans="1:29" x14ac:dyDescent="0.25">
      <c r="A35562">
        <v>939</v>
      </c>
      <c r="B35562" t="s">
        <v>481992</v>
      </c>
      <c r="C35562" t="s">
        <v>148669</v>
      </c>
      <c r="D35562" t="s">
        <v>399334</v>
      </c>
      <c r="E35562" t="s">
        <v>399335</v>
      </c>
      <c r="F35562" t="s">
        <v>481993</v>
      </c>
      <c r="G35562">
        <v>810985821</v>
      </c>
      <c r="H35562" t="s">
        <v>32</v>
      </c>
      <c r="I35562" t="s">
        <v>249520</v>
      </c>
      <c r="J35562">
        <v>84856904495068</v>
      </c>
      <c r="K35562" t="s">
        <v>35</v>
      </c>
      <c r="L35562" t="s">
        <v>790</v>
      </c>
      <c r="M35562" t="s">
        <v>7735</v>
      </c>
      <c r="N35562" t="s">
        <v>7736</v>
      </c>
      <c r="Q35562">
        <v>2</v>
      </c>
      <c r="R35562" t="s">
        <v>481994</v>
      </c>
      <c r="T35562" t="s">
        <v>481995</v>
      </c>
      <c r="U35562" t="s">
        <v>21781</v>
      </c>
      <c r="V35562" t="s">
        <v>109820</v>
      </c>
      <c r="Y35562" t="s">
        <v>215</v>
      </c>
      <c r="AA35562" t="s">
        <v>4829</v>
      </c>
      <c r="AB35562" t="s">
        <v>481996</v>
      </c>
      <c r="AC35562" t="s">
        <v>481997</v>
      </c>
    </row>
    <row r="35563" spans="1:29" x14ac:dyDescent="0.25">
      <c r="A35563">
        <v>940</v>
      </c>
      <c r="B35563" t="s">
        <v>106799</v>
      </c>
      <c r="C35563" t="s">
        <v>112</v>
      </c>
      <c r="D35563" t="s">
        <v>113</v>
      </c>
      <c r="E35563" t="s">
        <v>43633</v>
      </c>
      <c r="F35563" t="s">
        <v>481998</v>
      </c>
      <c r="G35563">
        <v>810978328</v>
      </c>
      <c r="H35563" t="s">
        <v>32</v>
      </c>
      <c r="I35563" t="s">
        <v>249520</v>
      </c>
      <c r="J35563">
        <v>84856908494670</v>
      </c>
      <c r="K35563" t="s">
        <v>35</v>
      </c>
      <c r="L35563" t="s">
        <v>624</v>
      </c>
      <c r="M35563" t="s">
        <v>1728</v>
      </c>
      <c r="N35563" t="s">
        <v>18239</v>
      </c>
      <c r="Q35563">
        <v>2</v>
      </c>
      <c r="R35563" t="s">
        <v>481999</v>
      </c>
      <c r="T35563" t="s">
        <v>270504</v>
      </c>
      <c r="U35563" t="s">
        <v>482000</v>
      </c>
      <c r="V35563" t="s">
        <v>482001</v>
      </c>
      <c r="Y35563" t="s">
        <v>42</v>
      </c>
      <c r="AA35563" t="s">
        <v>69799</v>
      </c>
      <c r="AB35563" t="s">
        <v>482002</v>
      </c>
      <c r="AC35563" t="s">
        <v>482003</v>
      </c>
    </row>
    <row r="35564" spans="1:29" x14ac:dyDescent="0.25">
      <c r="A35564">
        <v>941</v>
      </c>
      <c r="B35564" t="s">
        <v>456228</v>
      </c>
      <c r="C35564" t="s">
        <v>28</v>
      </c>
      <c r="D35564" t="s">
        <v>9224</v>
      </c>
      <c r="E35564" t="s">
        <v>9225</v>
      </c>
      <c r="F35564" t="s">
        <v>482004</v>
      </c>
      <c r="G35564">
        <v>810985757</v>
      </c>
      <c r="H35564" t="s">
        <v>32</v>
      </c>
      <c r="I35564" t="s">
        <v>249520</v>
      </c>
      <c r="J35564">
        <v>84856903494069</v>
      </c>
      <c r="K35564" t="s">
        <v>35</v>
      </c>
      <c r="L35564" t="s">
        <v>400</v>
      </c>
      <c r="M35564" t="s">
        <v>3799</v>
      </c>
      <c r="N35564" t="s">
        <v>29281</v>
      </c>
      <c r="Q35564">
        <v>1</v>
      </c>
      <c r="R35564" t="s">
        <v>482005</v>
      </c>
      <c r="T35564" t="s">
        <v>482006</v>
      </c>
      <c r="U35564" t="s">
        <v>482007</v>
      </c>
      <c r="V35564" t="s">
        <v>482008</v>
      </c>
      <c r="W35564" t="s">
        <v>482009</v>
      </c>
      <c r="Y35564" t="s">
        <v>215</v>
      </c>
      <c r="AA35564" t="s">
        <v>482010</v>
      </c>
      <c r="AB35564" t="s">
        <v>482011</v>
      </c>
      <c r="AC35564" t="s">
        <v>482012</v>
      </c>
    </row>
    <row r="35565" spans="1:29" x14ac:dyDescent="0.25">
      <c r="A35565">
        <v>942</v>
      </c>
      <c r="B35565" t="s">
        <v>482013</v>
      </c>
      <c r="C35565" t="s">
        <v>28</v>
      </c>
      <c r="D35565" t="s">
        <v>9224</v>
      </c>
      <c r="E35565" t="s">
        <v>9225</v>
      </c>
      <c r="F35565" t="s">
        <v>482014</v>
      </c>
      <c r="G35565">
        <v>810985692</v>
      </c>
      <c r="H35565" t="s">
        <v>32</v>
      </c>
      <c r="I35565" t="s">
        <v>249520</v>
      </c>
      <c r="J35565">
        <v>84856908493190</v>
      </c>
      <c r="K35565" t="s">
        <v>35</v>
      </c>
      <c r="L35565" t="s">
        <v>737</v>
      </c>
      <c r="M35565" t="s">
        <v>2186</v>
      </c>
      <c r="N35565" t="s">
        <v>482015</v>
      </c>
      <c r="Q35565">
        <v>2</v>
      </c>
      <c r="R35565" t="s">
        <v>482016</v>
      </c>
      <c r="T35565" t="s">
        <v>482017</v>
      </c>
      <c r="U35565" t="s">
        <v>482018</v>
      </c>
      <c r="V35565" t="s">
        <v>482019</v>
      </c>
      <c r="W35565" t="s">
        <v>482020</v>
      </c>
      <c r="Y35565" t="s">
        <v>215</v>
      </c>
      <c r="AA35565" t="s">
        <v>3999</v>
      </c>
      <c r="AB35565" t="s">
        <v>482021</v>
      </c>
      <c r="AC35565" t="s">
        <v>482022</v>
      </c>
    </row>
    <row r="35566" spans="1:29" x14ac:dyDescent="0.25">
      <c r="A35566">
        <v>943</v>
      </c>
      <c r="B35566" t="s">
        <v>482013</v>
      </c>
      <c r="C35566" t="s">
        <v>28</v>
      </c>
      <c r="D35566" t="s">
        <v>9224</v>
      </c>
      <c r="E35566" t="s">
        <v>9225</v>
      </c>
      <c r="F35566" t="s">
        <v>482023</v>
      </c>
      <c r="G35566">
        <v>810985691</v>
      </c>
      <c r="H35566" t="s">
        <v>32</v>
      </c>
      <c r="I35566" t="s">
        <v>249520</v>
      </c>
      <c r="J35566">
        <v>84856904493192</v>
      </c>
      <c r="K35566" t="s">
        <v>35</v>
      </c>
      <c r="L35566" t="s">
        <v>117</v>
      </c>
      <c r="M35566" t="s">
        <v>2869</v>
      </c>
      <c r="N35566" t="s">
        <v>5714</v>
      </c>
      <c r="Q35566">
        <v>1</v>
      </c>
      <c r="R35566" t="s">
        <v>482024</v>
      </c>
      <c r="T35566" t="s">
        <v>482025</v>
      </c>
      <c r="U35566" t="s">
        <v>482026</v>
      </c>
      <c r="V35566" t="s">
        <v>482027</v>
      </c>
      <c r="W35566" t="s">
        <v>482028</v>
      </c>
      <c r="Y35566" t="s">
        <v>215</v>
      </c>
      <c r="AA35566" t="s">
        <v>482029</v>
      </c>
      <c r="AB35566" t="s">
        <v>482030</v>
      </c>
      <c r="AC35566" t="s">
        <v>482031</v>
      </c>
    </row>
    <row r="35567" spans="1:29" x14ac:dyDescent="0.25">
      <c r="A35567">
        <v>944</v>
      </c>
      <c r="B35567" t="s">
        <v>290069</v>
      </c>
      <c r="C35567" t="s">
        <v>7741</v>
      </c>
      <c r="D35567" t="s">
        <v>253344</v>
      </c>
      <c r="E35567" t="s">
        <v>270517</v>
      </c>
      <c r="F35567" t="s">
        <v>482032</v>
      </c>
      <c r="G35567">
        <v>810979048</v>
      </c>
      <c r="H35567" t="s">
        <v>32</v>
      </c>
      <c r="I35567" t="s">
        <v>249520</v>
      </c>
      <c r="J35567">
        <v>84856904492442</v>
      </c>
      <c r="K35567" t="s">
        <v>35</v>
      </c>
      <c r="L35567" t="s">
        <v>105</v>
      </c>
      <c r="M35567" t="s">
        <v>1597</v>
      </c>
      <c r="N35567" t="s">
        <v>19932</v>
      </c>
      <c r="Q35567">
        <v>1</v>
      </c>
      <c r="R35567" t="s">
        <v>482033</v>
      </c>
      <c r="T35567" t="s">
        <v>259557</v>
      </c>
      <c r="U35567" t="s">
        <v>482034</v>
      </c>
      <c r="V35567" t="s">
        <v>482035</v>
      </c>
      <c r="Y35567" t="s">
        <v>215</v>
      </c>
      <c r="AA35567" t="s">
        <v>12208</v>
      </c>
      <c r="AB35567" t="s">
        <v>482036</v>
      </c>
      <c r="AC35567" t="s">
        <v>482037</v>
      </c>
    </row>
    <row r="35568" spans="1:29" x14ac:dyDescent="0.25">
      <c r="A35568">
        <v>945</v>
      </c>
      <c r="B35568" t="s">
        <v>290069</v>
      </c>
      <c r="C35568" t="s">
        <v>7741</v>
      </c>
      <c r="D35568" t="s">
        <v>253344</v>
      </c>
      <c r="E35568" t="s">
        <v>270517</v>
      </c>
      <c r="F35568" t="s">
        <v>482038</v>
      </c>
      <c r="G35568">
        <v>810983724</v>
      </c>
      <c r="H35568" t="s">
        <v>32</v>
      </c>
      <c r="I35568" t="s">
        <v>249520</v>
      </c>
      <c r="J35568">
        <v>84856906492441</v>
      </c>
      <c r="K35568" t="s">
        <v>35</v>
      </c>
      <c r="L35568" t="s">
        <v>5852</v>
      </c>
      <c r="M35568" t="s">
        <v>8262</v>
      </c>
      <c r="N35568" t="s">
        <v>61994</v>
      </c>
      <c r="Q35568">
        <v>1</v>
      </c>
      <c r="R35568" t="s">
        <v>482039</v>
      </c>
      <c r="T35568" t="s">
        <v>259557</v>
      </c>
      <c r="U35568" t="s">
        <v>482040</v>
      </c>
      <c r="V35568" t="s">
        <v>482041</v>
      </c>
      <c r="Y35568" t="s">
        <v>215</v>
      </c>
      <c r="AA35568" t="s">
        <v>482042</v>
      </c>
      <c r="AB35568" t="s">
        <v>482043</v>
      </c>
      <c r="AC35568" t="s">
        <v>482044</v>
      </c>
    </row>
    <row r="35569" spans="1:29" x14ac:dyDescent="0.25">
      <c r="A35569">
        <v>946</v>
      </c>
      <c r="B35569" t="s">
        <v>482045</v>
      </c>
      <c r="C35569" t="s">
        <v>100</v>
      </c>
      <c r="D35569" t="s">
        <v>270303</v>
      </c>
      <c r="E35569" t="s">
        <v>270304</v>
      </c>
      <c r="F35569" t="s">
        <v>482046</v>
      </c>
      <c r="G35569">
        <v>810985568</v>
      </c>
      <c r="H35569" t="s">
        <v>32</v>
      </c>
      <c r="I35569" t="s">
        <v>249520</v>
      </c>
      <c r="J35569">
        <v>84856902491486</v>
      </c>
      <c r="K35569" t="s">
        <v>35</v>
      </c>
      <c r="L35569" t="s">
        <v>1004</v>
      </c>
      <c r="M35569" t="s">
        <v>27651</v>
      </c>
      <c r="N35569" t="s">
        <v>151307</v>
      </c>
      <c r="Q35569">
        <v>1</v>
      </c>
      <c r="R35569" t="s">
        <v>479164</v>
      </c>
      <c r="T35569" t="s">
        <v>482047</v>
      </c>
      <c r="U35569" t="s">
        <v>22351</v>
      </c>
      <c r="V35569" t="s">
        <v>109910</v>
      </c>
      <c r="Y35569" t="s">
        <v>215</v>
      </c>
      <c r="AA35569" t="s">
        <v>94429</v>
      </c>
      <c r="AB35569" t="s">
        <v>482048</v>
      </c>
      <c r="AC35569" t="s">
        <v>482049</v>
      </c>
    </row>
    <row r="35570" spans="1:29" x14ac:dyDescent="0.25">
      <c r="A35570">
        <v>947</v>
      </c>
      <c r="B35570" t="s">
        <v>290075</v>
      </c>
      <c r="C35570" t="s">
        <v>28</v>
      </c>
      <c r="D35570" t="s">
        <v>138237</v>
      </c>
      <c r="E35570" t="s">
        <v>249747</v>
      </c>
      <c r="F35570" t="s">
        <v>482050</v>
      </c>
      <c r="G35570">
        <v>810985224</v>
      </c>
      <c r="H35570" t="s">
        <v>32</v>
      </c>
      <c r="I35570" t="s">
        <v>249520</v>
      </c>
      <c r="J35570">
        <v>84856908490257</v>
      </c>
      <c r="K35570" t="s">
        <v>35</v>
      </c>
      <c r="L35570" t="s">
        <v>326</v>
      </c>
      <c r="M35570" t="s">
        <v>1837</v>
      </c>
      <c r="N35570" t="s">
        <v>10712</v>
      </c>
      <c r="Q35570">
        <v>2</v>
      </c>
      <c r="R35570" t="s">
        <v>477284</v>
      </c>
      <c r="T35570" t="s">
        <v>259560</v>
      </c>
      <c r="U35570" t="s">
        <v>482051</v>
      </c>
      <c r="V35570" t="s">
        <v>482052</v>
      </c>
      <c r="Y35570" t="s">
        <v>215</v>
      </c>
      <c r="AA35570" t="s">
        <v>70017</v>
      </c>
      <c r="AB35570" t="s">
        <v>482053</v>
      </c>
      <c r="AC35570" t="s">
        <v>482054</v>
      </c>
    </row>
    <row r="35571" spans="1:29" x14ac:dyDescent="0.25">
      <c r="A35571">
        <v>948</v>
      </c>
      <c r="B35571" t="s">
        <v>290075</v>
      </c>
      <c r="C35571" t="s">
        <v>28</v>
      </c>
      <c r="D35571" t="s">
        <v>138237</v>
      </c>
      <c r="E35571" t="s">
        <v>249747</v>
      </c>
      <c r="F35571" t="s">
        <v>482055</v>
      </c>
      <c r="G35571">
        <v>810985226</v>
      </c>
      <c r="H35571" t="s">
        <v>32</v>
      </c>
      <c r="I35571" t="s">
        <v>249520</v>
      </c>
      <c r="J35571">
        <v>84856903490250</v>
      </c>
      <c r="K35571" t="s">
        <v>35</v>
      </c>
      <c r="L35571" t="s">
        <v>276</v>
      </c>
      <c r="M35571" t="s">
        <v>277</v>
      </c>
      <c r="N35571" t="s">
        <v>278</v>
      </c>
      <c r="Q35571">
        <v>1</v>
      </c>
      <c r="R35571" t="s">
        <v>482056</v>
      </c>
      <c r="T35571" t="s">
        <v>259560</v>
      </c>
      <c r="U35571" t="s">
        <v>482057</v>
      </c>
      <c r="V35571" t="s">
        <v>482058</v>
      </c>
      <c r="Y35571" t="s">
        <v>215</v>
      </c>
      <c r="AA35571" t="s">
        <v>29228</v>
      </c>
      <c r="AB35571" t="s">
        <v>482059</v>
      </c>
      <c r="AC35571" t="s">
        <v>482060</v>
      </c>
    </row>
    <row r="35572" spans="1:29" x14ac:dyDescent="0.25">
      <c r="A35572">
        <v>949</v>
      </c>
      <c r="B35572" t="s">
        <v>290075</v>
      </c>
      <c r="C35572" t="s">
        <v>28</v>
      </c>
      <c r="D35572" t="s">
        <v>138237</v>
      </c>
      <c r="E35572" t="s">
        <v>249747</v>
      </c>
      <c r="F35572" t="s">
        <v>482061</v>
      </c>
      <c r="G35572">
        <v>810985232</v>
      </c>
      <c r="H35572" t="s">
        <v>32</v>
      </c>
      <c r="I35572" t="s">
        <v>249520</v>
      </c>
      <c r="J35572">
        <v>84856905490249</v>
      </c>
      <c r="K35572" t="s">
        <v>35</v>
      </c>
      <c r="L35572" t="s">
        <v>340</v>
      </c>
      <c r="M35572" t="s">
        <v>3980</v>
      </c>
      <c r="N35572" t="s">
        <v>69274</v>
      </c>
      <c r="Q35572">
        <v>2</v>
      </c>
      <c r="R35572" t="s">
        <v>482062</v>
      </c>
      <c r="T35572" t="s">
        <v>259560</v>
      </c>
      <c r="U35572" t="s">
        <v>482063</v>
      </c>
      <c r="V35572" t="s">
        <v>482064</v>
      </c>
      <c r="Y35572" t="s">
        <v>215</v>
      </c>
      <c r="AA35572" t="s">
        <v>482065</v>
      </c>
      <c r="AB35572" t="s">
        <v>482066</v>
      </c>
      <c r="AC35572" t="s">
        <v>482067</v>
      </c>
    </row>
    <row r="35573" spans="1:29" x14ac:dyDescent="0.25">
      <c r="A35573">
        <v>950</v>
      </c>
      <c r="B35573" t="s">
        <v>290075</v>
      </c>
      <c r="C35573" t="s">
        <v>28</v>
      </c>
      <c r="D35573" t="s">
        <v>138237</v>
      </c>
      <c r="E35573" t="s">
        <v>249747</v>
      </c>
      <c r="F35573" t="s">
        <v>482068</v>
      </c>
      <c r="G35573">
        <v>810985225</v>
      </c>
      <c r="H35573" t="s">
        <v>32</v>
      </c>
      <c r="I35573" t="s">
        <v>249520</v>
      </c>
      <c r="J35573">
        <v>84856909490247</v>
      </c>
      <c r="K35573" t="s">
        <v>35</v>
      </c>
      <c r="L35573" t="s">
        <v>117</v>
      </c>
      <c r="M35573" t="s">
        <v>3708</v>
      </c>
      <c r="N35573" t="s">
        <v>4798</v>
      </c>
      <c r="Q35573">
        <v>1</v>
      </c>
      <c r="R35573" t="s">
        <v>482069</v>
      </c>
      <c r="T35573" t="s">
        <v>259560</v>
      </c>
      <c r="U35573" t="s">
        <v>482070</v>
      </c>
      <c r="V35573" t="s">
        <v>482071</v>
      </c>
      <c r="Y35573" t="s">
        <v>215</v>
      </c>
      <c r="AA35573" t="s">
        <v>60810</v>
      </c>
      <c r="AB35573" t="s">
        <v>482072</v>
      </c>
      <c r="AC35573" t="s">
        <v>482073</v>
      </c>
    </row>
    <row r="35574" spans="1:29" x14ac:dyDescent="0.25">
      <c r="A35574">
        <v>951</v>
      </c>
      <c r="B35574" t="s">
        <v>482074</v>
      </c>
      <c r="C35574" t="s">
        <v>435</v>
      </c>
      <c r="D35574" t="s">
        <v>820</v>
      </c>
      <c r="E35574" t="s">
        <v>2970</v>
      </c>
      <c r="F35574" t="s">
        <v>482075</v>
      </c>
      <c r="G35574">
        <v>810978054</v>
      </c>
      <c r="H35574" t="s">
        <v>32</v>
      </c>
      <c r="I35574" t="s">
        <v>249520</v>
      </c>
      <c r="J35574">
        <v>84856909488584</v>
      </c>
      <c r="K35574" t="s">
        <v>35</v>
      </c>
      <c r="L35574" t="s">
        <v>5852</v>
      </c>
      <c r="M35574" t="s">
        <v>5853</v>
      </c>
      <c r="N35574" t="s">
        <v>5561</v>
      </c>
      <c r="Q35574">
        <v>1</v>
      </c>
      <c r="R35574" t="s">
        <v>482076</v>
      </c>
      <c r="T35574" t="s">
        <v>482077</v>
      </c>
      <c r="U35574" t="s">
        <v>482078</v>
      </c>
      <c r="V35574" t="s">
        <v>482079</v>
      </c>
      <c r="Y35574" t="s">
        <v>215</v>
      </c>
      <c r="AA35574" t="s">
        <v>482080</v>
      </c>
      <c r="AB35574" t="s">
        <v>482081</v>
      </c>
      <c r="AC35574" t="s">
        <v>482082</v>
      </c>
    </row>
    <row r="35575" spans="1:29" x14ac:dyDescent="0.25">
      <c r="A35575">
        <v>952</v>
      </c>
      <c r="B35575" t="s">
        <v>303111</v>
      </c>
      <c r="C35575" t="s">
        <v>435</v>
      </c>
      <c r="D35575" t="s">
        <v>820</v>
      </c>
      <c r="E35575" t="s">
        <v>124861</v>
      </c>
      <c r="F35575" t="s">
        <v>482083</v>
      </c>
      <c r="G35575">
        <v>810984678</v>
      </c>
      <c r="H35575" t="s">
        <v>32</v>
      </c>
      <c r="I35575" t="s">
        <v>249520</v>
      </c>
      <c r="J35575">
        <v>84856901488446</v>
      </c>
      <c r="K35575" t="s">
        <v>35</v>
      </c>
      <c r="L35575" t="s">
        <v>105</v>
      </c>
      <c r="M35575" t="s">
        <v>4533</v>
      </c>
      <c r="N35575" t="s">
        <v>6115</v>
      </c>
      <c r="Q35575">
        <v>1</v>
      </c>
      <c r="R35575" t="s">
        <v>481976</v>
      </c>
      <c r="T35575" t="s">
        <v>250152</v>
      </c>
      <c r="U35575" t="s">
        <v>482084</v>
      </c>
      <c r="V35575" t="s">
        <v>482085</v>
      </c>
      <c r="W35575" t="s">
        <v>482086</v>
      </c>
      <c r="Y35575" t="s">
        <v>215</v>
      </c>
      <c r="AA35575" t="s">
        <v>106753</v>
      </c>
      <c r="AB35575" t="s">
        <v>482087</v>
      </c>
      <c r="AC35575" t="s">
        <v>482088</v>
      </c>
    </row>
    <row r="35576" spans="1:29" x14ac:dyDescent="0.25">
      <c r="A35576">
        <v>953</v>
      </c>
      <c r="B35576" t="s">
        <v>482089</v>
      </c>
      <c r="C35576" t="s">
        <v>100</v>
      </c>
      <c r="D35576" t="s">
        <v>4436</v>
      </c>
      <c r="E35576" t="s">
        <v>4437</v>
      </c>
      <c r="F35576" t="s">
        <v>482090</v>
      </c>
      <c r="G35576">
        <v>810985315</v>
      </c>
      <c r="H35576" t="s">
        <v>32</v>
      </c>
      <c r="I35576" t="s">
        <v>249520</v>
      </c>
      <c r="J35576">
        <v>84856905487888</v>
      </c>
      <c r="K35576" t="s">
        <v>35</v>
      </c>
      <c r="L35576" t="s">
        <v>2668</v>
      </c>
      <c r="M35576" t="s">
        <v>31021</v>
      </c>
      <c r="N35576" t="s">
        <v>255994</v>
      </c>
      <c r="Q35576">
        <v>1</v>
      </c>
      <c r="R35576" t="s">
        <v>482091</v>
      </c>
      <c r="T35576" t="s">
        <v>482092</v>
      </c>
      <c r="U35576" t="s">
        <v>482093</v>
      </c>
      <c r="V35576" t="s">
        <v>482094</v>
      </c>
      <c r="Y35576" t="s">
        <v>215</v>
      </c>
      <c r="AA35576" t="s">
        <v>25485</v>
      </c>
      <c r="AB35576" t="s">
        <v>482095</v>
      </c>
      <c r="AC35576" t="s">
        <v>6797</v>
      </c>
    </row>
    <row r="35577" spans="1:29" x14ac:dyDescent="0.25">
      <c r="A35577">
        <v>954</v>
      </c>
      <c r="B35577" t="s">
        <v>107185</v>
      </c>
      <c r="C35577" t="s">
        <v>8327</v>
      </c>
      <c r="D35577" t="s">
        <v>17348</v>
      </c>
      <c r="E35577" t="s">
        <v>186957</v>
      </c>
      <c r="F35577" t="s">
        <v>482096</v>
      </c>
      <c r="G35577">
        <v>810983189</v>
      </c>
      <c r="H35577" t="s">
        <v>32</v>
      </c>
      <c r="I35577" t="s">
        <v>249520</v>
      </c>
      <c r="J35577">
        <v>84856906481471</v>
      </c>
      <c r="K35577" t="s">
        <v>35</v>
      </c>
      <c r="L35577" t="s">
        <v>2743</v>
      </c>
      <c r="M35577" t="s">
        <v>14744</v>
      </c>
      <c r="N35577" t="s">
        <v>63720</v>
      </c>
      <c r="Q35577">
        <v>2</v>
      </c>
      <c r="R35577" t="s">
        <v>426894</v>
      </c>
      <c r="T35577" t="s">
        <v>259573</v>
      </c>
      <c r="U35577" t="s">
        <v>482097</v>
      </c>
      <c r="V35577" t="s">
        <v>482098</v>
      </c>
      <c r="Y35577" t="s">
        <v>215</v>
      </c>
      <c r="AA35577" t="s">
        <v>398847</v>
      </c>
      <c r="AB35577" t="s">
        <v>398848</v>
      </c>
      <c r="AC35577" t="s">
        <v>398849</v>
      </c>
    </row>
    <row r="35578" spans="1:29" x14ac:dyDescent="0.25">
      <c r="A35578">
        <v>955</v>
      </c>
      <c r="B35578" t="s">
        <v>107185</v>
      </c>
      <c r="C35578" t="s">
        <v>8327</v>
      </c>
      <c r="D35578" t="s">
        <v>17348</v>
      </c>
      <c r="E35578" t="s">
        <v>186957</v>
      </c>
      <c r="F35578" t="s">
        <v>482099</v>
      </c>
      <c r="G35578">
        <v>810983141</v>
      </c>
      <c r="H35578" t="s">
        <v>32</v>
      </c>
      <c r="I35578" t="s">
        <v>249520</v>
      </c>
      <c r="J35578">
        <v>84856900481469</v>
      </c>
      <c r="K35578" t="s">
        <v>35</v>
      </c>
      <c r="L35578" t="s">
        <v>799</v>
      </c>
      <c r="M35578" t="s">
        <v>2766</v>
      </c>
      <c r="N35578" t="s">
        <v>13073</v>
      </c>
      <c r="Q35578">
        <v>1</v>
      </c>
      <c r="R35578" t="s">
        <v>482100</v>
      </c>
      <c r="T35578" t="s">
        <v>259573</v>
      </c>
      <c r="U35578" t="s">
        <v>482101</v>
      </c>
      <c r="V35578" t="s">
        <v>482102</v>
      </c>
      <c r="Y35578" t="s">
        <v>215</v>
      </c>
      <c r="AA35578" t="s">
        <v>405369</v>
      </c>
      <c r="AB35578" t="s">
        <v>405370</v>
      </c>
      <c r="AC35578" t="s">
        <v>405371</v>
      </c>
    </row>
    <row r="35579" spans="1:29" x14ac:dyDescent="0.25">
      <c r="A35579">
        <v>956</v>
      </c>
      <c r="B35579" t="s">
        <v>107185</v>
      </c>
      <c r="C35579" t="s">
        <v>8327</v>
      </c>
      <c r="D35579" t="s">
        <v>17348</v>
      </c>
      <c r="E35579" t="s">
        <v>184293</v>
      </c>
      <c r="F35579" t="s">
        <v>482103</v>
      </c>
      <c r="G35579">
        <v>810975474</v>
      </c>
      <c r="H35579" t="s">
        <v>32</v>
      </c>
      <c r="I35579" t="s">
        <v>249520</v>
      </c>
      <c r="J35579">
        <v>84856901481464</v>
      </c>
      <c r="K35579" t="s">
        <v>35</v>
      </c>
      <c r="L35579" t="s">
        <v>712</v>
      </c>
      <c r="M35579" t="s">
        <v>713</v>
      </c>
      <c r="N35579" t="s">
        <v>58874</v>
      </c>
      <c r="Q35579">
        <v>1</v>
      </c>
      <c r="R35579" t="s">
        <v>109125</v>
      </c>
      <c r="T35579" t="s">
        <v>259573</v>
      </c>
      <c r="U35579" t="s">
        <v>482104</v>
      </c>
      <c r="V35579" t="s">
        <v>482105</v>
      </c>
      <c r="Y35579" t="s">
        <v>215</v>
      </c>
      <c r="AA35579" t="s">
        <v>174917</v>
      </c>
      <c r="AB35579" t="s">
        <v>482106</v>
      </c>
      <c r="AC35579" t="s">
        <v>482107</v>
      </c>
    </row>
    <row r="35580" spans="1:29" x14ac:dyDescent="0.25">
      <c r="A35580">
        <v>957</v>
      </c>
      <c r="B35580" t="s">
        <v>107185</v>
      </c>
      <c r="C35580" t="s">
        <v>8327</v>
      </c>
      <c r="D35580" t="s">
        <v>17348</v>
      </c>
      <c r="E35580" t="s">
        <v>186957</v>
      </c>
      <c r="F35580" t="s">
        <v>482108</v>
      </c>
      <c r="G35580">
        <v>810952215</v>
      </c>
      <c r="H35580" t="s">
        <v>32</v>
      </c>
      <c r="I35580" t="s">
        <v>249520</v>
      </c>
      <c r="J35580">
        <v>84856903481458</v>
      </c>
      <c r="K35580" t="s">
        <v>35</v>
      </c>
      <c r="L35580" t="s">
        <v>495</v>
      </c>
      <c r="M35580" t="s">
        <v>9345</v>
      </c>
      <c r="N35580" t="s">
        <v>23486</v>
      </c>
      <c r="Q35580">
        <v>1</v>
      </c>
      <c r="R35580" t="s">
        <v>482109</v>
      </c>
      <c r="T35580" t="s">
        <v>259573</v>
      </c>
      <c r="U35580" t="s">
        <v>482110</v>
      </c>
      <c r="V35580" t="s">
        <v>460712</v>
      </c>
      <c r="Y35580" t="s">
        <v>215</v>
      </c>
      <c r="AA35580" t="s">
        <v>39439</v>
      </c>
      <c r="AB35580" t="s">
        <v>482111</v>
      </c>
      <c r="AC35580" t="s">
        <v>482112</v>
      </c>
    </row>
    <row r="35581" spans="1:29" x14ac:dyDescent="0.25">
      <c r="A35581">
        <v>958</v>
      </c>
      <c r="B35581" t="s">
        <v>107185</v>
      </c>
      <c r="C35581" t="s">
        <v>8327</v>
      </c>
      <c r="D35581" t="s">
        <v>17348</v>
      </c>
      <c r="E35581" t="s">
        <v>335382</v>
      </c>
      <c r="F35581" t="s">
        <v>482113</v>
      </c>
      <c r="G35581">
        <v>810976708</v>
      </c>
      <c r="H35581" t="s">
        <v>32</v>
      </c>
      <c r="I35581" t="s">
        <v>249520</v>
      </c>
      <c r="J35581">
        <v>84856903481463</v>
      </c>
      <c r="K35581" t="s">
        <v>35</v>
      </c>
      <c r="L35581" t="s">
        <v>458</v>
      </c>
      <c r="M35581" t="s">
        <v>13657</v>
      </c>
      <c r="N35581" t="s">
        <v>29551</v>
      </c>
      <c r="Q35581">
        <v>1</v>
      </c>
      <c r="R35581" t="s">
        <v>482114</v>
      </c>
      <c r="T35581" t="s">
        <v>259573</v>
      </c>
      <c r="U35581" t="s">
        <v>482115</v>
      </c>
      <c r="V35581" t="s">
        <v>482116</v>
      </c>
      <c r="Y35581" t="s">
        <v>215</v>
      </c>
      <c r="AA35581" t="s">
        <v>482117</v>
      </c>
      <c r="AB35581" t="s">
        <v>482118</v>
      </c>
      <c r="AC35581" t="s">
        <v>482119</v>
      </c>
    </row>
    <row r="35582" spans="1:29" x14ac:dyDescent="0.25">
      <c r="A35582">
        <v>959</v>
      </c>
      <c r="B35582" t="s">
        <v>107185</v>
      </c>
      <c r="C35582" t="s">
        <v>8327</v>
      </c>
      <c r="D35582" t="s">
        <v>17348</v>
      </c>
      <c r="E35582" t="s">
        <v>184293</v>
      </c>
      <c r="F35582" t="s">
        <v>482120</v>
      </c>
      <c r="G35582">
        <v>810978529</v>
      </c>
      <c r="H35582" t="s">
        <v>32</v>
      </c>
      <c r="I35582" t="s">
        <v>249520</v>
      </c>
      <c r="J35582">
        <v>84856907481461</v>
      </c>
      <c r="K35582" t="s">
        <v>35</v>
      </c>
      <c r="L35582" t="s">
        <v>591</v>
      </c>
      <c r="M35582" t="s">
        <v>2625</v>
      </c>
      <c r="N35582" t="s">
        <v>1675</v>
      </c>
      <c r="Q35582">
        <v>1</v>
      </c>
      <c r="R35582" t="s">
        <v>482121</v>
      </c>
      <c r="T35582" t="s">
        <v>259573</v>
      </c>
      <c r="U35582" t="s">
        <v>482122</v>
      </c>
      <c r="V35582" t="s">
        <v>482123</v>
      </c>
      <c r="Y35582" t="s">
        <v>215</v>
      </c>
      <c r="AA35582" t="s">
        <v>412330</v>
      </c>
      <c r="AB35582" t="s">
        <v>482124</v>
      </c>
      <c r="AC35582" t="s">
        <v>482125</v>
      </c>
    </row>
    <row r="35583" spans="1:29" x14ac:dyDescent="0.25">
      <c r="A35583">
        <v>960</v>
      </c>
      <c r="B35583" t="s">
        <v>107185</v>
      </c>
      <c r="C35583" t="s">
        <v>8327</v>
      </c>
      <c r="D35583" t="s">
        <v>17348</v>
      </c>
      <c r="E35583" t="s">
        <v>270541</v>
      </c>
      <c r="F35583" t="s">
        <v>482126</v>
      </c>
      <c r="G35583">
        <v>810978202</v>
      </c>
      <c r="H35583" t="s">
        <v>32</v>
      </c>
      <c r="I35583" t="s">
        <v>249520</v>
      </c>
      <c r="J35583">
        <v>84856901481459</v>
      </c>
      <c r="K35583" t="s">
        <v>35</v>
      </c>
      <c r="L35583" t="s">
        <v>548</v>
      </c>
      <c r="M35583" t="s">
        <v>5359</v>
      </c>
      <c r="N35583" t="s">
        <v>8239</v>
      </c>
      <c r="Q35583">
        <v>1</v>
      </c>
      <c r="R35583" t="s">
        <v>108285</v>
      </c>
      <c r="T35583" t="s">
        <v>259573</v>
      </c>
      <c r="U35583" t="s">
        <v>482127</v>
      </c>
      <c r="V35583" t="s">
        <v>482128</v>
      </c>
      <c r="Y35583" t="s">
        <v>215</v>
      </c>
      <c r="AA35583" t="s">
        <v>140233</v>
      </c>
      <c r="AB35583" t="s">
        <v>482129</v>
      </c>
      <c r="AC35583" t="s">
        <v>482130</v>
      </c>
    </row>
    <row r="35584" spans="1:29" x14ac:dyDescent="0.25">
      <c r="A35584">
        <v>961</v>
      </c>
      <c r="B35584" t="s">
        <v>107185</v>
      </c>
      <c r="C35584" t="s">
        <v>8327</v>
      </c>
      <c r="D35584" t="s">
        <v>17348</v>
      </c>
      <c r="E35584" t="s">
        <v>270541</v>
      </c>
      <c r="F35584" t="s">
        <v>482131</v>
      </c>
      <c r="G35584">
        <v>810978313</v>
      </c>
      <c r="H35584" t="s">
        <v>32</v>
      </c>
      <c r="I35584" t="s">
        <v>249520</v>
      </c>
      <c r="J35584">
        <v>84856905481457</v>
      </c>
      <c r="K35584" t="s">
        <v>35</v>
      </c>
      <c r="L35584" t="s">
        <v>5852</v>
      </c>
      <c r="M35584" t="s">
        <v>9273</v>
      </c>
      <c r="N35584" t="s">
        <v>9274</v>
      </c>
      <c r="Q35584">
        <v>1</v>
      </c>
      <c r="R35584" t="s">
        <v>482132</v>
      </c>
      <c r="T35584" t="s">
        <v>259573</v>
      </c>
      <c r="U35584" t="s">
        <v>482133</v>
      </c>
      <c r="V35584" t="s">
        <v>482134</v>
      </c>
      <c r="Y35584" t="s">
        <v>215</v>
      </c>
      <c r="AA35584" t="s">
        <v>372682</v>
      </c>
      <c r="AB35584" t="s">
        <v>372683</v>
      </c>
      <c r="AC35584" t="s">
        <v>372684</v>
      </c>
    </row>
    <row r="35585" spans="1:29" x14ac:dyDescent="0.25">
      <c r="A35585">
        <v>962</v>
      </c>
      <c r="B35585" t="s">
        <v>482135</v>
      </c>
      <c r="C35585" t="s">
        <v>28</v>
      </c>
      <c r="D35585" t="s">
        <v>200049</v>
      </c>
      <c r="E35585" t="s">
        <v>220</v>
      </c>
      <c r="F35585" t="s">
        <v>482136</v>
      </c>
      <c r="G35585">
        <v>810980062</v>
      </c>
      <c r="H35585" t="s">
        <v>32</v>
      </c>
      <c r="I35585" t="s">
        <v>249520</v>
      </c>
      <c r="J35585">
        <v>84856907480819</v>
      </c>
      <c r="K35585" t="s">
        <v>35</v>
      </c>
      <c r="L35585" t="s">
        <v>3372</v>
      </c>
      <c r="M35585" t="s">
        <v>22793</v>
      </c>
      <c r="N35585" t="s">
        <v>183578</v>
      </c>
      <c r="Q35585">
        <v>1</v>
      </c>
      <c r="R35585" t="s">
        <v>482137</v>
      </c>
      <c r="T35585" t="s">
        <v>482138</v>
      </c>
      <c r="U35585" t="s">
        <v>482139</v>
      </c>
      <c r="V35585" t="s">
        <v>482140</v>
      </c>
      <c r="W35585">
        <v>14445524354</v>
      </c>
      <c r="Y35585" t="s">
        <v>215</v>
      </c>
      <c r="AA35585" t="s">
        <v>482141</v>
      </c>
      <c r="AB35585" t="s">
        <v>482142</v>
      </c>
      <c r="AC35585" t="s">
        <v>482143</v>
      </c>
    </row>
    <row r="35586" spans="1:29" x14ac:dyDescent="0.25">
      <c r="A35586">
        <v>963</v>
      </c>
      <c r="B35586" t="s">
        <v>482144</v>
      </c>
      <c r="C35586" t="s">
        <v>28</v>
      </c>
      <c r="D35586" t="s">
        <v>133183</v>
      </c>
      <c r="E35586" t="s">
        <v>139453</v>
      </c>
      <c r="F35586" t="s">
        <v>482145</v>
      </c>
      <c r="G35586">
        <v>810985140</v>
      </c>
      <c r="H35586" t="s">
        <v>32</v>
      </c>
      <c r="I35586" t="s">
        <v>249520</v>
      </c>
      <c r="J35586">
        <v>84856902478116</v>
      </c>
      <c r="K35586" t="s">
        <v>35</v>
      </c>
      <c r="L35586" t="s">
        <v>36</v>
      </c>
      <c r="M35586" t="s">
        <v>267</v>
      </c>
      <c r="N35586" t="s">
        <v>45781</v>
      </c>
      <c r="Q35586">
        <v>1</v>
      </c>
      <c r="R35586" t="s">
        <v>482146</v>
      </c>
      <c r="T35586" t="s">
        <v>482147</v>
      </c>
      <c r="U35586" t="s">
        <v>482148</v>
      </c>
      <c r="V35586" t="s">
        <v>482149</v>
      </c>
      <c r="Y35586" t="s">
        <v>42</v>
      </c>
      <c r="AA35586" t="s">
        <v>24888</v>
      </c>
      <c r="AB35586" t="s">
        <v>482150</v>
      </c>
      <c r="AC35586" t="s">
        <v>482151</v>
      </c>
    </row>
    <row r="35587" spans="1:29" x14ac:dyDescent="0.25">
      <c r="A35587">
        <v>964</v>
      </c>
      <c r="B35587" t="s">
        <v>303114</v>
      </c>
      <c r="C35587" t="s">
        <v>28</v>
      </c>
      <c r="D35587" t="s">
        <v>138237</v>
      </c>
      <c r="E35587" t="s">
        <v>250155</v>
      </c>
      <c r="F35587" t="s">
        <v>482152</v>
      </c>
      <c r="G35587">
        <v>810983353</v>
      </c>
      <c r="H35587" t="s">
        <v>32</v>
      </c>
      <c r="I35587" t="s">
        <v>249520</v>
      </c>
      <c r="J35587">
        <v>84856908468765</v>
      </c>
      <c r="K35587" t="s">
        <v>35</v>
      </c>
      <c r="L35587" t="s">
        <v>400</v>
      </c>
      <c r="M35587" t="s">
        <v>2819</v>
      </c>
      <c r="N35587" t="s">
        <v>2820</v>
      </c>
      <c r="Q35587">
        <v>1</v>
      </c>
      <c r="R35587" t="s">
        <v>482153</v>
      </c>
      <c r="T35587" t="s">
        <v>250157</v>
      </c>
      <c r="U35587" t="s">
        <v>128127</v>
      </c>
      <c r="V35587" t="s">
        <v>196333</v>
      </c>
      <c r="Y35587" t="s">
        <v>215</v>
      </c>
      <c r="AA35587" t="s">
        <v>6863</v>
      </c>
      <c r="AB35587" t="s">
        <v>482154</v>
      </c>
      <c r="AC35587" t="s">
        <v>482155</v>
      </c>
    </row>
    <row r="35588" spans="1:29" x14ac:dyDescent="0.25">
      <c r="A35588">
        <v>965</v>
      </c>
      <c r="B35588" t="s">
        <v>303114</v>
      </c>
      <c r="C35588" t="s">
        <v>28</v>
      </c>
      <c r="D35588" t="s">
        <v>138237</v>
      </c>
      <c r="E35588" t="s">
        <v>250155</v>
      </c>
      <c r="F35588" t="s">
        <v>482156</v>
      </c>
      <c r="G35588">
        <v>810983371</v>
      </c>
      <c r="H35588" t="s">
        <v>32</v>
      </c>
      <c r="I35588" t="s">
        <v>249520</v>
      </c>
      <c r="J35588">
        <v>84856905468762</v>
      </c>
      <c r="K35588" t="s">
        <v>35</v>
      </c>
      <c r="L35588" t="s">
        <v>2020</v>
      </c>
      <c r="M35588" t="s">
        <v>3555</v>
      </c>
      <c r="N35588" t="s">
        <v>17063</v>
      </c>
      <c r="Q35588">
        <v>1</v>
      </c>
      <c r="R35588" t="s">
        <v>482157</v>
      </c>
      <c r="T35588" t="s">
        <v>250157</v>
      </c>
      <c r="U35588" t="s">
        <v>482158</v>
      </c>
      <c r="V35588" t="s">
        <v>482159</v>
      </c>
      <c r="Y35588" t="s">
        <v>215</v>
      </c>
      <c r="AA35588" t="s">
        <v>47541</v>
      </c>
      <c r="AB35588" t="s">
        <v>482160</v>
      </c>
      <c r="AC35588" t="s">
        <v>482161</v>
      </c>
    </row>
    <row r="35589" spans="1:29" x14ac:dyDescent="0.25">
      <c r="A35589">
        <v>966</v>
      </c>
      <c r="B35589" t="s">
        <v>303114</v>
      </c>
      <c r="C35589" t="s">
        <v>28</v>
      </c>
      <c r="D35589" t="s">
        <v>138237</v>
      </c>
      <c r="E35589" t="s">
        <v>250155</v>
      </c>
      <c r="F35589" t="s">
        <v>482162</v>
      </c>
      <c r="G35589">
        <v>810983388</v>
      </c>
      <c r="H35589" t="s">
        <v>32</v>
      </c>
      <c r="I35589" t="s">
        <v>249520</v>
      </c>
      <c r="J35589">
        <v>84856903468763</v>
      </c>
      <c r="K35589" t="s">
        <v>35</v>
      </c>
      <c r="L35589" t="s">
        <v>624</v>
      </c>
      <c r="M35589" t="s">
        <v>35141</v>
      </c>
      <c r="N35589" t="s">
        <v>36091</v>
      </c>
      <c r="Q35589">
        <v>1</v>
      </c>
      <c r="R35589" t="s">
        <v>482163</v>
      </c>
      <c r="T35589" t="s">
        <v>250157</v>
      </c>
      <c r="U35589" t="s">
        <v>482164</v>
      </c>
      <c r="V35589" t="s">
        <v>482165</v>
      </c>
      <c r="Y35589" t="s">
        <v>215</v>
      </c>
      <c r="AA35589" t="s">
        <v>482166</v>
      </c>
      <c r="AB35589" t="s">
        <v>482167</v>
      </c>
      <c r="AC35589" t="s">
        <v>482168</v>
      </c>
    </row>
    <row r="35590" spans="1:29" x14ac:dyDescent="0.25">
      <c r="A35590">
        <v>967</v>
      </c>
      <c r="B35590" t="s">
        <v>303114</v>
      </c>
      <c r="C35590" t="s">
        <v>28</v>
      </c>
      <c r="D35590" t="s">
        <v>138237</v>
      </c>
      <c r="E35590" t="s">
        <v>250155</v>
      </c>
      <c r="F35590" t="s">
        <v>482169</v>
      </c>
      <c r="G35590">
        <v>810983336</v>
      </c>
      <c r="H35590" t="s">
        <v>32</v>
      </c>
      <c r="I35590" t="s">
        <v>249520</v>
      </c>
      <c r="J35590">
        <v>84856908468770</v>
      </c>
      <c r="K35590" t="s">
        <v>35</v>
      </c>
      <c r="L35590" t="s">
        <v>348</v>
      </c>
      <c r="M35590" t="s">
        <v>349</v>
      </c>
      <c r="N35590" t="s">
        <v>15483</v>
      </c>
      <c r="Q35590">
        <v>2</v>
      </c>
      <c r="R35590" t="s">
        <v>482170</v>
      </c>
      <c r="T35590" t="s">
        <v>250157</v>
      </c>
      <c r="U35590" t="s">
        <v>482171</v>
      </c>
      <c r="V35590" t="s">
        <v>482172</v>
      </c>
      <c r="Y35590" t="s">
        <v>215</v>
      </c>
      <c r="AA35590" t="s">
        <v>130973</v>
      </c>
      <c r="AB35590" t="s">
        <v>482173</v>
      </c>
      <c r="AC35590" t="s">
        <v>482174</v>
      </c>
    </row>
    <row r="35591" spans="1:29" x14ac:dyDescent="0.25">
      <c r="A35591">
        <v>968</v>
      </c>
      <c r="B35591" t="s">
        <v>303114</v>
      </c>
      <c r="C35591" t="s">
        <v>28</v>
      </c>
      <c r="D35591" t="s">
        <v>138237</v>
      </c>
      <c r="E35591" t="s">
        <v>250155</v>
      </c>
      <c r="F35591" t="s">
        <v>482175</v>
      </c>
      <c r="G35591">
        <v>810969045</v>
      </c>
      <c r="H35591" t="s">
        <v>32</v>
      </c>
      <c r="I35591" t="s">
        <v>249520</v>
      </c>
      <c r="J35591">
        <v>84856909468760</v>
      </c>
      <c r="K35591" t="s">
        <v>35</v>
      </c>
      <c r="L35591" t="s">
        <v>36</v>
      </c>
      <c r="M35591" t="s">
        <v>85</v>
      </c>
      <c r="N35591" t="s">
        <v>2812</v>
      </c>
      <c r="Q35591">
        <v>1</v>
      </c>
      <c r="R35591" t="s">
        <v>482176</v>
      </c>
      <c r="T35591" t="s">
        <v>250157</v>
      </c>
      <c r="U35591" t="s">
        <v>482177</v>
      </c>
      <c r="V35591" t="s">
        <v>482178</v>
      </c>
      <c r="Y35591" t="s">
        <v>215</v>
      </c>
      <c r="AA35591" t="s">
        <v>30855</v>
      </c>
      <c r="AB35591" t="s">
        <v>482179</v>
      </c>
      <c r="AC35591" t="s">
        <v>482180</v>
      </c>
    </row>
    <row r="35592" spans="1:29" x14ac:dyDescent="0.25">
      <c r="A35592">
        <v>969</v>
      </c>
      <c r="B35592" t="s">
        <v>303114</v>
      </c>
      <c r="C35592" t="s">
        <v>28</v>
      </c>
      <c r="D35592" t="s">
        <v>138237</v>
      </c>
      <c r="E35592" t="s">
        <v>250155</v>
      </c>
      <c r="F35592" t="s">
        <v>482181</v>
      </c>
      <c r="G35592">
        <v>810983340</v>
      </c>
      <c r="H35592" t="s">
        <v>32</v>
      </c>
      <c r="I35592" t="s">
        <v>249520</v>
      </c>
      <c r="J35592">
        <v>84856901468759</v>
      </c>
      <c r="K35592" t="s">
        <v>35</v>
      </c>
      <c r="L35592" t="s">
        <v>1504</v>
      </c>
      <c r="M35592" t="s">
        <v>1897</v>
      </c>
      <c r="N35592" t="s">
        <v>6420</v>
      </c>
      <c r="Q35592">
        <v>1</v>
      </c>
      <c r="R35592" t="s">
        <v>482182</v>
      </c>
      <c r="T35592" t="s">
        <v>250157</v>
      </c>
      <c r="U35592" t="s">
        <v>482183</v>
      </c>
      <c r="V35592" t="s">
        <v>482184</v>
      </c>
      <c r="Y35592" t="s">
        <v>215</v>
      </c>
      <c r="AA35592" t="s">
        <v>482185</v>
      </c>
      <c r="AB35592" t="s">
        <v>482186</v>
      </c>
      <c r="AC35592" t="s">
        <v>482187</v>
      </c>
    </row>
    <row r="35593" spans="1:29" x14ac:dyDescent="0.25">
      <c r="A35593">
        <v>970</v>
      </c>
      <c r="B35593" t="s">
        <v>482188</v>
      </c>
      <c r="C35593" t="s">
        <v>435</v>
      </c>
      <c r="D35593" t="s">
        <v>8251</v>
      </c>
      <c r="E35593" t="s">
        <v>272171</v>
      </c>
      <c r="F35593" t="s">
        <v>482189</v>
      </c>
      <c r="G35593">
        <v>810985099</v>
      </c>
      <c r="H35593" t="s">
        <v>32</v>
      </c>
      <c r="I35593" t="s">
        <v>249520</v>
      </c>
      <c r="J35593">
        <v>84856907468723</v>
      </c>
      <c r="K35593" t="s">
        <v>35</v>
      </c>
      <c r="L35593" t="s">
        <v>2836</v>
      </c>
      <c r="M35593" t="s">
        <v>4447</v>
      </c>
      <c r="N35593" t="s">
        <v>7856</v>
      </c>
      <c r="Q35593">
        <v>1</v>
      </c>
      <c r="R35593" t="s">
        <v>476869</v>
      </c>
      <c r="T35593" t="s">
        <v>482190</v>
      </c>
      <c r="U35593" t="s">
        <v>482191</v>
      </c>
      <c r="V35593" t="s">
        <v>482192</v>
      </c>
      <c r="Y35593" t="s">
        <v>215</v>
      </c>
      <c r="AA35593" t="s">
        <v>355135</v>
      </c>
      <c r="AB35593" t="s">
        <v>355136</v>
      </c>
      <c r="AC35593" t="s">
        <v>355137</v>
      </c>
    </row>
    <row r="35594" spans="1:29" x14ac:dyDescent="0.25">
      <c r="A35594">
        <v>971</v>
      </c>
      <c r="B35594" t="s">
        <v>290110</v>
      </c>
      <c r="C35594" t="s">
        <v>28</v>
      </c>
      <c r="D35594" t="s">
        <v>229067</v>
      </c>
      <c r="E35594" t="s">
        <v>250630</v>
      </c>
      <c r="F35594" t="s">
        <v>482193</v>
      </c>
      <c r="G35594">
        <v>810984282</v>
      </c>
      <c r="H35594" t="s">
        <v>32</v>
      </c>
      <c r="I35594" t="s">
        <v>249520</v>
      </c>
      <c r="J35594">
        <v>84856902467938</v>
      </c>
      <c r="K35594" t="s">
        <v>35</v>
      </c>
      <c r="L35594" t="s">
        <v>478</v>
      </c>
      <c r="M35594" t="s">
        <v>4878</v>
      </c>
      <c r="N35594" t="s">
        <v>3578</v>
      </c>
      <c r="Q35594">
        <v>1</v>
      </c>
      <c r="R35594" t="s">
        <v>482194</v>
      </c>
      <c r="T35594" t="s">
        <v>268354</v>
      </c>
      <c r="U35594" t="s">
        <v>482195</v>
      </c>
      <c r="V35594" t="s">
        <v>482196</v>
      </c>
      <c r="W35594" t="s">
        <v>482197</v>
      </c>
      <c r="Y35594" t="s">
        <v>215</v>
      </c>
      <c r="AA35594" t="s">
        <v>36327</v>
      </c>
      <c r="AB35594" t="s">
        <v>482198</v>
      </c>
      <c r="AC35594" t="s">
        <v>482199</v>
      </c>
    </row>
    <row r="35595" spans="1:29" x14ac:dyDescent="0.25">
      <c r="A35595">
        <v>972</v>
      </c>
      <c r="B35595" t="s">
        <v>290110</v>
      </c>
      <c r="C35595" t="s">
        <v>28</v>
      </c>
      <c r="D35595" t="s">
        <v>229067</v>
      </c>
      <c r="E35595" t="s">
        <v>250630</v>
      </c>
      <c r="F35595" t="s">
        <v>482200</v>
      </c>
      <c r="G35595">
        <v>810984293</v>
      </c>
      <c r="H35595" t="s">
        <v>32</v>
      </c>
      <c r="I35595" t="s">
        <v>249520</v>
      </c>
      <c r="J35595">
        <v>84856906467936</v>
      </c>
      <c r="K35595" t="s">
        <v>35</v>
      </c>
      <c r="L35595" t="s">
        <v>712</v>
      </c>
      <c r="M35595" t="s">
        <v>14203</v>
      </c>
      <c r="N35595" t="s">
        <v>91672</v>
      </c>
      <c r="Q35595">
        <v>2</v>
      </c>
      <c r="R35595" t="s">
        <v>482201</v>
      </c>
      <c r="T35595" t="s">
        <v>268354</v>
      </c>
      <c r="U35595" t="s">
        <v>482202</v>
      </c>
      <c r="V35595" t="s">
        <v>482203</v>
      </c>
      <c r="W35595" t="s">
        <v>482204</v>
      </c>
      <c r="Y35595" t="s">
        <v>215</v>
      </c>
      <c r="AA35595" t="s">
        <v>482205</v>
      </c>
      <c r="AB35595" t="s">
        <v>482206</v>
      </c>
      <c r="AC35595" t="s">
        <v>482207</v>
      </c>
    </row>
    <row r="35596" spans="1:29" x14ac:dyDescent="0.25">
      <c r="A35596">
        <v>973</v>
      </c>
      <c r="B35596" t="s">
        <v>410785</v>
      </c>
      <c r="C35596" t="s">
        <v>28</v>
      </c>
      <c r="D35596" t="s">
        <v>229067</v>
      </c>
      <c r="E35596" t="s">
        <v>250630</v>
      </c>
      <c r="F35596" t="s">
        <v>482208</v>
      </c>
      <c r="G35596">
        <v>810984291</v>
      </c>
      <c r="H35596" t="s">
        <v>32</v>
      </c>
      <c r="I35596" t="s">
        <v>249520</v>
      </c>
      <c r="J35596">
        <v>84856905467927</v>
      </c>
      <c r="K35596" t="s">
        <v>35</v>
      </c>
      <c r="L35596" t="s">
        <v>117</v>
      </c>
      <c r="M35596" t="s">
        <v>4839</v>
      </c>
      <c r="N35596" t="s">
        <v>5638</v>
      </c>
      <c r="Q35596">
        <v>1</v>
      </c>
      <c r="R35596" t="s">
        <v>482209</v>
      </c>
      <c r="T35596" t="s">
        <v>268354</v>
      </c>
      <c r="U35596" t="s">
        <v>482210</v>
      </c>
      <c r="V35596" t="s">
        <v>482211</v>
      </c>
      <c r="W35596" t="s">
        <v>482212</v>
      </c>
      <c r="Y35596" t="s">
        <v>215</v>
      </c>
      <c r="AA35596" t="s">
        <v>482213</v>
      </c>
      <c r="AB35596" t="s">
        <v>482214</v>
      </c>
      <c r="AC35596" t="s">
        <v>482215</v>
      </c>
    </row>
    <row r="35597" spans="1:29" x14ac:dyDescent="0.25">
      <c r="A35597">
        <v>974</v>
      </c>
      <c r="B35597" t="s">
        <v>482216</v>
      </c>
      <c r="C35597" t="s">
        <v>1574</v>
      </c>
      <c r="D35597" t="s">
        <v>272699</v>
      </c>
      <c r="E35597" t="s">
        <v>272700</v>
      </c>
      <c r="F35597" t="s">
        <v>482217</v>
      </c>
      <c r="G35597">
        <v>810985018</v>
      </c>
      <c r="H35597" t="s">
        <v>32</v>
      </c>
      <c r="I35597" t="s">
        <v>249520</v>
      </c>
      <c r="J35597">
        <v>84856903467396</v>
      </c>
      <c r="K35597" t="s">
        <v>35</v>
      </c>
      <c r="L35597" t="s">
        <v>642</v>
      </c>
      <c r="M35597" t="s">
        <v>643</v>
      </c>
      <c r="N35597" t="s">
        <v>24982</v>
      </c>
      <c r="Q35597">
        <v>2</v>
      </c>
      <c r="R35597" t="s">
        <v>482218</v>
      </c>
      <c r="T35597" t="s">
        <v>482219</v>
      </c>
      <c r="U35597" t="s">
        <v>14285</v>
      </c>
      <c r="V35597" t="s">
        <v>108776</v>
      </c>
      <c r="Y35597" t="s">
        <v>215</v>
      </c>
      <c r="AA35597" t="s">
        <v>482220</v>
      </c>
      <c r="AB35597" t="s">
        <v>482221</v>
      </c>
      <c r="AC35597" t="s">
        <v>482222</v>
      </c>
    </row>
    <row r="35598" spans="1:29" x14ac:dyDescent="0.25">
      <c r="A35598">
        <v>975</v>
      </c>
      <c r="B35598" t="s">
        <v>456313</v>
      </c>
      <c r="C35598" t="s">
        <v>218</v>
      </c>
      <c r="D35598" t="s">
        <v>219</v>
      </c>
      <c r="E35598" t="s">
        <v>220</v>
      </c>
      <c r="F35598" t="s">
        <v>482223</v>
      </c>
      <c r="G35598">
        <v>810977364</v>
      </c>
      <c r="H35598" t="s">
        <v>32</v>
      </c>
      <c r="I35598" t="s">
        <v>249520</v>
      </c>
      <c r="J35598">
        <v>84856908467346</v>
      </c>
      <c r="K35598" t="s">
        <v>35</v>
      </c>
      <c r="L35598" t="s">
        <v>548</v>
      </c>
      <c r="M35598" t="s">
        <v>7855</v>
      </c>
      <c r="N35598" t="s">
        <v>13850</v>
      </c>
      <c r="Q35598">
        <v>1</v>
      </c>
      <c r="R35598" t="s">
        <v>482224</v>
      </c>
      <c r="T35598" t="s">
        <v>456316</v>
      </c>
      <c r="U35598" t="s">
        <v>482225</v>
      </c>
      <c r="V35598" t="s">
        <v>482226</v>
      </c>
      <c r="W35598">
        <v>14445525831</v>
      </c>
      <c r="Y35598" t="s">
        <v>215</v>
      </c>
      <c r="AA35598" t="s">
        <v>469752</v>
      </c>
      <c r="AB35598" t="s">
        <v>469753</v>
      </c>
      <c r="AC35598" t="s">
        <v>469754</v>
      </c>
    </row>
    <row r="35599" spans="1:29" x14ac:dyDescent="0.25">
      <c r="A35599">
        <v>976</v>
      </c>
      <c r="B35599" t="s">
        <v>482227</v>
      </c>
      <c r="C35599" t="s">
        <v>100</v>
      </c>
      <c r="D35599" t="s">
        <v>270627</v>
      </c>
      <c r="E35599" t="s">
        <v>270628</v>
      </c>
      <c r="F35599" t="s">
        <v>482228</v>
      </c>
      <c r="G35599">
        <v>810984971</v>
      </c>
      <c r="H35599" t="s">
        <v>32</v>
      </c>
      <c r="I35599" t="s">
        <v>249520</v>
      </c>
      <c r="J35599">
        <v>84856905466956</v>
      </c>
      <c r="K35599" t="s">
        <v>35</v>
      </c>
      <c r="L35599" t="s">
        <v>2668</v>
      </c>
      <c r="M35599" t="s">
        <v>39321</v>
      </c>
      <c r="N35599" t="s">
        <v>1006</v>
      </c>
      <c r="Q35599">
        <v>1</v>
      </c>
      <c r="R35599" t="s">
        <v>482229</v>
      </c>
      <c r="T35599" t="s">
        <v>482230</v>
      </c>
      <c r="U35599" t="s">
        <v>482231</v>
      </c>
      <c r="V35599" t="s">
        <v>482232</v>
      </c>
      <c r="Y35599" t="s">
        <v>215</v>
      </c>
      <c r="AA35599" t="s">
        <v>441469</v>
      </c>
      <c r="AB35599" t="s">
        <v>441470</v>
      </c>
      <c r="AC35599" t="s">
        <v>441471</v>
      </c>
    </row>
    <row r="35600" spans="1:29" x14ac:dyDescent="0.25">
      <c r="A35600">
        <v>977</v>
      </c>
      <c r="B35600" t="s">
        <v>482233</v>
      </c>
      <c r="C35600" t="s">
        <v>435</v>
      </c>
      <c r="D35600" t="s">
        <v>820</v>
      </c>
      <c r="E35600" t="s">
        <v>11681</v>
      </c>
      <c r="F35600" t="s">
        <v>482234</v>
      </c>
      <c r="G35600">
        <v>810978090</v>
      </c>
      <c r="H35600" t="s">
        <v>32</v>
      </c>
      <c r="I35600" t="s">
        <v>249520</v>
      </c>
      <c r="J35600">
        <v>84856901463016</v>
      </c>
      <c r="K35600" t="s">
        <v>35</v>
      </c>
      <c r="L35600" t="s">
        <v>575</v>
      </c>
      <c r="M35600" t="s">
        <v>1662</v>
      </c>
      <c r="N35600" t="s">
        <v>482235</v>
      </c>
      <c r="Q35600">
        <v>2</v>
      </c>
      <c r="R35600" t="s">
        <v>482236</v>
      </c>
      <c r="T35600" t="s">
        <v>482237</v>
      </c>
      <c r="U35600" t="s">
        <v>482238</v>
      </c>
      <c r="V35600" t="s">
        <v>448862</v>
      </c>
      <c r="Y35600" t="s">
        <v>215</v>
      </c>
      <c r="AA35600" t="s">
        <v>482239</v>
      </c>
      <c r="AB35600" t="s">
        <v>482240</v>
      </c>
      <c r="AC35600" t="s">
        <v>482241</v>
      </c>
    </row>
    <row r="35601" spans="1:29" x14ac:dyDescent="0.25">
      <c r="A35601">
        <v>978</v>
      </c>
      <c r="B35601" t="s">
        <v>303117</v>
      </c>
      <c r="C35601" t="s">
        <v>435</v>
      </c>
      <c r="D35601" t="s">
        <v>820</v>
      </c>
      <c r="E35601" t="s">
        <v>29224</v>
      </c>
      <c r="F35601" t="s">
        <v>482242</v>
      </c>
      <c r="G35601">
        <v>810981025</v>
      </c>
      <c r="H35601" t="s">
        <v>32</v>
      </c>
      <c r="I35601" t="s">
        <v>249520</v>
      </c>
      <c r="J35601">
        <v>84856900462022</v>
      </c>
      <c r="K35601" t="s">
        <v>35</v>
      </c>
      <c r="L35601" t="s">
        <v>400</v>
      </c>
      <c r="M35601" t="s">
        <v>2819</v>
      </c>
      <c r="N35601" t="s">
        <v>10219</v>
      </c>
      <c r="Q35601">
        <v>1</v>
      </c>
      <c r="R35601" t="s">
        <v>482243</v>
      </c>
      <c r="T35601" t="s">
        <v>250161</v>
      </c>
      <c r="U35601" t="s">
        <v>482244</v>
      </c>
      <c r="V35601" t="s">
        <v>482245</v>
      </c>
      <c r="Y35601" t="s">
        <v>215</v>
      </c>
      <c r="AA35601" t="s">
        <v>48245</v>
      </c>
      <c r="AB35601" t="s">
        <v>482246</v>
      </c>
      <c r="AC35601" t="s">
        <v>482247</v>
      </c>
    </row>
    <row r="35602" spans="1:29" x14ac:dyDescent="0.25">
      <c r="A35602">
        <v>979</v>
      </c>
      <c r="B35602" t="s">
        <v>303117</v>
      </c>
      <c r="C35602" t="s">
        <v>435</v>
      </c>
      <c r="D35602" t="s">
        <v>820</v>
      </c>
      <c r="E35602" t="s">
        <v>10943</v>
      </c>
      <c r="F35602" t="s">
        <v>482248</v>
      </c>
      <c r="G35602">
        <v>810970377</v>
      </c>
      <c r="H35602" t="s">
        <v>32</v>
      </c>
      <c r="I35602" t="s">
        <v>249520</v>
      </c>
      <c r="J35602">
        <v>84856904462020</v>
      </c>
      <c r="K35602" t="s">
        <v>35</v>
      </c>
      <c r="L35602" t="s">
        <v>440</v>
      </c>
      <c r="M35602" t="s">
        <v>30814</v>
      </c>
      <c r="N35602" t="s">
        <v>135302</v>
      </c>
      <c r="Q35602">
        <v>1</v>
      </c>
      <c r="R35602" t="s">
        <v>482249</v>
      </c>
      <c r="T35602" t="s">
        <v>250161</v>
      </c>
      <c r="U35602" t="s">
        <v>482250</v>
      </c>
      <c r="V35602" t="s">
        <v>482251</v>
      </c>
      <c r="W35602">
        <v>1465291169</v>
      </c>
      <c r="Y35602" t="s">
        <v>215</v>
      </c>
      <c r="AA35602" t="s">
        <v>206962</v>
      </c>
      <c r="AB35602" t="s">
        <v>482252</v>
      </c>
      <c r="AC35602" t="s">
        <v>482253</v>
      </c>
    </row>
    <row r="35603" spans="1:29" x14ac:dyDescent="0.25">
      <c r="A35603">
        <v>980</v>
      </c>
      <c r="B35603" t="s">
        <v>303117</v>
      </c>
      <c r="C35603" t="s">
        <v>435</v>
      </c>
      <c r="D35603" t="s">
        <v>820</v>
      </c>
      <c r="E35603" t="s">
        <v>2375</v>
      </c>
      <c r="F35603" t="s">
        <v>482254</v>
      </c>
      <c r="G35603">
        <v>810977232</v>
      </c>
      <c r="H35603" t="s">
        <v>32</v>
      </c>
      <c r="I35603" t="s">
        <v>249520</v>
      </c>
      <c r="J35603">
        <v>84856908462018</v>
      </c>
      <c r="K35603" t="s">
        <v>35</v>
      </c>
      <c r="L35603" t="s">
        <v>5852</v>
      </c>
      <c r="M35603" t="s">
        <v>8262</v>
      </c>
      <c r="N35603" t="s">
        <v>16172</v>
      </c>
      <c r="Q35603">
        <v>1</v>
      </c>
      <c r="R35603" t="s">
        <v>482255</v>
      </c>
      <c r="T35603" t="s">
        <v>250161</v>
      </c>
      <c r="U35603" t="s">
        <v>477719</v>
      </c>
      <c r="V35603" t="s">
        <v>477720</v>
      </c>
      <c r="W35603">
        <v>1465305452</v>
      </c>
      <c r="Y35603" t="s">
        <v>215</v>
      </c>
      <c r="AA35603" t="s">
        <v>162743</v>
      </c>
      <c r="AB35603" t="s">
        <v>482256</v>
      </c>
      <c r="AC35603" t="s">
        <v>162744</v>
      </c>
    </row>
    <row r="35604" spans="1:29" x14ac:dyDescent="0.25">
      <c r="A35604">
        <v>981</v>
      </c>
      <c r="B35604" t="s">
        <v>471588</v>
      </c>
      <c r="C35604" t="s">
        <v>435</v>
      </c>
      <c r="D35604" t="s">
        <v>820</v>
      </c>
      <c r="E35604" t="s">
        <v>11681</v>
      </c>
      <c r="F35604" t="s">
        <v>482257</v>
      </c>
      <c r="G35604">
        <v>810977696</v>
      </c>
      <c r="H35604" t="s">
        <v>32</v>
      </c>
      <c r="I35604" t="s">
        <v>249520</v>
      </c>
      <c r="J35604">
        <v>84856908461976</v>
      </c>
      <c r="K35604" t="s">
        <v>35</v>
      </c>
      <c r="L35604" t="s">
        <v>2743</v>
      </c>
      <c r="M35604" t="s">
        <v>8086</v>
      </c>
      <c r="N35604" t="s">
        <v>149559</v>
      </c>
      <c r="Q35604">
        <v>1</v>
      </c>
      <c r="R35604" t="s">
        <v>482258</v>
      </c>
      <c r="T35604" t="s">
        <v>471591</v>
      </c>
      <c r="U35604" t="s">
        <v>482259</v>
      </c>
      <c r="V35604" t="s">
        <v>301813</v>
      </c>
      <c r="Y35604" t="s">
        <v>215</v>
      </c>
      <c r="AA35604" t="s">
        <v>352357</v>
      </c>
      <c r="AB35604" t="s">
        <v>352358</v>
      </c>
      <c r="AC35604" t="s">
        <v>352359</v>
      </c>
    </row>
    <row r="35605" spans="1:29" x14ac:dyDescent="0.25">
      <c r="A35605">
        <v>982</v>
      </c>
      <c r="B35605" t="s">
        <v>301068</v>
      </c>
      <c r="C35605" t="s">
        <v>435</v>
      </c>
      <c r="D35605" t="s">
        <v>820</v>
      </c>
      <c r="E35605" t="s">
        <v>29230</v>
      </c>
      <c r="F35605" t="s">
        <v>482260</v>
      </c>
      <c r="G35605">
        <v>810975124</v>
      </c>
      <c r="H35605" t="s">
        <v>32</v>
      </c>
      <c r="I35605" t="s">
        <v>249520</v>
      </c>
      <c r="J35605">
        <v>84856906461487</v>
      </c>
      <c r="K35605" t="s">
        <v>35</v>
      </c>
      <c r="L35605" t="s">
        <v>773</v>
      </c>
      <c r="M35605" t="s">
        <v>89927</v>
      </c>
      <c r="N35605" t="s">
        <v>202053</v>
      </c>
      <c r="Q35605">
        <v>3</v>
      </c>
      <c r="R35605" t="s">
        <v>482261</v>
      </c>
      <c r="T35605" t="s">
        <v>259592</v>
      </c>
      <c r="U35605" t="s">
        <v>482262</v>
      </c>
      <c r="V35605" t="s">
        <v>482263</v>
      </c>
      <c r="Y35605" t="s">
        <v>215</v>
      </c>
      <c r="AA35605" t="s">
        <v>482264</v>
      </c>
      <c r="AB35605" t="s">
        <v>482265</v>
      </c>
      <c r="AC35605" t="s">
        <v>482266</v>
      </c>
    </row>
    <row r="35606" spans="1:29" x14ac:dyDescent="0.25">
      <c r="A35606">
        <v>983</v>
      </c>
      <c r="B35606" t="s">
        <v>290127</v>
      </c>
      <c r="C35606" t="s">
        <v>435</v>
      </c>
      <c r="D35606" t="s">
        <v>820</v>
      </c>
      <c r="E35606" t="s">
        <v>10943</v>
      </c>
      <c r="F35606" t="s">
        <v>482267</v>
      </c>
      <c r="G35606">
        <v>810974153</v>
      </c>
      <c r="H35606" t="s">
        <v>32</v>
      </c>
      <c r="I35606" t="s">
        <v>249520</v>
      </c>
      <c r="J35606">
        <v>84856909461419</v>
      </c>
      <c r="K35606" t="s">
        <v>35</v>
      </c>
      <c r="L35606" t="s">
        <v>2668</v>
      </c>
      <c r="M35606" t="s">
        <v>39321</v>
      </c>
      <c r="N35606" t="s">
        <v>843</v>
      </c>
      <c r="Q35606">
        <v>1</v>
      </c>
      <c r="R35606" t="s">
        <v>482268</v>
      </c>
      <c r="T35606" t="s">
        <v>270588</v>
      </c>
      <c r="U35606" t="s">
        <v>482269</v>
      </c>
      <c r="V35606" t="s">
        <v>482270</v>
      </c>
      <c r="W35606">
        <v>1465469207</v>
      </c>
      <c r="Y35606" t="s">
        <v>215</v>
      </c>
      <c r="AA35606" t="s">
        <v>482271</v>
      </c>
      <c r="AB35606" t="s">
        <v>482272</v>
      </c>
      <c r="AC35606" t="s">
        <v>156234</v>
      </c>
    </row>
    <row r="35607" spans="1:29" x14ac:dyDescent="0.25">
      <c r="A35607">
        <v>984</v>
      </c>
      <c r="B35607" t="s">
        <v>290127</v>
      </c>
      <c r="C35607" t="s">
        <v>435</v>
      </c>
      <c r="D35607" t="s">
        <v>820</v>
      </c>
      <c r="E35607" t="s">
        <v>10943</v>
      </c>
      <c r="F35607" t="s">
        <v>482273</v>
      </c>
      <c r="G35607">
        <v>810973507</v>
      </c>
      <c r="H35607" t="s">
        <v>32</v>
      </c>
      <c r="I35607" t="s">
        <v>249520</v>
      </c>
      <c r="J35607">
        <v>84856903461417</v>
      </c>
      <c r="K35607" t="s">
        <v>35</v>
      </c>
      <c r="L35607" t="s">
        <v>773</v>
      </c>
      <c r="M35607" t="s">
        <v>135395</v>
      </c>
      <c r="N35607" t="s">
        <v>1373</v>
      </c>
      <c r="Q35607">
        <v>1</v>
      </c>
      <c r="R35607" t="s">
        <v>482274</v>
      </c>
      <c r="T35607" t="s">
        <v>270588</v>
      </c>
      <c r="U35607" t="s">
        <v>482275</v>
      </c>
      <c r="V35607" t="s">
        <v>482276</v>
      </c>
      <c r="W35607">
        <v>1465387739</v>
      </c>
      <c r="Y35607" t="s">
        <v>215</v>
      </c>
      <c r="AA35607" t="s">
        <v>482277</v>
      </c>
      <c r="AB35607" t="s">
        <v>482278</v>
      </c>
      <c r="AC35607" t="s">
        <v>482279</v>
      </c>
    </row>
    <row r="35608" spans="1:29" x14ac:dyDescent="0.25">
      <c r="A35608">
        <v>985</v>
      </c>
      <c r="B35608" t="s">
        <v>290127</v>
      </c>
      <c r="C35608" t="s">
        <v>435</v>
      </c>
      <c r="D35608" t="s">
        <v>820</v>
      </c>
      <c r="E35608" t="s">
        <v>29230</v>
      </c>
      <c r="F35608" t="s">
        <v>482280</v>
      </c>
      <c r="G35608">
        <v>810971403</v>
      </c>
      <c r="H35608" t="s">
        <v>32</v>
      </c>
      <c r="I35608" t="s">
        <v>249520</v>
      </c>
      <c r="J35608">
        <v>84856900461414</v>
      </c>
      <c r="K35608" t="s">
        <v>35</v>
      </c>
      <c r="L35608" t="s">
        <v>440</v>
      </c>
      <c r="M35608" t="s">
        <v>4905</v>
      </c>
      <c r="N35608" t="s">
        <v>179501</v>
      </c>
      <c r="Q35608">
        <v>1</v>
      </c>
      <c r="R35608" t="s">
        <v>305201</v>
      </c>
      <c r="T35608" t="s">
        <v>270588</v>
      </c>
      <c r="U35608" t="s">
        <v>482281</v>
      </c>
      <c r="V35608" t="s">
        <v>482282</v>
      </c>
      <c r="Y35608" t="s">
        <v>215</v>
      </c>
      <c r="AA35608" t="s">
        <v>482283</v>
      </c>
      <c r="AB35608" t="s">
        <v>482284</v>
      </c>
      <c r="AC35608" t="s">
        <v>482285</v>
      </c>
    </row>
    <row r="35609" spans="1:29" x14ac:dyDescent="0.25">
      <c r="A35609">
        <v>986</v>
      </c>
      <c r="B35609" t="s">
        <v>290127</v>
      </c>
      <c r="C35609" t="s">
        <v>435</v>
      </c>
      <c r="D35609" t="s">
        <v>820</v>
      </c>
      <c r="E35609" t="s">
        <v>10943</v>
      </c>
      <c r="F35609" t="s">
        <v>482286</v>
      </c>
      <c r="G35609">
        <v>810972988</v>
      </c>
      <c r="H35609" t="s">
        <v>32</v>
      </c>
      <c r="I35609" t="s">
        <v>249520</v>
      </c>
      <c r="J35609">
        <v>84856904461412</v>
      </c>
      <c r="K35609" t="s">
        <v>35</v>
      </c>
      <c r="L35609" t="s">
        <v>548</v>
      </c>
      <c r="M35609" t="s">
        <v>7855</v>
      </c>
      <c r="N35609" t="s">
        <v>13008</v>
      </c>
      <c r="Q35609">
        <v>1</v>
      </c>
      <c r="R35609" t="s">
        <v>482287</v>
      </c>
      <c r="T35609" t="s">
        <v>270588</v>
      </c>
      <c r="U35609" t="s">
        <v>482288</v>
      </c>
      <c r="V35609" t="s">
        <v>482289</v>
      </c>
      <c r="W35609">
        <v>1465193705</v>
      </c>
      <c r="Y35609" t="s">
        <v>215</v>
      </c>
      <c r="AA35609" t="s">
        <v>482290</v>
      </c>
      <c r="AB35609" t="s">
        <v>482291</v>
      </c>
      <c r="AC35609" t="s">
        <v>482292</v>
      </c>
    </row>
    <row r="35610" spans="1:29" x14ac:dyDescent="0.25">
      <c r="A35610">
        <v>987</v>
      </c>
      <c r="B35610" t="s">
        <v>471665</v>
      </c>
      <c r="C35610" t="s">
        <v>435</v>
      </c>
      <c r="D35610" t="s">
        <v>820</v>
      </c>
      <c r="E35610" t="s">
        <v>10943</v>
      </c>
      <c r="F35610" t="s">
        <v>482293</v>
      </c>
      <c r="G35610">
        <v>810981015</v>
      </c>
      <c r="H35610" t="s">
        <v>32</v>
      </c>
      <c r="I35610" t="s">
        <v>249520</v>
      </c>
      <c r="J35610">
        <v>84856902461352</v>
      </c>
      <c r="K35610" t="s">
        <v>35</v>
      </c>
      <c r="L35610" t="s">
        <v>400</v>
      </c>
      <c r="M35610" t="s">
        <v>5414</v>
      </c>
      <c r="N35610" t="s">
        <v>9976</v>
      </c>
      <c r="Q35610">
        <v>1</v>
      </c>
      <c r="R35610" t="s">
        <v>482294</v>
      </c>
      <c r="T35610" t="s">
        <v>471668</v>
      </c>
      <c r="U35610" t="s">
        <v>482295</v>
      </c>
      <c r="V35610" t="s">
        <v>482296</v>
      </c>
      <c r="Y35610" t="s">
        <v>215</v>
      </c>
      <c r="AA35610" t="s">
        <v>482</v>
      </c>
      <c r="AB35610" t="s">
        <v>285978</v>
      </c>
      <c r="AC35610" t="s">
        <v>279805</v>
      </c>
    </row>
    <row r="35611" spans="1:29" x14ac:dyDescent="0.25">
      <c r="A35611">
        <v>988</v>
      </c>
      <c r="B35611" t="s">
        <v>471665</v>
      </c>
      <c r="C35611" t="s">
        <v>435</v>
      </c>
      <c r="D35611" t="s">
        <v>820</v>
      </c>
      <c r="E35611" t="s">
        <v>32773</v>
      </c>
      <c r="F35611" t="s">
        <v>482297</v>
      </c>
      <c r="G35611">
        <v>810977641</v>
      </c>
      <c r="H35611" t="s">
        <v>32</v>
      </c>
      <c r="I35611" t="s">
        <v>249520</v>
      </c>
      <c r="J35611">
        <v>84856906461350</v>
      </c>
      <c r="K35611" t="s">
        <v>35</v>
      </c>
      <c r="L35611" t="s">
        <v>2668</v>
      </c>
      <c r="M35611" t="s">
        <v>39321</v>
      </c>
      <c r="N35611" t="s">
        <v>792</v>
      </c>
      <c r="Q35611">
        <v>1</v>
      </c>
      <c r="R35611" t="s">
        <v>482298</v>
      </c>
      <c r="T35611" t="s">
        <v>471668</v>
      </c>
      <c r="U35611" t="s">
        <v>482299</v>
      </c>
      <c r="V35611" t="s">
        <v>482300</v>
      </c>
      <c r="Y35611" t="s">
        <v>215</v>
      </c>
      <c r="AA35611" t="s">
        <v>316160</v>
      </c>
      <c r="AB35611" t="s">
        <v>316161</v>
      </c>
      <c r="AC35611" t="s">
        <v>316162</v>
      </c>
    </row>
    <row r="35612" spans="1:29" x14ac:dyDescent="0.25">
      <c r="A35612">
        <v>989</v>
      </c>
      <c r="B35612" t="s">
        <v>471665</v>
      </c>
      <c r="C35612" t="s">
        <v>435</v>
      </c>
      <c r="D35612" t="s">
        <v>820</v>
      </c>
      <c r="E35612" t="s">
        <v>10943</v>
      </c>
      <c r="F35612" t="s">
        <v>482301</v>
      </c>
      <c r="G35612">
        <v>810974867</v>
      </c>
      <c r="H35612" t="s">
        <v>32</v>
      </c>
      <c r="I35612" t="s">
        <v>249520</v>
      </c>
      <c r="J35612">
        <v>84856908461349</v>
      </c>
      <c r="K35612" t="s">
        <v>35</v>
      </c>
      <c r="L35612" t="s">
        <v>2668</v>
      </c>
      <c r="M35612" t="s">
        <v>8682</v>
      </c>
      <c r="N35612" t="s">
        <v>127269</v>
      </c>
      <c r="Q35612">
        <v>1</v>
      </c>
      <c r="R35612" t="s">
        <v>482302</v>
      </c>
      <c r="T35612" t="s">
        <v>471668</v>
      </c>
      <c r="U35612" t="s">
        <v>482303</v>
      </c>
      <c r="V35612" t="s">
        <v>482304</v>
      </c>
      <c r="W35612">
        <v>1465512692</v>
      </c>
      <c r="Y35612" t="s">
        <v>215</v>
      </c>
      <c r="AA35612" t="s">
        <v>482305</v>
      </c>
      <c r="AB35612" t="s">
        <v>482306</v>
      </c>
      <c r="AC35612" t="s">
        <v>482307</v>
      </c>
    </row>
    <row r="35613" spans="1:29" x14ac:dyDescent="0.25">
      <c r="A35613">
        <v>990</v>
      </c>
      <c r="B35613" t="s">
        <v>471676</v>
      </c>
      <c r="C35613" t="s">
        <v>435</v>
      </c>
      <c r="D35613" t="s">
        <v>820</v>
      </c>
      <c r="E35613" t="s">
        <v>11681</v>
      </c>
      <c r="F35613" t="s">
        <v>482308</v>
      </c>
      <c r="G35613">
        <v>810978025</v>
      </c>
      <c r="H35613" t="s">
        <v>32</v>
      </c>
      <c r="I35613" t="s">
        <v>249520</v>
      </c>
      <c r="J35613">
        <v>84856903461238</v>
      </c>
      <c r="K35613" t="s">
        <v>35</v>
      </c>
      <c r="L35613" t="s">
        <v>105</v>
      </c>
      <c r="M35613" t="s">
        <v>4743</v>
      </c>
      <c r="N35613" t="s">
        <v>4744</v>
      </c>
      <c r="Q35613">
        <v>1</v>
      </c>
      <c r="R35613" t="s">
        <v>482309</v>
      </c>
      <c r="T35613" t="s">
        <v>471679</v>
      </c>
      <c r="U35613" t="s">
        <v>478072</v>
      </c>
      <c r="V35613" t="s">
        <v>478073</v>
      </c>
      <c r="Y35613" t="s">
        <v>215</v>
      </c>
      <c r="AA35613" t="s">
        <v>482310</v>
      </c>
      <c r="AB35613" t="s">
        <v>482311</v>
      </c>
      <c r="AC35613" t="s">
        <v>482312</v>
      </c>
    </row>
    <row r="35614" spans="1:29" x14ac:dyDescent="0.25">
      <c r="A35614">
        <v>991</v>
      </c>
      <c r="B35614" t="s">
        <v>471676</v>
      </c>
      <c r="C35614" t="s">
        <v>435</v>
      </c>
      <c r="D35614" t="s">
        <v>820</v>
      </c>
      <c r="E35614" t="s">
        <v>49090</v>
      </c>
      <c r="F35614" t="s">
        <v>482313</v>
      </c>
      <c r="G35614">
        <v>810978614</v>
      </c>
      <c r="H35614" t="s">
        <v>32</v>
      </c>
      <c r="I35614" t="s">
        <v>249520</v>
      </c>
      <c r="J35614">
        <v>84856901461239</v>
      </c>
      <c r="K35614" t="s">
        <v>35</v>
      </c>
      <c r="L35614" t="s">
        <v>105</v>
      </c>
      <c r="M35614" t="s">
        <v>1072</v>
      </c>
      <c r="N35614" t="s">
        <v>1451</v>
      </c>
      <c r="Q35614">
        <v>2</v>
      </c>
      <c r="R35614" t="s">
        <v>482314</v>
      </c>
      <c r="T35614" t="s">
        <v>471679</v>
      </c>
      <c r="U35614" t="s">
        <v>482315</v>
      </c>
      <c r="V35614" t="s">
        <v>482316</v>
      </c>
      <c r="Y35614" t="s">
        <v>215</v>
      </c>
      <c r="AA35614" t="s">
        <v>329815</v>
      </c>
      <c r="AB35614" t="s">
        <v>329816</v>
      </c>
      <c r="AC35614" t="s">
        <v>482317</v>
      </c>
    </row>
    <row r="35615" spans="1:29" x14ac:dyDescent="0.25">
      <c r="A35615">
        <v>992</v>
      </c>
      <c r="B35615" t="s">
        <v>471676</v>
      </c>
      <c r="C35615" t="s">
        <v>435</v>
      </c>
      <c r="D35615" t="s">
        <v>820</v>
      </c>
      <c r="E35615" t="s">
        <v>5057</v>
      </c>
      <c r="F35615" t="s">
        <v>482318</v>
      </c>
      <c r="G35615">
        <v>810978730</v>
      </c>
      <c r="H35615" t="s">
        <v>32</v>
      </c>
      <c r="I35615" t="s">
        <v>249520</v>
      </c>
      <c r="J35615">
        <v>84856909461235</v>
      </c>
      <c r="K35615" t="s">
        <v>35</v>
      </c>
      <c r="L35615" t="s">
        <v>105</v>
      </c>
      <c r="M35615" t="s">
        <v>4586</v>
      </c>
      <c r="N35615" t="s">
        <v>5880</v>
      </c>
      <c r="Q35615">
        <v>1</v>
      </c>
      <c r="R35615" t="s">
        <v>481626</v>
      </c>
      <c r="T35615" t="s">
        <v>471679</v>
      </c>
      <c r="U35615" t="s">
        <v>482319</v>
      </c>
      <c r="V35615" t="s">
        <v>482320</v>
      </c>
      <c r="Y35615" t="s">
        <v>215</v>
      </c>
      <c r="AA35615" t="s">
        <v>482321</v>
      </c>
      <c r="AB35615" t="s">
        <v>482322</v>
      </c>
      <c r="AC35615" t="s">
        <v>482323</v>
      </c>
    </row>
    <row r="35616" spans="1:29" x14ac:dyDescent="0.25">
      <c r="A35616">
        <v>993</v>
      </c>
      <c r="B35616" t="s">
        <v>471676</v>
      </c>
      <c r="C35616" t="s">
        <v>435</v>
      </c>
      <c r="D35616" t="s">
        <v>820</v>
      </c>
      <c r="E35616" t="s">
        <v>29230</v>
      </c>
      <c r="F35616" t="s">
        <v>482324</v>
      </c>
      <c r="G35616">
        <v>810980542</v>
      </c>
      <c r="H35616" t="s">
        <v>32</v>
      </c>
      <c r="I35616" t="s">
        <v>249520</v>
      </c>
      <c r="J35616">
        <v>84856907461236</v>
      </c>
      <c r="K35616" t="s">
        <v>35</v>
      </c>
      <c r="L35616" t="s">
        <v>105</v>
      </c>
      <c r="M35616" t="s">
        <v>4702</v>
      </c>
      <c r="N35616" t="s">
        <v>17198</v>
      </c>
      <c r="Q35616">
        <v>2</v>
      </c>
      <c r="R35616" t="s">
        <v>482325</v>
      </c>
      <c r="T35616" t="s">
        <v>471679</v>
      </c>
      <c r="U35616" t="s">
        <v>482326</v>
      </c>
      <c r="V35616" t="s">
        <v>482327</v>
      </c>
      <c r="Y35616" t="s">
        <v>215</v>
      </c>
      <c r="AA35616" t="s">
        <v>52617</v>
      </c>
      <c r="AB35616" t="s">
        <v>482328</v>
      </c>
      <c r="AC35616" t="s">
        <v>482329</v>
      </c>
    </row>
    <row r="35617" spans="1:29" x14ac:dyDescent="0.25">
      <c r="A35617">
        <v>994</v>
      </c>
      <c r="B35617" t="s">
        <v>482330</v>
      </c>
      <c r="C35617" t="s">
        <v>435</v>
      </c>
      <c r="D35617" t="s">
        <v>820</v>
      </c>
      <c r="E35617" t="s">
        <v>220</v>
      </c>
      <c r="F35617" t="s">
        <v>482331</v>
      </c>
      <c r="G35617">
        <v>810976473</v>
      </c>
      <c r="H35617" t="s">
        <v>32</v>
      </c>
      <c r="I35617" t="s">
        <v>249520</v>
      </c>
      <c r="J35617">
        <v>84856905461063</v>
      </c>
      <c r="K35617" t="s">
        <v>35</v>
      </c>
      <c r="L35617" t="s">
        <v>5852</v>
      </c>
      <c r="M35617" t="s">
        <v>8093</v>
      </c>
      <c r="N35617" t="s">
        <v>14880</v>
      </c>
      <c r="Q35617">
        <v>1</v>
      </c>
      <c r="R35617" t="s">
        <v>482332</v>
      </c>
      <c r="T35617" t="s">
        <v>482333</v>
      </c>
      <c r="U35617" t="s">
        <v>482334</v>
      </c>
      <c r="V35617" t="s">
        <v>482335</v>
      </c>
      <c r="W35617">
        <v>14445525359</v>
      </c>
      <c r="Y35617" t="s">
        <v>215</v>
      </c>
      <c r="AA35617" t="s">
        <v>482336</v>
      </c>
      <c r="AB35617" t="s">
        <v>482337</v>
      </c>
      <c r="AC35617" t="s">
        <v>482338</v>
      </c>
    </row>
    <row r="35618" spans="1:29" x14ac:dyDescent="0.25">
      <c r="A35618">
        <v>995</v>
      </c>
      <c r="B35618" t="s">
        <v>482339</v>
      </c>
      <c r="C35618" t="s">
        <v>435</v>
      </c>
      <c r="D35618" t="s">
        <v>820</v>
      </c>
      <c r="E35618" t="s">
        <v>220</v>
      </c>
      <c r="F35618" t="s">
        <v>482340</v>
      </c>
      <c r="G35618">
        <v>810972839</v>
      </c>
      <c r="H35618" t="s">
        <v>32</v>
      </c>
      <c r="I35618" t="s">
        <v>249520</v>
      </c>
      <c r="J35618">
        <v>84856905461020</v>
      </c>
      <c r="K35618" t="s">
        <v>35</v>
      </c>
      <c r="L35618" t="s">
        <v>1251</v>
      </c>
      <c r="M35618" t="s">
        <v>5015</v>
      </c>
      <c r="N35618" t="s">
        <v>13864</v>
      </c>
      <c r="Q35618">
        <v>1</v>
      </c>
      <c r="R35618" t="s">
        <v>482341</v>
      </c>
      <c r="T35618" t="s">
        <v>482342</v>
      </c>
      <c r="U35618" t="s">
        <v>482343</v>
      </c>
      <c r="V35618" t="s">
        <v>482344</v>
      </c>
      <c r="W35618">
        <v>14467777582</v>
      </c>
      <c r="Y35618" t="s">
        <v>215</v>
      </c>
      <c r="AA35618" t="s">
        <v>452056</v>
      </c>
      <c r="AB35618" t="s">
        <v>452057</v>
      </c>
      <c r="AC35618" t="s">
        <v>452058</v>
      </c>
    </row>
    <row r="35619" spans="1:29" x14ac:dyDescent="0.25">
      <c r="A35619">
        <v>996</v>
      </c>
      <c r="B35619" t="s">
        <v>482345</v>
      </c>
      <c r="C35619" t="s">
        <v>435</v>
      </c>
      <c r="D35619" t="s">
        <v>820</v>
      </c>
      <c r="E35619" t="s">
        <v>220</v>
      </c>
      <c r="F35619" t="s">
        <v>482346</v>
      </c>
      <c r="G35619">
        <v>810978286</v>
      </c>
      <c r="H35619" t="s">
        <v>32</v>
      </c>
      <c r="I35619" t="s">
        <v>249520</v>
      </c>
      <c r="J35619">
        <v>84856903460998</v>
      </c>
      <c r="K35619" t="s">
        <v>35</v>
      </c>
      <c r="L35619" t="s">
        <v>773</v>
      </c>
      <c r="M35619" t="s">
        <v>21661</v>
      </c>
      <c r="N35619" t="s">
        <v>210111</v>
      </c>
      <c r="Q35619">
        <v>1</v>
      </c>
      <c r="R35619" t="s">
        <v>482347</v>
      </c>
      <c r="T35619" t="s">
        <v>482348</v>
      </c>
      <c r="U35619" t="s">
        <v>482349</v>
      </c>
      <c r="V35619" t="s">
        <v>482350</v>
      </c>
      <c r="W35619">
        <v>14445526753</v>
      </c>
      <c r="Y35619" t="s">
        <v>215</v>
      </c>
      <c r="AA35619" t="s">
        <v>57240</v>
      </c>
      <c r="AB35619" t="s">
        <v>482351</v>
      </c>
      <c r="AC35619" t="s">
        <v>482352</v>
      </c>
    </row>
    <row r="35620" spans="1:29" x14ac:dyDescent="0.25">
      <c r="A35620">
        <v>997</v>
      </c>
      <c r="B35620" t="s">
        <v>482345</v>
      </c>
      <c r="C35620" t="s">
        <v>435</v>
      </c>
      <c r="D35620" t="s">
        <v>820</v>
      </c>
      <c r="E35620" t="s">
        <v>220</v>
      </c>
      <c r="F35620" t="s">
        <v>482353</v>
      </c>
      <c r="G35620">
        <v>810978158</v>
      </c>
      <c r="H35620" t="s">
        <v>32</v>
      </c>
      <c r="I35620" t="s">
        <v>249520</v>
      </c>
      <c r="J35620">
        <v>84856905460997</v>
      </c>
      <c r="K35620" t="s">
        <v>35</v>
      </c>
      <c r="L35620" t="s">
        <v>773</v>
      </c>
      <c r="M35620" t="s">
        <v>12170</v>
      </c>
      <c r="N35620" t="s">
        <v>80175</v>
      </c>
      <c r="Q35620">
        <v>2</v>
      </c>
      <c r="R35620" t="s">
        <v>482354</v>
      </c>
      <c r="T35620" t="s">
        <v>482348</v>
      </c>
      <c r="U35620" t="s">
        <v>482355</v>
      </c>
      <c r="V35620" t="s">
        <v>482356</v>
      </c>
      <c r="W35620">
        <v>14445556361</v>
      </c>
      <c r="Y35620" t="s">
        <v>215</v>
      </c>
      <c r="AA35620" t="s">
        <v>414611</v>
      </c>
      <c r="AB35620" t="s">
        <v>414612</v>
      </c>
      <c r="AC35620" t="s">
        <v>414613</v>
      </c>
    </row>
    <row r="35621" spans="1:29" x14ac:dyDescent="0.25">
      <c r="A35621">
        <v>998</v>
      </c>
      <c r="B35621" t="s">
        <v>107313</v>
      </c>
      <c r="C35621" t="s">
        <v>435</v>
      </c>
      <c r="D35621" t="s">
        <v>820</v>
      </c>
      <c r="E35621" t="s">
        <v>220</v>
      </c>
      <c r="F35621" t="s">
        <v>482357</v>
      </c>
      <c r="G35621">
        <v>810977547</v>
      </c>
      <c r="H35621" t="s">
        <v>32</v>
      </c>
      <c r="I35621" t="s">
        <v>249520</v>
      </c>
      <c r="J35621">
        <v>84856905460940</v>
      </c>
      <c r="K35621" t="s">
        <v>35</v>
      </c>
      <c r="L35621" t="s">
        <v>105</v>
      </c>
      <c r="M35621" t="s">
        <v>4702</v>
      </c>
      <c r="N35621" t="s">
        <v>4947</v>
      </c>
      <c r="Q35621">
        <v>1</v>
      </c>
      <c r="R35621" t="s">
        <v>482358</v>
      </c>
      <c r="T35621" t="s">
        <v>482359</v>
      </c>
      <c r="U35621" t="s">
        <v>482360</v>
      </c>
      <c r="V35621" t="s">
        <v>482361</v>
      </c>
      <c r="W35621">
        <v>14467777387</v>
      </c>
      <c r="Y35621" t="s">
        <v>215</v>
      </c>
      <c r="AA35621" t="s">
        <v>482362</v>
      </c>
      <c r="AB35621" t="s">
        <v>482363</v>
      </c>
      <c r="AC35621" t="s">
        <v>482364</v>
      </c>
    </row>
    <row r="35622" spans="1:29" x14ac:dyDescent="0.25">
      <c r="A35622">
        <v>999</v>
      </c>
      <c r="B35622" t="s">
        <v>107313</v>
      </c>
      <c r="C35622" t="s">
        <v>435</v>
      </c>
      <c r="D35622" t="s">
        <v>820</v>
      </c>
      <c r="E35622" t="s">
        <v>220</v>
      </c>
      <c r="F35622" t="s">
        <v>482365</v>
      </c>
      <c r="G35622">
        <v>810975528</v>
      </c>
      <c r="H35622" t="s">
        <v>32</v>
      </c>
      <c r="I35622" t="s">
        <v>249520</v>
      </c>
      <c r="J35622">
        <v>84856907460939</v>
      </c>
      <c r="K35622" t="s">
        <v>35</v>
      </c>
      <c r="L35622" t="s">
        <v>105</v>
      </c>
      <c r="M35622" t="s">
        <v>4586</v>
      </c>
      <c r="N35622" t="s">
        <v>5880</v>
      </c>
      <c r="Q35622">
        <v>2</v>
      </c>
      <c r="R35622" t="s">
        <v>482366</v>
      </c>
      <c r="T35622" t="s">
        <v>482359</v>
      </c>
      <c r="U35622" t="s">
        <v>482367</v>
      </c>
      <c r="V35622" t="s">
        <v>482368</v>
      </c>
      <c r="W35622">
        <v>14445555165</v>
      </c>
      <c r="Y35622" t="s">
        <v>215</v>
      </c>
      <c r="AA35622" t="s">
        <v>84780</v>
      </c>
      <c r="AB35622" t="s">
        <v>482369</v>
      </c>
      <c r="AC35622" t="s">
        <v>84781</v>
      </c>
    </row>
    <row r="35623" spans="1:29" x14ac:dyDescent="0.25">
      <c r="A35623">
        <v>1000</v>
      </c>
      <c r="B35623" t="s">
        <v>427625</v>
      </c>
      <c r="C35623" t="s">
        <v>435</v>
      </c>
      <c r="D35623" t="s">
        <v>820</v>
      </c>
      <c r="E35623" t="s">
        <v>220</v>
      </c>
      <c r="F35623" t="s">
        <v>482370</v>
      </c>
      <c r="G35623">
        <v>810976615</v>
      </c>
      <c r="H35623" t="s">
        <v>32</v>
      </c>
      <c r="I35623" t="s">
        <v>249520</v>
      </c>
      <c r="J35623">
        <v>84856909460684</v>
      </c>
      <c r="K35623" t="s">
        <v>35</v>
      </c>
      <c r="L35623" t="s">
        <v>5852</v>
      </c>
      <c r="M35623" t="s">
        <v>7746</v>
      </c>
      <c r="N35623" t="s">
        <v>31338</v>
      </c>
      <c r="Q35623">
        <v>2</v>
      </c>
      <c r="R35623" t="s">
        <v>482371</v>
      </c>
      <c r="T35623" t="s">
        <v>427628</v>
      </c>
      <c r="U35623" t="s">
        <v>482372</v>
      </c>
      <c r="V35623" t="s">
        <v>482373</v>
      </c>
      <c r="W35623">
        <v>14445525613</v>
      </c>
      <c r="Y35623" t="s">
        <v>215</v>
      </c>
      <c r="AA35623" t="s">
        <v>482374</v>
      </c>
      <c r="AB35623" t="s">
        <v>482375</v>
      </c>
      <c r="AC35623" t="s">
        <v>482376</v>
      </c>
    </row>
    <row r="35624" spans="1:29" x14ac:dyDescent="0.25">
      <c r="A35624">
        <v>1001</v>
      </c>
      <c r="B35624" t="s">
        <v>288683</v>
      </c>
      <c r="C35624" t="s">
        <v>435</v>
      </c>
      <c r="D35624" t="s">
        <v>820</v>
      </c>
      <c r="E35624" t="s">
        <v>220</v>
      </c>
      <c r="F35624" t="s">
        <v>482377</v>
      </c>
      <c r="G35624">
        <v>810977773</v>
      </c>
      <c r="H35624" t="s">
        <v>32</v>
      </c>
      <c r="I35624" t="s">
        <v>249520</v>
      </c>
      <c r="J35624">
        <v>84856901460621</v>
      </c>
      <c r="K35624" t="s">
        <v>35</v>
      </c>
      <c r="L35624" t="s">
        <v>400</v>
      </c>
      <c r="M35624" t="s">
        <v>2819</v>
      </c>
      <c r="N35624" t="s">
        <v>10389</v>
      </c>
      <c r="Q35624">
        <v>1</v>
      </c>
      <c r="R35624" t="s">
        <v>482378</v>
      </c>
      <c r="T35624" t="s">
        <v>250165</v>
      </c>
      <c r="U35624" t="s">
        <v>482379</v>
      </c>
      <c r="V35624" t="s">
        <v>482380</v>
      </c>
      <c r="W35624">
        <v>14445524287</v>
      </c>
      <c r="Y35624" t="s">
        <v>215</v>
      </c>
      <c r="AA35624" t="s">
        <v>482381</v>
      </c>
      <c r="AB35624" t="s">
        <v>482382</v>
      </c>
      <c r="AC35624" t="s">
        <v>482383</v>
      </c>
    </row>
    <row r="35625" spans="1:29" x14ac:dyDescent="0.25">
      <c r="A35625">
        <v>1002</v>
      </c>
      <c r="B35625" t="s">
        <v>288683</v>
      </c>
      <c r="C35625" t="s">
        <v>435</v>
      </c>
      <c r="D35625" t="s">
        <v>820</v>
      </c>
      <c r="E35625" t="s">
        <v>220</v>
      </c>
      <c r="F35625" t="s">
        <v>482384</v>
      </c>
      <c r="G35625">
        <v>810978521</v>
      </c>
      <c r="H35625" t="s">
        <v>32</v>
      </c>
      <c r="I35625" t="s">
        <v>249520</v>
      </c>
      <c r="J35625">
        <v>84856909460622</v>
      </c>
      <c r="K35625" t="s">
        <v>35</v>
      </c>
      <c r="L35625" t="s">
        <v>2743</v>
      </c>
      <c r="M35625" t="s">
        <v>8086</v>
      </c>
      <c r="N35625" t="s">
        <v>1201</v>
      </c>
      <c r="Q35625">
        <v>1</v>
      </c>
      <c r="R35625" t="s">
        <v>482385</v>
      </c>
      <c r="T35625" t="s">
        <v>250165</v>
      </c>
      <c r="U35625" t="s">
        <v>482386</v>
      </c>
      <c r="V35625" t="s">
        <v>482387</v>
      </c>
      <c r="W35625">
        <v>14445524578</v>
      </c>
      <c r="Y35625" t="s">
        <v>215</v>
      </c>
      <c r="AA35625" t="s">
        <v>482388</v>
      </c>
      <c r="AB35625" t="s">
        <v>482389</v>
      </c>
      <c r="AC35625" t="s">
        <v>482390</v>
      </c>
    </row>
    <row r="35626" spans="1:29" x14ac:dyDescent="0.25">
      <c r="A35626">
        <v>1003</v>
      </c>
      <c r="B35626" t="s">
        <v>471739</v>
      </c>
      <c r="C35626" t="s">
        <v>28</v>
      </c>
      <c r="D35626" t="s">
        <v>138237</v>
      </c>
      <c r="E35626" t="s">
        <v>463278</v>
      </c>
      <c r="F35626" t="s">
        <v>482391</v>
      </c>
      <c r="G35626">
        <v>810984458</v>
      </c>
      <c r="H35626" t="s">
        <v>32</v>
      </c>
      <c r="I35626" t="s">
        <v>249520</v>
      </c>
      <c r="J35626">
        <v>84856902460220</v>
      </c>
      <c r="K35626" t="s">
        <v>35</v>
      </c>
      <c r="L35626" t="s">
        <v>14949</v>
      </c>
      <c r="M35626" t="s">
        <v>20511</v>
      </c>
      <c r="N35626" t="s">
        <v>20512</v>
      </c>
      <c r="Q35626">
        <v>2</v>
      </c>
      <c r="R35626" t="s">
        <v>482392</v>
      </c>
      <c r="T35626" t="s">
        <v>471742</v>
      </c>
      <c r="U35626" t="s">
        <v>482393</v>
      </c>
      <c r="V35626" t="s">
        <v>482394</v>
      </c>
      <c r="Y35626" t="s">
        <v>215</v>
      </c>
      <c r="AA35626" t="s">
        <v>482395</v>
      </c>
      <c r="AB35626" t="s">
        <v>482396</v>
      </c>
      <c r="AC35626" t="s">
        <v>482397</v>
      </c>
    </row>
    <row r="35627" spans="1:29" x14ac:dyDescent="0.25">
      <c r="A35627">
        <v>1004</v>
      </c>
      <c r="B35627" t="s">
        <v>471739</v>
      </c>
      <c r="C35627" t="s">
        <v>28</v>
      </c>
      <c r="D35627" t="s">
        <v>138237</v>
      </c>
      <c r="E35627" t="s">
        <v>463278</v>
      </c>
      <c r="F35627" t="s">
        <v>482398</v>
      </c>
      <c r="G35627">
        <v>810984559</v>
      </c>
      <c r="H35627" t="s">
        <v>32</v>
      </c>
      <c r="I35627" t="s">
        <v>249520</v>
      </c>
      <c r="J35627">
        <v>84856900460221</v>
      </c>
      <c r="K35627" t="s">
        <v>35</v>
      </c>
      <c r="L35627" t="s">
        <v>317</v>
      </c>
      <c r="M35627" t="s">
        <v>3873</v>
      </c>
      <c r="N35627" t="s">
        <v>3874</v>
      </c>
      <c r="Q35627">
        <v>2</v>
      </c>
      <c r="R35627" t="s">
        <v>482399</v>
      </c>
      <c r="T35627" t="s">
        <v>471742</v>
      </c>
      <c r="U35627" t="s">
        <v>482400</v>
      </c>
      <c r="V35627" t="s">
        <v>482401</v>
      </c>
      <c r="Y35627" t="s">
        <v>215</v>
      </c>
      <c r="AA35627" t="s">
        <v>463284</v>
      </c>
      <c r="AB35627" t="s">
        <v>463285</v>
      </c>
      <c r="AC35627" t="s">
        <v>463286</v>
      </c>
    </row>
    <row r="35628" spans="1:29" x14ac:dyDescent="0.25">
      <c r="A35628">
        <v>1005</v>
      </c>
      <c r="B35628" t="s">
        <v>482402</v>
      </c>
      <c r="C35628" t="s">
        <v>2738</v>
      </c>
      <c r="D35628" t="s">
        <v>5687</v>
      </c>
      <c r="E35628" t="s">
        <v>5688</v>
      </c>
      <c r="F35628" t="s">
        <v>482403</v>
      </c>
      <c r="G35628">
        <v>810984501</v>
      </c>
      <c r="H35628" t="s">
        <v>32</v>
      </c>
      <c r="I35628" t="s">
        <v>249520</v>
      </c>
      <c r="J35628">
        <v>84856908456574</v>
      </c>
      <c r="K35628" t="s">
        <v>35</v>
      </c>
      <c r="L35628" t="s">
        <v>2743</v>
      </c>
      <c r="M35628" t="s">
        <v>5691</v>
      </c>
      <c r="N35628" t="s">
        <v>42328</v>
      </c>
      <c r="Q35628">
        <v>1</v>
      </c>
      <c r="R35628" t="s">
        <v>482404</v>
      </c>
      <c r="T35628" t="s">
        <v>482405</v>
      </c>
      <c r="U35628" t="s">
        <v>482406</v>
      </c>
      <c r="V35628" t="s">
        <v>482407</v>
      </c>
      <c r="Y35628" t="s">
        <v>42</v>
      </c>
      <c r="AA35628" t="s">
        <v>482408</v>
      </c>
      <c r="AB35628" t="s">
        <v>482409</v>
      </c>
      <c r="AC35628" t="s">
        <v>482410</v>
      </c>
    </row>
    <row r="35629" spans="1:29" x14ac:dyDescent="0.25">
      <c r="A35629">
        <v>1006</v>
      </c>
      <c r="B35629" t="s">
        <v>443158</v>
      </c>
      <c r="C35629" t="s">
        <v>6240</v>
      </c>
      <c r="D35629" t="s">
        <v>6241</v>
      </c>
      <c r="E35629" t="s">
        <v>6242</v>
      </c>
      <c r="F35629" t="s">
        <v>482411</v>
      </c>
      <c r="G35629">
        <v>810983620</v>
      </c>
      <c r="H35629" t="s">
        <v>32</v>
      </c>
      <c r="I35629" t="s">
        <v>249520</v>
      </c>
      <c r="J35629">
        <v>84856909454862</v>
      </c>
      <c r="K35629" t="s">
        <v>35</v>
      </c>
      <c r="L35629" t="s">
        <v>36</v>
      </c>
      <c r="M35629" t="s">
        <v>248</v>
      </c>
      <c r="N35629" t="s">
        <v>15947</v>
      </c>
      <c r="Q35629">
        <v>1</v>
      </c>
      <c r="R35629" t="s">
        <v>302901</v>
      </c>
      <c r="T35629" t="s">
        <v>443161</v>
      </c>
      <c r="U35629" t="s">
        <v>482412</v>
      </c>
      <c r="V35629" t="s">
        <v>482413</v>
      </c>
      <c r="W35629" t="s">
        <v>482414</v>
      </c>
      <c r="Y35629" t="s">
        <v>215</v>
      </c>
      <c r="AA35629" t="s">
        <v>132578</v>
      </c>
      <c r="AB35629" t="s">
        <v>286206</v>
      </c>
      <c r="AC35629" t="s">
        <v>280088</v>
      </c>
    </row>
    <row r="35630" spans="1:29" x14ac:dyDescent="0.25">
      <c r="A35630">
        <v>1007</v>
      </c>
      <c r="B35630" t="s">
        <v>298753</v>
      </c>
      <c r="C35630" t="s">
        <v>9827</v>
      </c>
      <c r="D35630" t="s">
        <v>9828</v>
      </c>
      <c r="E35630" t="s">
        <v>250167</v>
      </c>
      <c r="F35630" t="s">
        <v>482415</v>
      </c>
      <c r="G35630">
        <v>810983651</v>
      </c>
      <c r="H35630" t="s">
        <v>32</v>
      </c>
      <c r="I35630" t="s">
        <v>249520</v>
      </c>
      <c r="J35630">
        <v>84856905445068</v>
      </c>
      <c r="K35630" t="s">
        <v>35</v>
      </c>
      <c r="L35630" t="s">
        <v>865</v>
      </c>
      <c r="M35630" t="s">
        <v>32586</v>
      </c>
      <c r="N35630" t="s">
        <v>44457</v>
      </c>
      <c r="Q35630">
        <v>1</v>
      </c>
      <c r="R35630" t="s">
        <v>482416</v>
      </c>
      <c r="T35630" t="s">
        <v>250169</v>
      </c>
      <c r="U35630" t="s">
        <v>482417</v>
      </c>
      <c r="V35630" t="s">
        <v>482418</v>
      </c>
      <c r="Y35630" t="s">
        <v>215</v>
      </c>
      <c r="AA35630" t="s">
        <v>323075</v>
      </c>
      <c r="AB35630" t="s">
        <v>482419</v>
      </c>
      <c r="AC35630" t="s">
        <v>482420</v>
      </c>
    </row>
    <row r="35631" spans="1:29" x14ac:dyDescent="0.25">
      <c r="A35631">
        <v>1008</v>
      </c>
      <c r="B35631" t="s">
        <v>298753</v>
      </c>
      <c r="C35631" t="s">
        <v>9827</v>
      </c>
      <c r="D35631" t="s">
        <v>9828</v>
      </c>
      <c r="E35631" t="s">
        <v>250167</v>
      </c>
      <c r="F35631" t="s">
        <v>482421</v>
      </c>
      <c r="G35631">
        <v>810983654</v>
      </c>
      <c r="H35631" t="s">
        <v>32</v>
      </c>
      <c r="I35631" t="s">
        <v>249520</v>
      </c>
      <c r="J35631">
        <v>84856907445067</v>
      </c>
      <c r="K35631" t="s">
        <v>35</v>
      </c>
      <c r="L35631" t="s">
        <v>36</v>
      </c>
      <c r="M35631" t="s">
        <v>1876</v>
      </c>
      <c r="N35631" t="s">
        <v>146177</v>
      </c>
      <c r="Q35631">
        <v>1</v>
      </c>
      <c r="R35631" t="s">
        <v>482422</v>
      </c>
      <c r="T35631" t="s">
        <v>250169</v>
      </c>
      <c r="U35631" t="s">
        <v>482423</v>
      </c>
      <c r="V35631" t="s">
        <v>482424</v>
      </c>
      <c r="Y35631" t="s">
        <v>215</v>
      </c>
      <c r="AA35631" t="s">
        <v>482425</v>
      </c>
      <c r="AB35631" t="s">
        <v>482426</v>
      </c>
      <c r="AC35631" t="s">
        <v>482427</v>
      </c>
    </row>
    <row r="35632" spans="1:29" x14ac:dyDescent="0.25">
      <c r="A35632">
        <v>1009</v>
      </c>
      <c r="B35632" t="s">
        <v>298753</v>
      </c>
      <c r="C35632" t="s">
        <v>9827</v>
      </c>
      <c r="D35632" t="s">
        <v>9828</v>
      </c>
      <c r="E35632" t="s">
        <v>250167</v>
      </c>
      <c r="F35632" t="s">
        <v>482428</v>
      </c>
      <c r="G35632">
        <v>810983650</v>
      </c>
      <c r="H35632" t="s">
        <v>32</v>
      </c>
      <c r="I35632" t="s">
        <v>249520</v>
      </c>
      <c r="J35632">
        <v>84856901445065</v>
      </c>
      <c r="K35632" t="s">
        <v>35</v>
      </c>
      <c r="L35632" t="s">
        <v>117</v>
      </c>
      <c r="M35632" t="s">
        <v>1641</v>
      </c>
      <c r="N35632" t="s">
        <v>1649</v>
      </c>
      <c r="Q35632">
        <v>2</v>
      </c>
      <c r="R35632" t="s">
        <v>482429</v>
      </c>
      <c r="T35632" t="s">
        <v>250169</v>
      </c>
      <c r="U35632" t="s">
        <v>482430</v>
      </c>
      <c r="V35632" t="s">
        <v>482431</v>
      </c>
      <c r="Y35632" t="s">
        <v>215</v>
      </c>
      <c r="AA35632" t="s">
        <v>390115</v>
      </c>
      <c r="AB35632" t="s">
        <v>482432</v>
      </c>
      <c r="AC35632" t="s">
        <v>482433</v>
      </c>
    </row>
    <row r="35633" spans="1:29" x14ac:dyDescent="0.25">
      <c r="A35633">
        <v>1010</v>
      </c>
      <c r="B35633" t="s">
        <v>471772</v>
      </c>
      <c r="C35633" t="s">
        <v>251393</v>
      </c>
      <c r="D35633" t="s">
        <v>251394</v>
      </c>
      <c r="E35633" t="s">
        <v>272753</v>
      </c>
      <c r="F35633" t="s">
        <v>482434</v>
      </c>
      <c r="G35633">
        <v>810973542</v>
      </c>
      <c r="H35633" t="s">
        <v>32</v>
      </c>
      <c r="I35633" t="s">
        <v>249520</v>
      </c>
      <c r="J35633">
        <v>84856904444856</v>
      </c>
      <c r="K35633" t="s">
        <v>35</v>
      </c>
      <c r="L35633" t="s">
        <v>326</v>
      </c>
      <c r="M35633" t="s">
        <v>3228</v>
      </c>
      <c r="N35633" t="s">
        <v>176364</v>
      </c>
      <c r="Q35633">
        <v>2</v>
      </c>
      <c r="R35633" t="s">
        <v>482435</v>
      </c>
      <c r="T35633" t="s">
        <v>471775</v>
      </c>
      <c r="U35633" t="s">
        <v>482436</v>
      </c>
      <c r="V35633" t="s">
        <v>482437</v>
      </c>
      <c r="Y35633" t="s">
        <v>215</v>
      </c>
      <c r="AA35633" t="s">
        <v>136965</v>
      </c>
      <c r="AB35633" t="s">
        <v>482438</v>
      </c>
      <c r="AC35633" t="s">
        <v>482439</v>
      </c>
    </row>
    <row r="35634" spans="1:29" x14ac:dyDescent="0.25">
      <c r="A35634">
        <v>1011</v>
      </c>
      <c r="B35634" t="s">
        <v>290164</v>
      </c>
      <c r="C35634" t="s">
        <v>251393</v>
      </c>
      <c r="D35634" t="s">
        <v>251394</v>
      </c>
      <c r="E35634" t="s">
        <v>255454</v>
      </c>
      <c r="F35634" t="s">
        <v>482440</v>
      </c>
      <c r="G35634">
        <v>810980979</v>
      </c>
      <c r="H35634" t="s">
        <v>32</v>
      </c>
      <c r="I35634" t="s">
        <v>249520</v>
      </c>
      <c r="J35634">
        <v>84856904444818</v>
      </c>
      <c r="K35634" t="s">
        <v>35</v>
      </c>
      <c r="L35634" t="s">
        <v>624</v>
      </c>
      <c r="M35634" t="s">
        <v>1728</v>
      </c>
      <c r="N35634" t="s">
        <v>3952</v>
      </c>
      <c r="Q35634">
        <v>3</v>
      </c>
      <c r="R35634" t="s">
        <v>482441</v>
      </c>
      <c r="T35634" t="s">
        <v>259599</v>
      </c>
      <c r="U35634" t="s">
        <v>482442</v>
      </c>
      <c r="V35634" t="s">
        <v>482443</v>
      </c>
      <c r="Y35634" t="s">
        <v>215</v>
      </c>
      <c r="AA35634" t="s">
        <v>482444</v>
      </c>
      <c r="AB35634" t="s">
        <v>482445</v>
      </c>
      <c r="AC35634" t="s">
        <v>482446</v>
      </c>
    </row>
    <row r="35635" spans="1:29" x14ac:dyDescent="0.25">
      <c r="A35635">
        <v>1012</v>
      </c>
      <c r="B35635" t="s">
        <v>290164</v>
      </c>
      <c r="C35635" t="s">
        <v>251393</v>
      </c>
      <c r="D35635" t="s">
        <v>251394</v>
      </c>
      <c r="E35635" t="s">
        <v>255454</v>
      </c>
      <c r="F35635" t="s">
        <v>482447</v>
      </c>
      <c r="G35635">
        <v>810980984</v>
      </c>
      <c r="H35635" t="s">
        <v>32</v>
      </c>
      <c r="I35635" t="s">
        <v>249520</v>
      </c>
      <c r="J35635">
        <v>84856900444815</v>
      </c>
      <c r="K35635" t="s">
        <v>35</v>
      </c>
      <c r="L35635" t="s">
        <v>348</v>
      </c>
      <c r="M35635" t="s">
        <v>40294</v>
      </c>
      <c r="N35635" t="s">
        <v>40295</v>
      </c>
      <c r="Q35635">
        <v>2</v>
      </c>
      <c r="R35635" t="s">
        <v>482448</v>
      </c>
      <c r="T35635" t="s">
        <v>259599</v>
      </c>
      <c r="U35635" t="s">
        <v>482449</v>
      </c>
      <c r="V35635" t="s">
        <v>482450</v>
      </c>
      <c r="Y35635" t="s">
        <v>215</v>
      </c>
      <c r="AA35635" t="s">
        <v>482451</v>
      </c>
      <c r="AB35635" t="s">
        <v>482452</v>
      </c>
      <c r="AC35635" t="s">
        <v>482453</v>
      </c>
    </row>
    <row r="35636" spans="1:29" x14ac:dyDescent="0.25">
      <c r="A35636">
        <v>1013</v>
      </c>
      <c r="B35636" t="s">
        <v>290170</v>
      </c>
      <c r="C35636" t="s">
        <v>251393</v>
      </c>
      <c r="D35636" t="s">
        <v>251394</v>
      </c>
      <c r="E35636" t="s">
        <v>255454</v>
      </c>
      <c r="F35636" t="s">
        <v>482454</v>
      </c>
      <c r="G35636">
        <v>810980985</v>
      </c>
      <c r="H35636" t="s">
        <v>32</v>
      </c>
      <c r="I35636" t="s">
        <v>249520</v>
      </c>
      <c r="J35636">
        <v>84856907444812</v>
      </c>
      <c r="K35636" t="s">
        <v>35</v>
      </c>
      <c r="L35636" t="s">
        <v>712</v>
      </c>
      <c r="M35636" t="s">
        <v>6958</v>
      </c>
      <c r="N35636" t="s">
        <v>96735</v>
      </c>
      <c r="Q35636">
        <v>1</v>
      </c>
      <c r="R35636" t="s">
        <v>482455</v>
      </c>
      <c r="T35636" t="s">
        <v>259599</v>
      </c>
      <c r="U35636" t="s">
        <v>482456</v>
      </c>
      <c r="V35636" t="s">
        <v>482457</v>
      </c>
      <c r="Y35636" t="s">
        <v>215</v>
      </c>
      <c r="AA35636" t="s">
        <v>259239</v>
      </c>
      <c r="AB35636" t="s">
        <v>482458</v>
      </c>
      <c r="AC35636" t="s">
        <v>482459</v>
      </c>
    </row>
    <row r="35637" spans="1:29" x14ac:dyDescent="0.25">
      <c r="A35637">
        <v>1014</v>
      </c>
      <c r="B35637" t="s">
        <v>290189</v>
      </c>
      <c r="C35637" t="s">
        <v>9827</v>
      </c>
      <c r="D35637" t="s">
        <v>9828</v>
      </c>
      <c r="E35637" t="s">
        <v>220</v>
      </c>
      <c r="F35637" t="s">
        <v>482460</v>
      </c>
      <c r="G35637">
        <v>810977313</v>
      </c>
      <c r="H35637" t="s">
        <v>32</v>
      </c>
      <c r="I35637" t="s">
        <v>249520</v>
      </c>
      <c r="J35637">
        <v>84856903435937</v>
      </c>
      <c r="K35637" t="s">
        <v>35</v>
      </c>
      <c r="L35637" t="s">
        <v>756</v>
      </c>
      <c r="M35637" t="s">
        <v>1522</v>
      </c>
      <c r="N35637" t="s">
        <v>7829</v>
      </c>
      <c r="Q35637">
        <v>2</v>
      </c>
      <c r="R35637" t="s">
        <v>108911</v>
      </c>
      <c r="T35637" t="s">
        <v>259604</v>
      </c>
      <c r="U35637" t="s">
        <v>482461</v>
      </c>
      <c r="V35637" t="s">
        <v>426264</v>
      </c>
      <c r="W35637">
        <v>14445559188</v>
      </c>
      <c r="Y35637" t="s">
        <v>215</v>
      </c>
      <c r="AA35637" t="s">
        <v>482462</v>
      </c>
      <c r="AB35637" t="s">
        <v>482463</v>
      </c>
      <c r="AC35637" t="s">
        <v>482464</v>
      </c>
    </row>
    <row r="35638" spans="1:29" x14ac:dyDescent="0.25">
      <c r="A35638">
        <v>1015</v>
      </c>
      <c r="B35638" t="s">
        <v>290189</v>
      </c>
      <c r="C35638" t="s">
        <v>9827</v>
      </c>
      <c r="D35638" t="s">
        <v>9828</v>
      </c>
      <c r="E35638" t="s">
        <v>220</v>
      </c>
      <c r="F35638" t="s">
        <v>482465</v>
      </c>
      <c r="G35638">
        <v>810977907</v>
      </c>
      <c r="H35638" t="s">
        <v>32</v>
      </c>
      <c r="I35638" t="s">
        <v>249520</v>
      </c>
      <c r="J35638">
        <v>84856901435938</v>
      </c>
      <c r="K35638" t="s">
        <v>35</v>
      </c>
      <c r="L35638" t="s">
        <v>105</v>
      </c>
      <c r="M35638" t="s">
        <v>4971</v>
      </c>
      <c r="N35638" t="s">
        <v>5272</v>
      </c>
      <c r="Q35638">
        <v>1</v>
      </c>
      <c r="R35638" t="s">
        <v>482466</v>
      </c>
      <c r="T35638" t="s">
        <v>259604</v>
      </c>
      <c r="U35638" t="s">
        <v>482467</v>
      </c>
      <c r="V35638" t="s">
        <v>482468</v>
      </c>
      <c r="W35638">
        <v>14445524573</v>
      </c>
      <c r="Y35638" t="s">
        <v>215</v>
      </c>
      <c r="AA35638" t="s">
        <v>482469</v>
      </c>
      <c r="AB35638" t="s">
        <v>482470</v>
      </c>
      <c r="AC35638" t="s">
        <v>482471</v>
      </c>
    </row>
    <row r="35639" spans="1:29" x14ac:dyDescent="0.25">
      <c r="A35639">
        <v>1016</v>
      </c>
      <c r="B35639" t="s">
        <v>290189</v>
      </c>
      <c r="C35639" t="s">
        <v>9827</v>
      </c>
      <c r="D35639" t="s">
        <v>9828</v>
      </c>
      <c r="E35639" t="s">
        <v>220</v>
      </c>
      <c r="F35639" t="s">
        <v>482472</v>
      </c>
      <c r="G35639">
        <v>810977302</v>
      </c>
      <c r="H35639" t="s">
        <v>32</v>
      </c>
      <c r="I35639" t="s">
        <v>249520</v>
      </c>
      <c r="J35639">
        <v>84856905435936</v>
      </c>
      <c r="K35639" t="s">
        <v>35</v>
      </c>
      <c r="L35639" t="s">
        <v>105</v>
      </c>
      <c r="M35639" t="s">
        <v>5237</v>
      </c>
      <c r="N35639" t="s">
        <v>6897</v>
      </c>
      <c r="Q35639">
        <v>1</v>
      </c>
      <c r="R35639" t="s">
        <v>482473</v>
      </c>
      <c r="T35639" t="s">
        <v>259604</v>
      </c>
      <c r="U35639" t="s">
        <v>482474</v>
      </c>
      <c r="V35639" t="s">
        <v>482475</v>
      </c>
      <c r="W35639">
        <v>14445522236</v>
      </c>
      <c r="Y35639" t="s">
        <v>215</v>
      </c>
      <c r="AA35639" t="s">
        <v>482476</v>
      </c>
      <c r="AB35639" t="s">
        <v>482477</v>
      </c>
      <c r="AC35639" t="s">
        <v>482478</v>
      </c>
    </row>
    <row r="35640" spans="1:29" x14ac:dyDescent="0.25">
      <c r="A35640">
        <v>1017</v>
      </c>
      <c r="B35640" t="s">
        <v>290189</v>
      </c>
      <c r="C35640" t="s">
        <v>9827</v>
      </c>
      <c r="D35640" t="s">
        <v>9828</v>
      </c>
      <c r="E35640" t="s">
        <v>220</v>
      </c>
      <c r="F35640" t="s">
        <v>482479</v>
      </c>
      <c r="G35640">
        <v>810977301</v>
      </c>
      <c r="H35640" t="s">
        <v>32</v>
      </c>
      <c r="I35640" t="s">
        <v>249520</v>
      </c>
      <c r="J35640">
        <v>84856902435933</v>
      </c>
      <c r="K35640" t="s">
        <v>35</v>
      </c>
      <c r="L35640" t="s">
        <v>105</v>
      </c>
      <c r="M35640" t="s">
        <v>4586</v>
      </c>
      <c r="N35640" t="s">
        <v>14880</v>
      </c>
      <c r="Q35640">
        <v>1</v>
      </c>
      <c r="R35640" t="s">
        <v>478456</v>
      </c>
      <c r="T35640" t="s">
        <v>259604</v>
      </c>
      <c r="U35640" t="s">
        <v>482480</v>
      </c>
      <c r="V35640" t="s">
        <v>482481</v>
      </c>
      <c r="W35640">
        <v>14445522324</v>
      </c>
      <c r="Y35640" t="s">
        <v>215</v>
      </c>
      <c r="AA35640" t="s">
        <v>364249</v>
      </c>
      <c r="AB35640" t="s">
        <v>364250</v>
      </c>
      <c r="AC35640" t="s">
        <v>364251</v>
      </c>
    </row>
    <row r="35641" spans="1:29" x14ac:dyDescent="0.25">
      <c r="A35641">
        <v>1018</v>
      </c>
      <c r="B35641" t="s">
        <v>290189</v>
      </c>
      <c r="C35641" t="s">
        <v>9827</v>
      </c>
      <c r="D35641" t="s">
        <v>9828</v>
      </c>
      <c r="E35641" t="s">
        <v>220</v>
      </c>
      <c r="F35641" t="s">
        <v>482482</v>
      </c>
      <c r="G35641">
        <v>810977300</v>
      </c>
      <c r="H35641" t="s">
        <v>32</v>
      </c>
      <c r="I35641" t="s">
        <v>249520</v>
      </c>
      <c r="J35641">
        <v>84856907435935</v>
      </c>
      <c r="K35641" t="s">
        <v>35</v>
      </c>
      <c r="L35641" t="s">
        <v>105</v>
      </c>
      <c r="M35641" t="s">
        <v>4979</v>
      </c>
      <c r="N35641" t="s">
        <v>470</v>
      </c>
      <c r="Q35641">
        <v>1</v>
      </c>
      <c r="R35641" t="s">
        <v>482483</v>
      </c>
      <c r="T35641" t="s">
        <v>259604</v>
      </c>
      <c r="U35641" t="s">
        <v>482484</v>
      </c>
      <c r="V35641" t="s">
        <v>482485</v>
      </c>
      <c r="W35641">
        <v>14445526643</v>
      </c>
      <c r="Y35641" t="s">
        <v>215</v>
      </c>
      <c r="AA35641" t="s">
        <v>253195</v>
      </c>
      <c r="AB35641" t="s">
        <v>305126</v>
      </c>
      <c r="AC35641" t="s">
        <v>482486</v>
      </c>
    </row>
    <row r="35642" spans="1:29" x14ac:dyDescent="0.25">
      <c r="A35642">
        <v>1019</v>
      </c>
      <c r="B35642" t="s">
        <v>290189</v>
      </c>
      <c r="C35642" t="s">
        <v>9827</v>
      </c>
      <c r="D35642" t="s">
        <v>9828</v>
      </c>
      <c r="E35642" t="s">
        <v>220</v>
      </c>
      <c r="F35642" t="s">
        <v>482487</v>
      </c>
      <c r="G35642">
        <v>810977296</v>
      </c>
      <c r="H35642" t="s">
        <v>32</v>
      </c>
      <c r="I35642" t="s">
        <v>249520</v>
      </c>
      <c r="J35642">
        <v>84856904435932</v>
      </c>
      <c r="K35642" t="s">
        <v>35</v>
      </c>
      <c r="L35642" t="s">
        <v>2020</v>
      </c>
      <c r="M35642" t="s">
        <v>2021</v>
      </c>
      <c r="N35642" t="s">
        <v>34487</v>
      </c>
      <c r="Q35642">
        <v>1</v>
      </c>
      <c r="R35642" t="s">
        <v>225799</v>
      </c>
      <c r="T35642" t="s">
        <v>259604</v>
      </c>
      <c r="U35642" t="s">
        <v>482488</v>
      </c>
      <c r="V35642" t="s">
        <v>482489</v>
      </c>
      <c r="W35642">
        <v>14445522365</v>
      </c>
      <c r="Y35642" t="s">
        <v>215</v>
      </c>
      <c r="AA35642" t="s">
        <v>482490</v>
      </c>
      <c r="AB35642" t="s">
        <v>482491</v>
      </c>
      <c r="AC35642" t="s">
        <v>482492</v>
      </c>
    </row>
    <row r="35643" spans="1:29" x14ac:dyDescent="0.25">
      <c r="A35643">
        <v>1020</v>
      </c>
      <c r="B35643" t="s">
        <v>290189</v>
      </c>
      <c r="C35643" t="s">
        <v>9827</v>
      </c>
      <c r="D35643" t="s">
        <v>9828</v>
      </c>
      <c r="E35643" t="s">
        <v>220</v>
      </c>
      <c r="F35643" t="s">
        <v>482493</v>
      </c>
      <c r="G35643">
        <v>810981703</v>
      </c>
      <c r="H35643" t="s">
        <v>32</v>
      </c>
      <c r="I35643" t="s">
        <v>249520</v>
      </c>
      <c r="J35643">
        <v>84856909435939</v>
      </c>
      <c r="K35643" t="s">
        <v>35</v>
      </c>
      <c r="L35643" t="s">
        <v>773</v>
      </c>
      <c r="M35643" t="s">
        <v>774</v>
      </c>
      <c r="N35643" t="s">
        <v>5394</v>
      </c>
      <c r="Q35643">
        <v>1</v>
      </c>
      <c r="R35643" t="s">
        <v>482494</v>
      </c>
      <c r="T35643" t="s">
        <v>259604</v>
      </c>
      <c r="U35643" t="s">
        <v>10932</v>
      </c>
      <c r="V35643" t="s">
        <v>108240</v>
      </c>
      <c r="W35643">
        <v>14445529467</v>
      </c>
      <c r="Y35643" t="s">
        <v>215</v>
      </c>
      <c r="AA35643" t="s">
        <v>482495</v>
      </c>
      <c r="AB35643" t="s">
        <v>482495</v>
      </c>
      <c r="AC35643" t="s">
        <v>482496</v>
      </c>
    </row>
    <row r="35644" spans="1:29" x14ac:dyDescent="0.25">
      <c r="A35644">
        <v>1021</v>
      </c>
      <c r="B35644" t="s">
        <v>290189</v>
      </c>
      <c r="C35644" t="s">
        <v>9827</v>
      </c>
      <c r="D35644" t="s">
        <v>9828</v>
      </c>
      <c r="E35644" t="s">
        <v>220</v>
      </c>
      <c r="F35644" t="s">
        <v>482497</v>
      </c>
      <c r="G35644">
        <v>810977309</v>
      </c>
      <c r="H35644" t="s">
        <v>32</v>
      </c>
      <c r="I35644" t="s">
        <v>249520</v>
      </c>
      <c r="J35644">
        <v>84856908435930</v>
      </c>
      <c r="K35644" t="s">
        <v>35</v>
      </c>
      <c r="L35644" t="s">
        <v>773</v>
      </c>
      <c r="M35644" t="s">
        <v>135395</v>
      </c>
      <c r="N35644" t="s">
        <v>1006</v>
      </c>
      <c r="Q35644">
        <v>1</v>
      </c>
      <c r="R35644" t="s">
        <v>482498</v>
      </c>
      <c r="T35644" t="s">
        <v>259604</v>
      </c>
      <c r="U35644" t="s">
        <v>478357</v>
      </c>
      <c r="V35644" t="s">
        <v>478358</v>
      </c>
      <c r="W35644">
        <v>14445525544</v>
      </c>
      <c r="Y35644" t="s">
        <v>215</v>
      </c>
      <c r="AA35644" t="s">
        <v>482499</v>
      </c>
      <c r="AB35644" t="s">
        <v>482500</v>
      </c>
      <c r="AC35644" t="s">
        <v>482501</v>
      </c>
    </row>
    <row r="35645" spans="1:29" x14ac:dyDescent="0.25">
      <c r="A35645">
        <v>1022</v>
      </c>
      <c r="B35645" t="s">
        <v>290189</v>
      </c>
      <c r="C35645" t="s">
        <v>9827</v>
      </c>
      <c r="D35645" t="s">
        <v>9828</v>
      </c>
      <c r="E35645" t="s">
        <v>220</v>
      </c>
      <c r="F35645" t="s">
        <v>482502</v>
      </c>
      <c r="G35645">
        <v>810977298</v>
      </c>
      <c r="H35645" t="s">
        <v>32</v>
      </c>
      <c r="I35645" t="s">
        <v>249520</v>
      </c>
      <c r="J35645">
        <v>84856902435928</v>
      </c>
      <c r="K35645" t="s">
        <v>35</v>
      </c>
      <c r="L35645" t="s">
        <v>348</v>
      </c>
      <c r="M35645" t="s">
        <v>4644</v>
      </c>
      <c r="N35645" t="s">
        <v>33029</v>
      </c>
      <c r="Q35645">
        <v>1</v>
      </c>
      <c r="R35645" t="s">
        <v>482503</v>
      </c>
      <c r="T35645" t="s">
        <v>259604</v>
      </c>
      <c r="U35645" t="s">
        <v>482504</v>
      </c>
      <c r="V35645" t="s">
        <v>482505</v>
      </c>
      <c r="W35645">
        <v>14445526462</v>
      </c>
      <c r="Y35645" t="s">
        <v>215</v>
      </c>
      <c r="AA35645" t="s">
        <v>394843</v>
      </c>
      <c r="AB35645" t="s">
        <v>394844</v>
      </c>
      <c r="AC35645" t="s">
        <v>394845</v>
      </c>
    </row>
    <row r="35646" spans="1:29" x14ac:dyDescent="0.25">
      <c r="A35646">
        <v>1023</v>
      </c>
      <c r="B35646" t="s">
        <v>290189</v>
      </c>
      <c r="C35646" t="s">
        <v>9827</v>
      </c>
      <c r="D35646" t="s">
        <v>9828</v>
      </c>
      <c r="E35646" t="s">
        <v>220</v>
      </c>
      <c r="F35646" t="s">
        <v>482506</v>
      </c>
      <c r="G35646">
        <v>810978898</v>
      </c>
      <c r="H35646" t="s">
        <v>32</v>
      </c>
      <c r="I35646" t="s">
        <v>249520</v>
      </c>
      <c r="J35646">
        <v>84856903435923</v>
      </c>
      <c r="K35646" t="s">
        <v>35</v>
      </c>
      <c r="L35646" t="s">
        <v>36</v>
      </c>
      <c r="M35646" t="s">
        <v>660</v>
      </c>
      <c r="N35646" t="s">
        <v>39821</v>
      </c>
      <c r="Q35646">
        <v>1</v>
      </c>
      <c r="R35646" t="s">
        <v>482507</v>
      </c>
      <c r="T35646" t="s">
        <v>259604</v>
      </c>
      <c r="U35646" t="s">
        <v>482508</v>
      </c>
      <c r="V35646" t="s">
        <v>482509</v>
      </c>
      <c r="W35646">
        <v>14445528528</v>
      </c>
      <c r="Y35646" t="s">
        <v>215</v>
      </c>
      <c r="AA35646" t="s">
        <v>223244</v>
      </c>
      <c r="AB35646" t="s">
        <v>482510</v>
      </c>
      <c r="AC35646" t="s">
        <v>223245</v>
      </c>
    </row>
    <row r="35647" spans="1:29" x14ac:dyDescent="0.25">
      <c r="A35647">
        <v>1024</v>
      </c>
      <c r="B35647" t="s">
        <v>290189</v>
      </c>
      <c r="C35647" t="s">
        <v>9827</v>
      </c>
      <c r="D35647" t="s">
        <v>9828</v>
      </c>
      <c r="E35647" t="s">
        <v>220</v>
      </c>
      <c r="F35647" t="s">
        <v>482511</v>
      </c>
      <c r="G35647">
        <v>810981701</v>
      </c>
      <c r="H35647" t="s">
        <v>32</v>
      </c>
      <c r="I35647" t="s">
        <v>249520</v>
      </c>
      <c r="J35647">
        <v>84856908435925</v>
      </c>
      <c r="K35647" t="s">
        <v>35</v>
      </c>
      <c r="L35647" t="s">
        <v>1224</v>
      </c>
      <c r="M35647" t="s">
        <v>1298</v>
      </c>
      <c r="N35647" t="s">
        <v>1299</v>
      </c>
      <c r="Q35647">
        <v>1</v>
      </c>
      <c r="R35647" t="s">
        <v>457632</v>
      </c>
      <c r="T35647" t="s">
        <v>259604</v>
      </c>
      <c r="U35647" t="s">
        <v>482512</v>
      </c>
      <c r="V35647" t="s">
        <v>482513</v>
      </c>
      <c r="W35647">
        <v>14445529497</v>
      </c>
      <c r="Y35647" t="s">
        <v>215</v>
      </c>
      <c r="AA35647" t="s">
        <v>76519</v>
      </c>
      <c r="AB35647" t="s">
        <v>376388</v>
      </c>
      <c r="AC35647" t="s">
        <v>76520</v>
      </c>
    </row>
    <row r="35648" spans="1:29" x14ac:dyDescent="0.25">
      <c r="A35648">
        <v>1025</v>
      </c>
      <c r="B35648" t="s">
        <v>290189</v>
      </c>
      <c r="C35648" t="s">
        <v>9827</v>
      </c>
      <c r="D35648" t="s">
        <v>9828</v>
      </c>
      <c r="E35648" t="s">
        <v>220</v>
      </c>
      <c r="F35648" t="s">
        <v>482514</v>
      </c>
      <c r="G35648">
        <v>810977306</v>
      </c>
      <c r="H35648" t="s">
        <v>32</v>
      </c>
      <c r="I35648" t="s">
        <v>249520</v>
      </c>
      <c r="J35648">
        <v>84856900435934</v>
      </c>
      <c r="K35648" t="s">
        <v>35</v>
      </c>
      <c r="L35648" t="s">
        <v>955</v>
      </c>
      <c r="M35648" t="s">
        <v>1579</v>
      </c>
      <c r="N35648" t="s">
        <v>155789</v>
      </c>
      <c r="Q35648">
        <v>1</v>
      </c>
      <c r="R35648" t="s">
        <v>482515</v>
      </c>
      <c r="T35648" t="s">
        <v>259604</v>
      </c>
      <c r="U35648" t="s">
        <v>482516</v>
      </c>
      <c r="V35648" t="s">
        <v>482517</v>
      </c>
      <c r="W35648">
        <v>14445525959</v>
      </c>
      <c r="Y35648" t="s">
        <v>215</v>
      </c>
      <c r="AA35648" t="s">
        <v>326037</v>
      </c>
      <c r="AB35648" t="s">
        <v>482518</v>
      </c>
      <c r="AC35648" t="s">
        <v>482519</v>
      </c>
    </row>
    <row r="35649" spans="1:29" x14ac:dyDescent="0.25">
      <c r="A35649">
        <v>1026</v>
      </c>
      <c r="B35649" t="s">
        <v>290189</v>
      </c>
      <c r="C35649" t="s">
        <v>9827</v>
      </c>
      <c r="D35649" t="s">
        <v>9828</v>
      </c>
      <c r="E35649" t="s">
        <v>220</v>
      </c>
      <c r="F35649" t="s">
        <v>482520</v>
      </c>
      <c r="G35649">
        <v>810977305</v>
      </c>
      <c r="H35649" t="s">
        <v>32</v>
      </c>
      <c r="I35649" t="s">
        <v>249520</v>
      </c>
      <c r="J35649">
        <v>84856901435924</v>
      </c>
      <c r="K35649" t="s">
        <v>35</v>
      </c>
      <c r="L35649" t="s">
        <v>955</v>
      </c>
      <c r="M35649" t="s">
        <v>1579</v>
      </c>
      <c r="N35649" t="s">
        <v>155789</v>
      </c>
      <c r="Q35649">
        <v>1</v>
      </c>
      <c r="R35649" t="s">
        <v>482521</v>
      </c>
      <c r="T35649" t="s">
        <v>259604</v>
      </c>
      <c r="U35649" t="s">
        <v>482522</v>
      </c>
      <c r="V35649" t="s">
        <v>482523</v>
      </c>
      <c r="W35649">
        <v>14445522224</v>
      </c>
      <c r="Y35649" t="s">
        <v>215</v>
      </c>
      <c r="AA35649" t="s">
        <v>326037</v>
      </c>
      <c r="AB35649" t="s">
        <v>482518</v>
      </c>
      <c r="AC35649" t="s">
        <v>482519</v>
      </c>
    </row>
    <row r="35650" spans="1:29" x14ac:dyDescent="0.25">
      <c r="A35650">
        <v>1027</v>
      </c>
      <c r="B35650" t="s">
        <v>290189</v>
      </c>
      <c r="C35650" t="s">
        <v>9827</v>
      </c>
      <c r="D35650" t="s">
        <v>9828</v>
      </c>
      <c r="E35650" t="s">
        <v>220</v>
      </c>
      <c r="F35650" t="s">
        <v>482524</v>
      </c>
      <c r="G35650">
        <v>810977310</v>
      </c>
      <c r="H35650" t="s">
        <v>32</v>
      </c>
      <c r="I35650" t="s">
        <v>249520</v>
      </c>
      <c r="J35650">
        <v>84856905435922</v>
      </c>
      <c r="K35650" t="s">
        <v>35</v>
      </c>
      <c r="L35650" t="s">
        <v>5852</v>
      </c>
      <c r="M35650" t="s">
        <v>7746</v>
      </c>
      <c r="N35650" t="s">
        <v>23267</v>
      </c>
      <c r="Q35650">
        <v>1</v>
      </c>
      <c r="R35650" t="s">
        <v>477871</v>
      </c>
      <c r="T35650" t="s">
        <v>259604</v>
      </c>
      <c r="U35650" t="s">
        <v>482525</v>
      </c>
      <c r="V35650" t="s">
        <v>482526</v>
      </c>
      <c r="W35650">
        <v>14445525113</v>
      </c>
      <c r="Y35650" t="s">
        <v>215</v>
      </c>
      <c r="AA35650" t="s">
        <v>482527</v>
      </c>
      <c r="AB35650" t="s">
        <v>482528</v>
      </c>
      <c r="AC35650" t="s">
        <v>482529</v>
      </c>
    </row>
    <row r="35651" spans="1:29" x14ac:dyDescent="0.25">
      <c r="A35651">
        <v>1028</v>
      </c>
      <c r="B35651" t="s">
        <v>290193</v>
      </c>
      <c r="C35651" t="s">
        <v>218</v>
      </c>
      <c r="D35651" t="s">
        <v>219</v>
      </c>
      <c r="E35651" t="s">
        <v>254</v>
      </c>
      <c r="F35651" t="s">
        <v>482530</v>
      </c>
      <c r="G35651">
        <v>810975564</v>
      </c>
      <c r="H35651" t="s">
        <v>32</v>
      </c>
      <c r="I35651" t="s">
        <v>249520</v>
      </c>
      <c r="J35651">
        <v>84856909435802</v>
      </c>
      <c r="K35651" t="s">
        <v>35</v>
      </c>
      <c r="L35651" t="s">
        <v>276</v>
      </c>
      <c r="M35651" t="s">
        <v>18421</v>
      </c>
      <c r="N35651" t="s">
        <v>138056</v>
      </c>
      <c r="Q35651">
        <v>1</v>
      </c>
      <c r="R35651" t="s">
        <v>480119</v>
      </c>
      <c r="T35651" t="s">
        <v>250173</v>
      </c>
      <c r="U35651" t="s">
        <v>482531</v>
      </c>
      <c r="V35651" t="s">
        <v>482532</v>
      </c>
      <c r="W35651" t="s">
        <v>482533</v>
      </c>
      <c r="Y35651" t="s">
        <v>215</v>
      </c>
      <c r="AA35651" t="s">
        <v>482534</v>
      </c>
      <c r="AB35651" t="s">
        <v>482535</v>
      </c>
      <c r="AC35651" t="s">
        <v>482536</v>
      </c>
    </row>
    <row r="35652" spans="1:29" x14ac:dyDescent="0.25">
      <c r="A35652">
        <v>1029</v>
      </c>
      <c r="B35652" t="s">
        <v>290193</v>
      </c>
      <c r="C35652" t="s">
        <v>218</v>
      </c>
      <c r="D35652" t="s">
        <v>219</v>
      </c>
      <c r="E35652" t="s">
        <v>254</v>
      </c>
      <c r="F35652" t="s">
        <v>482537</v>
      </c>
      <c r="G35652">
        <v>810975561</v>
      </c>
      <c r="H35652" t="s">
        <v>32</v>
      </c>
      <c r="I35652" t="s">
        <v>249520</v>
      </c>
      <c r="J35652">
        <v>84856902435805</v>
      </c>
      <c r="K35652" t="s">
        <v>35</v>
      </c>
      <c r="L35652" t="s">
        <v>36</v>
      </c>
      <c r="M35652" t="s">
        <v>11858</v>
      </c>
      <c r="N35652" t="s">
        <v>52930</v>
      </c>
      <c r="Q35652">
        <v>1</v>
      </c>
      <c r="R35652" t="s">
        <v>482538</v>
      </c>
      <c r="T35652" t="s">
        <v>250173</v>
      </c>
      <c r="U35652" t="s">
        <v>482539</v>
      </c>
      <c r="V35652" t="s">
        <v>482540</v>
      </c>
      <c r="W35652" t="s">
        <v>482541</v>
      </c>
      <c r="Y35652" t="s">
        <v>215</v>
      </c>
      <c r="AA35652" t="s">
        <v>406749</v>
      </c>
      <c r="AB35652" t="s">
        <v>482542</v>
      </c>
      <c r="AC35652" t="s">
        <v>482543</v>
      </c>
    </row>
    <row r="35653" spans="1:29" x14ac:dyDescent="0.25">
      <c r="A35653">
        <v>1030</v>
      </c>
      <c r="B35653" t="s">
        <v>482544</v>
      </c>
      <c r="C35653" t="s">
        <v>31327</v>
      </c>
      <c r="D35653" t="s">
        <v>31328</v>
      </c>
      <c r="E35653" t="s">
        <v>31329</v>
      </c>
      <c r="F35653" t="s">
        <v>482545</v>
      </c>
      <c r="G35653">
        <v>810983236</v>
      </c>
      <c r="H35653" t="s">
        <v>32</v>
      </c>
      <c r="I35653" t="s">
        <v>249520</v>
      </c>
      <c r="J35653">
        <v>84856902435301</v>
      </c>
      <c r="K35653" t="s">
        <v>35</v>
      </c>
      <c r="L35653" t="s">
        <v>5852</v>
      </c>
      <c r="M35653" t="s">
        <v>7917</v>
      </c>
      <c r="N35653" t="s">
        <v>8481</v>
      </c>
      <c r="Q35653">
        <v>2</v>
      </c>
      <c r="R35653" t="s">
        <v>481689</v>
      </c>
      <c r="T35653" t="s">
        <v>482546</v>
      </c>
      <c r="U35653" t="s">
        <v>482547</v>
      </c>
      <c r="V35653" t="s">
        <v>482548</v>
      </c>
      <c r="Y35653" t="s">
        <v>215</v>
      </c>
      <c r="AA35653" t="s">
        <v>385613</v>
      </c>
      <c r="AB35653" t="s">
        <v>385614</v>
      </c>
      <c r="AC35653" t="s">
        <v>385615</v>
      </c>
    </row>
    <row r="35654" spans="1:29" x14ac:dyDescent="0.25">
      <c r="A35654">
        <v>1031</v>
      </c>
      <c r="B35654" t="s">
        <v>290203</v>
      </c>
      <c r="C35654" t="s">
        <v>27088</v>
      </c>
      <c r="D35654" t="s">
        <v>128332</v>
      </c>
      <c r="E35654" t="s">
        <v>146692</v>
      </c>
      <c r="F35654" t="s">
        <v>482549</v>
      </c>
      <c r="G35654">
        <v>810983004</v>
      </c>
      <c r="H35654" t="s">
        <v>32</v>
      </c>
      <c r="I35654" t="s">
        <v>249520</v>
      </c>
      <c r="J35654">
        <v>84856906434446</v>
      </c>
      <c r="K35654" t="s">
        <v>35</v>
      </c>
      <c r="L35654" t="s">
        <v>624</v>
      </c>
      <c r="M35654" t="s">
        <v>14887</v>
      </c>
      <c r="N35654" t="s">
        <v>78267</v>
      </c>
      <c r="Q35654">
        <v>1</v>
      </c>
      <c r="R35654" t="s">
        <v>482550</v>
      </c>
      <c r="T35654" t="s">
        <v>250188</v>
      </c>
      <c r="U35654" t="s">
        <v>482551</v>
      </c>
      <c r="V35654" t="s">
        <v>482552</v>
      </c>
      <c r="Y35654" t="s">
        <v>215</v>
      </c>
      <c r="AA35654" t="s">
        <v>103824</v>
      </c>
      <c r="AB35654" t="s">
        <v>482553</v>
      </c>
      <c r="AC35654" t="s">
        <v>482554</v>
      </c>
    </row>
    <row r="35655" spans="1:29" x14ac:dyDescent="0.25">
      <c r="A35655">
        <v>1032</v>
      </c>
      <c r="B35655" t="s">
        <v>290203</v>
      </c>
      <c r="C35655" t="s">
        <v>27088</v>
      </c>
      <c r="D35655" t="s">
        <v>128332</v>
      </c>
      <c r="E35655" t="s">
        <v>146692</v>
      </c>
      <c r="F35655" t="s">
        <v>482555</v>
      </c>
      <c r="G35655">
        <v>810983008</v>
      </c>
      <c r="H35655" t="s">
        <v>32</v>
      </c>
      <c r="I35655" t="s">
        <v>249520</v>
      </c>
      <c r="J35655">
        <v>84856901434444</v>
      </c>
      <c r="K35655" t="s">
        <v>35</v>
      </c>
      <c r="L35655" t="s">
        <v>36</v>
      </c>
      <c r="M35655" t="s">
        <v>675</v>
      </c>
      <c r="N35655" t="s">
        <v>26747</v>
      </c>
      <c r="Q35655">
        <v>1</v>
      </c>
      <c r="R35655" t="s">
        <v>482556</v>
      </c>
      <c r="T35655" t="s">
        <v>250188</v>
      </c>
      <c r="U35655" t="s">
        <v>482557</v>
      </c>
      <c r="V35655" t="s">
        <v>482558</v>
      </c>
      <c r="Y35655" t="s">
        <v>215</v>
      </c>
      <c r="AA35655" t="s">
        <v>482559</v>
      </c>
      <c r="AB35655" t="s">
        <v>482560</v>
      </c>
      <c r="AC35655" t="s">
        <v>482561</v>
      </c>
    </row>
    <row r="35656" spans="1:29" x14ac:dyDescent="0.25">
      <c r="A35656">
        <v>1033</v>
      </c>
      <c r="B35656" t="s">
        <v>290203</v>
      </c>
      <c r="C35656" t="s">
        <v>27088</v>
      </c>
      <c r="D35656" t="s">
        <v>128332</v>
      </c>
      <c r="E35656" t="s">
        <v>146692</v>
      </c>
      <c r="F35656" t="s">
        <v>482562</v>
      </c>
      <c r="G35656">
        <v>810983003</v>
      </c>
      <c r="H35656" t="s">
        <v>32</v>
      </c>
      <c r="I35656" t="s">
        <v>249520</v>
      </c>
      <c r="J35656">
        <v>84856901434439</v>
      </c>
      <c r="K35656" t="s">
        <v>35</v>
      </c>
      <c r="L35656" t="s">
        <v>36</v>
      </c>
      <c r="M35656" t="s">
        <v>50</v>
      </c>
      <c r="N35656" t="s">
        <v>4301</v>
      </c>
      <c r="Q35656">
        <v>2</v>
      </c>
      <c r="R35656" t="s">
        <v>482563</v>
      </c>
      <c r="T35656" t="s">
        <v>250188</v>
      </c>
      <c r="U35656" t="s">
        <v>482564</v>
      </c>
      <c r="V35656" t="s">
        <v>482565</v>
      </c>
      <c r="Y35656" t="s">
        <v>215</v>
      </c>
      <c r="AA35656" t="s">
        <v>482566</v>
      </c>
      <c r="AB35656" t="s">
        <v>482567</v>
      </c>
      <c r="AC35656" t="s">
        <v>482568</v>
      </c>
    </row>
    <row r="35657" spans="1:29" x14ac:dyDescent="0.25">
      <c r="A35657">
        <v>1034</v>
      </c>
      <c r="B35657" t="s">
        <v>290203</v>
      </c>
      <c r="C35657" t="s">
        <v>27088</v>
      </c>
      <c r="D35657" t="s">
        <v>128332</v>
      </c>
      <c r="E35657" t="s">
        <v>146692</v>
      </c>
      <c r="F35657" t="s">
        <v>482569</v>
      </c>
      <c r="G35657">
        <v>810983000</v>
      </c>
      <c r="H35657" t="s">
        <v>32</v>
      </c>
      <c r="I35657" t="s">
        <v>249520</v>
      </c>
      <c r="J35657">
        <v>84856909434440</v>
      </c>
      <c r="K35657" t="s">
        <v>35</v>
      </c>
      <c r="L35657" t="s">
        <v>712</v>
      </c>
      <c r="M35657" t="s">
        <v>3257</v>
      </c>
      <c r="N35657" t="s">
        <v>3678</v>
      </c>
      <c r="Q35657">
        <v>1</v>
      </c>
      <c r="R35657" t="s">
        <v>463855</v>
      </c>
      <c r="T35657" t="s">
        <v>250188</v>
      </c>
      <c r="U35657" t="s">
        <v>482570</v>
      </c>
      <c r="V35657" t="s">
        <v>482571</v>
      </c>
      <c r="Y35657" t="s">
        <v>215</v>
      </c>
      <c r="AA35657" t="s">
        <v>482572</v>
      </c>
      <c r="AB35657" t="s">
        <v>482573</v>
      </c>
      <c r="AC35657" t="s">
        <v>482574</v>
      </c>
    </row>
    <row r="35658" spans="1:29" x14ac:dyDescent="0.25">
      <c r="A35658">
        <v>1035</v>
      </c>
      <c r="B35658" t="s">
        <v>482575</v>
      </c>
      <c r="C35658" t="s">
        <v>6240</v>
      </c>
      <c r="D35658" t="s">
        <v>43287</v>
      </c>
      <c r="E35658" t="s">
        <v>43288</v>
      </c>
      <c r="F35658" t="s">
        <v>482576</v>
      </c>
      <c r="G35658">
        <v>810983215</v>
      </c>
      <c r="H35658" t="s">
        <v>32</v>
      </c>
      <c r="I35658" t="s">
        <v>249520</v>
      </c>
      <c r="J35658">
        <v>84856908433988</v>
      </c>
      <c r="K35658" t="s">
        <v>35</v>
      </c>
      <c r="L35658" t="s">
        <v>326</v>
      </c>
      <c r="M35658" t="s">
        <v>1948</v>
      </c>
      <c r="N35658" t="s">
        <v>24244</v>
      </c>
      <c r="Q35658">
        <v>2</v>
      </c>
      <c r="R35658" t="s">
        <v>482577</v>
      </c>
      <c r="T35658" t="s">
        <v>482578</v>
      </c>
      <c r="U35658" t="s">
        <v>482579</v>
      </c>
      <c r="V35658" t="s">
        <v>482580</v>
      </c>
      <c r="Y35658" t="s">
        <v>215</v>
      </c>
      <c r="AA35658" t="s">
        <v>482581</v>
      </c>
      <c r="AB35658" t="s">
        <v>482582</v>
      </c>
      <c r="AC35658" t="s">
        <v>482583</v>
      </c>
    </row>
    <row r="35659" spans="1:29" x14ac:dyDescent="0.25">
      <c r="A35659">
        <v>1036</v>
      </c>
      <c r="B35659" t="s">
        <v>482584</v>
      </c>
      <c r="C35659" t="s">
        <v>126340</v>
      </c>
      <c r="D35659" t="s">
        <v>204480</v>
      </c>
      <c r="E35659" t="s">
        <v>220</v>
      </c>
      <c r="F35659" t="s">
        <v>482585</v>
      </c>
      <c r="G35659">
        <v>810970656</v>
      </c>
      <c r="H35659" t="s">
        <v>32</v>
      </c>
      <c r="I35659" t="s">
        <v>249520</v>
      </c>
      <c r="J35659">
        <v>84856908433441</v>
      </c>
      <c r="K35659" t="s">
        <v>35</v>
      </c>
      <c r="L35659" t="s">
        <v>2668</v>
      </c>
      <c r="M35659" t="s">
        <v>39321</v>
      </c>
      <c r="N35659" t="s">
        <v>2488</v>
      </c>
      <c r="Q35659">
        <v>1</v>
      </c>
      <c r="R35659" t="s">
        <v>482586</v>
      </c>
      <c r="T35659" t="s">
        <v>482587</v>
      </c>
      <c r="U35659" t="s">
        <v>482588</v>
      </c>
      <c r="V35659" t="s">
        <v>482589</v>
      </c>
      <c r="W35659">
        <v>14467779349</v>
      </c>
      <c r="Y35659" t="s">
        <v>215</v>
      </c>
      <c r="AA35659" t="s">
        <v>274039</v>
      </c>
      <c r="AB35659" t="s">
        <v>482590</v>
      </c>
      <c r="AC35659" t="s">
        <v>482591</v>
      </c>
    </row>
    <row r="35660" spans="1:29" x14ac:dyDescent="0.25">
      <c r="A35660">
        <v>1037</v>
      </c>
      <c r="B35660" t="s">
        <v>471920</v>
      </c>
      <c r="C35660" t="s">
        <v>1574</v>
      </c>
      <c r="D35660" t="s">
        <v>1575</v>
      </c>
      <c r="E35660" t="s">
        <v>3496</v>
      </c>
      <c r="F35660" t="s">
        <v>482592</v>
      </c>
      <c r="G35660">
        <v>810980397</v>
      </c>
      <c r="H35660" t="s">
        <v>32</v>
      </c>
      <c r="I35660" t="s">
        <v>249520</v>
      </c>
      <c r="J35660">
        <v>84856909433214</v>
      </c>
      <c r="K35660" t="s">
        <v>35</v>
      </c>
      <c r="L35660" t="s">
        <v>737</v>
      </c>
      <c r="M35660" t="s">
        <v>738</v>
      </c>
      <c r="N35660" t="s">
        <v>165823</v>
      </c>
      <c r="Q35660">
        <v>2</v>
      </c>
      <c r="R35660" t="s">
        <v>482593</v>
      </c>
      <c r="T35660" t="s">
        <v>471923</v>
      </c>
      <c r="U35660" t="s">
        <v>482594</v>
      </c>
      <c r="V35660" t="s">
        <v>482595</v>
      </c>
      <c r="Y35660" t="s">
        <v>215</v>
      </c>
      <c r="AA35660" t="s">
        <v>482596</v>
      </c>
      <c r="AB35660" t="s">
        <v>482597</v>
      </c>
      <c r="AC35660" t="s">
        <v>482598</v>
      </c>
    </row>
    <row r="35661" spans="1:29" x14ac:dyDescent="0.25">
      <c r="A35661">
        <v>1038</v>
      </c>
      <c r="B35661" t="s">
        <v>290224</v>
      </c>
      <c r="C35661" t="s">
        <v>126356</v>
      </c>
      <c r="D35661" t="s">
        <v>126357</v>
      </c>
      <c r="E35661" t="s">
        <v>454562</v>
      </c>
      <c r="F35661" t="s">
        <v>482599</v>
      </c>
      <c r="G35661">
        <v>810981264</v>
      </c>
      <c r="H35661" t="s">
        <v>32</v>
      </c>
      <c r="I35661" t="s">
        <v>249520</v>
      </c>
      <c r="J35661">
        <v>84856900432898</v>
      </c>
      <c r="K35661" t="s">
        <v>35</v>
      </c>
      <c r="L35661" t="s">
        <v>1191</v>
      </c>
      <c r="M35661" t="s">
        <v>52091</v>
      </c>
      <c r="N35661" t="s">
        <v>89086</v>
      </c>
      <c r="Q35661">
        <v>1</v>
      </c>
      <c r="R35661" t="s">
        <v>482600</v>
      </c>
      <c r="T35661" t="s">
        <v>270700</v>
      </c>
      <c r="U35661" t="s">
        <v>482601</v>
      </c>
      <c r="V35661" t="s">
        <v>482602</v>
      </c>
      <c r="Y35661" t="s">
        <v>215</v>
      </c>
      <c r="AA35661" t="s">
        <v>482603</v>
      </c>
      <c r="AB35661" t="s">
        <v>482604</v>
      </c>
      <c r="AC35661" t="s">
        <v>482605</v>
      </c>
    </row>
    <row r="35662" spans="1:29" x14ac:dyDescent="0.25">
      <c r="A35662">
        <v>1039</v>
      </c>
      <c r="B35662" t="s">
        <v>290224</v>
      </c>
      <c r="C35662" t="s">
        <v>126356</v>
      </c>
      <c r="D35662" t="s">
        <v>126357</v>
      </c>
      <c r="E35662" t="s">
        <v>253125</v>
      </c>
      <c r="F35662" t="s">
        <v>482606</v>
      </c>
      <c r="G35662">
        <v>810983133</v>
      </c>
      <c r="H35662" t="s">
        <v>32</v>
      </c>
      <c r="I35662" t="s">
        <v>249520</v>
      </c>
      <c r="J35662">
        <v>84856902432897</v>
      </c>
      <c r="K35662" t="s">
        <v>35</v>
      </c>
      <c r="L35662" t="s">
        <v>105</v>
      </c>
      <c r="M35662" t="s">
        <v>2916</v>
      </c>
      <c r="N35662" t="s">
        <v>5251</v>
      </c>
      <c r="Q35662">
        <v>1</v>
      </c>
      <c r="R35662" t="s">
        <v>482607</v>
      </c>
      <c r="T35662" t="s">
        <v>270700</v>
      </c>
      <c r="U35662" t="s">
        <v>482608</v>
      </c>
      <c r="V35662" t="s">
        <v>482609</v>
      </c>
      <c r="Y35662" t="s">
        <v>215</v>
      </c>
      <c r="AA35662" t="s">
        <v>403627</v>
      </c>
      <c r="AB35662" t="s">
        <v>403628</v>
      </c>
      <c r="AC35662" t="s">
        <v>403629</v>
      </c>
    </row>
    <row r="35663" spans="1:29" x14ac:dyDescent="0.25">
      <c r="A35663">
        <v>1040</v>
      </c>
      <c r="B35663" t="s">
        <v>290224</v>
      </c>
      <c r="C35663" t="s">
        <v>126356</v>
      </c>
      <c r="D35663" t="s">
        <v>126357</v>
      </c>
      <c r="E35663" t="s">
        <v>253125</v>
      </c>
      <c r="F35663" t="s">
        <v>482610</v>
      </c>
      <c r="G35663">
        <v>810983093</v>
      </c>
      <c r="H35663" t="s">
        <v>32</v>
      </c>
      <c r="I35663" t="s">
        <v>249520</v>
      </c>
      <c r="J35663">
        <v>84856904432896</v>
      </c>
      <c r="K35663" t="s">
        <v>35</v>
      </c>
      <c r="L35663" t="s">
        <v>105</v>
      </c>
      <c r="M35663" t="s">
        <v>11401</v>
      </c>
      <c r="N35663" t="s">
        <v>11402</v>
      </c>
      <c r="Q35663">
        <v>2</v>
      </c>
      <c r="R35663" t="s">
        <v>482611</v>
      </c>
      <c r="T35663" t="s">
        <v>270700</v>
      </c>
      <c r="U35663" t="s">
        <v>482612</v>
      </c>
      <c r="V35663" t="s">
        <v>482613</v>
      </c>
      <c r="Y35663" t="s">
        <v>215</v>
      </c>
      <c r="AA35663" t="s">
        <v>482614</v>
      </c>
      <c r="AB35663" t="s">
        <v>482615</v>
      </c>
      <c r="AC35663" t="s">
        <v>482616</v>
      </c>
    </row>
    <row r="35664" spans="1:29" x14ac:dyDescent="0.25">
      <c r="A35664">
        <v>1041</v>
      </c>
      <c r="B35664" t="s">
        <v>290224</v>
      </c>
      <c r="C35664" t="s">
        <v>126356</v>
      </c>
      <c r="D35664" t="s">
        <v>126357</v>
      </c>
      <c r="E35664" t="s">
        <v>253125</v>
      </c>
      <c r="F35664" t="s">
        <v>482617</v>
      </c>
      <c r="G35664">
        <v>810983082</v>
      </c>
      <c r="H35664" t="s">
        <v>32</v>
      </c>
      <c r="I35664" t="s">
        <v>249520</v>
      </c>
      <c r="J35664">
        <v>84856903432892</v>
      </c>
      <c r="K35664" t="s">
        <v>35</v>
      </c>
      <c r="L35664" t="s">
        <v>2743</v>
      </c>
      <c r="M35664" t="s">
        <v>8086</v>
      </c>
      <c r="N35664" t="s">
        <v>95372</v>
      </c>
      <c r="Q35664">
        <v>2</v>
      </c>
      <c r="R35664" t="s">
        <v>482618</v>
      </c>
      <c r="T35664" t="s">
        <v>270700</v>
      </c>
      <c r="U35664" t="s">
        <v>482619</v>
      </c>
      <c r="V35664" t="s">
        <v>482620</v>
      </c>
      <c r="Y35664" t="s">
        <v>215</v>
      </c>
      <c r="AA35664" t="s">
        <v>60871</v>
      </c>
      <c r="AB35664" t="s">
        <v>482621</v>
      </c>
      <c r="AC35664" t="s">
        <v>482622</v>
      </c>
    </row>
    <row r="35665" spans="1:29" x14ac:dyDescent="0.25">
      <c r="A35665">
        <v>1042</v>
      </c>
      <c r="B35665" t="s">
        <v>290224</v>
      </c>
      <c r="C35665" t="s">
        <v>126356</v>
      </c>
      <c r="D35665" t="s">
        <v>126357</v>
      </c>
      <c r="E35665" t="s">
        <v>126358</v>
      </c>
      <c r="F35665" t="s">
        <v>482623</v>
      </c>
      <c r="G35665">
        <v>810981243</v>
      </c>
      <c r="H35665" t="s">
        <v>32</v>
      </c>
      <c r="I35665" t="s">
        <v>249520</v>
      </c>
      <c r="J35665">
        <v>84856909432889</v>
      </c>
      <c r="K35665" t="s">
        <v>35</v>
      </c>
      <c r="L35665" t="s">
        <v>36</v>
      </c>
      <c r="M35665" t="s">
        <v>223</v>
      </c>
      <c r="N35665" t="s">
        <v>285</v>
      </c>
      <c r="Q35665">
        <v>3</v>
      </c>
      <c r="R35665" t="s">
        <v>482624</v>
      </c>
      <c r="T35665" t="s">
        <v>270700</v>
      </c>
      <c r="U35665" t="s">
        <v>482625</v>
      </c>
      <c r="V35665" t="s">
        <v>482626</v>
      </c>
      <c r="Y35665" t="s">
        <v>215</v>
      </c>
      <c r="AA35665" t="s">
        <v>482627</v>
      </c>
      <c r="AB35665" t="s">
        <v>482628</v>
      </c>
      <c r="AC35665" t="s">
        <v>482629</v>
      </c>
    </row>
    <row r="35666" spans="1:29" x14ac:dyDescent="0.25">
      <c r="A35666">
        <v>1043</v>
      </c>
      <c r="B35666" t="s">
        <v>290224</v>
      </c>
      <c r="C35666" t="s">
        <v>126356</v>
      </c>
      <c r="D35666" t="s">
        <v>126357</v>
      </c>
      <c r="E35666" t="s">
        <v>253125</v>
      </c>
      <c r="F35666" t="s">
        <v>482630</v>
      </c>
      <c r="G35666">
        <v>810983084</v>
      </c>
      <c r="H35666" t="s">
        <v>32</v>
      </c>
      <c r="I35666" t="s">
        <v>249520</v>
      </c>
      <c r="J35666">
        <v>84856905432886</v>
      </c>
      <c r="K35666" t="s">
        <v>35</v>
      </c>
      <c r="L35666" t="s">
        <v>548</v>
      </c>
      <c r="M35666" t="s">
        <v>7855</v>
      </c>
      <c r="N35666" t="s">
        <v>8200</v>
      </c>
      <c r="Q35666">
        <v>1</v>
      </c>
      <c r="R35666" t="s">
        <v>482631</v>
      </c>
      <c r="T35666" t="s">
        <v>270700</v>
      </c>
      <c r="U35666" t="s">
        <v>482632</v>
      </c>
      <c r="V35666" t="s">
        <v>482633</v>
      </c>
      <c r="Y35666" t="s">
        <v>215</v>
      </c>
      <c r="AA35666" t="s">
        <v>482634</v>
      </c>
      <c r="AB35666" t="s">
        <v>482635</v>
      </c>
      <c r="AC35666" t="s">
        <v>482636</v>
      </c>
    </row>
    <row r="35667" spans="1:29" x14ac:dyDescent="0.25">
      <c r="A35667">
        <v>1044</v>
      </c>
      <c r="B35667" t="s">
        <v>482637</v>
      </c>
      <c r="C35667" t="s">
        <v>7704</v>
      </c>
      <c r="D35667" t="s">
        <v>254021</v>
      </c>
      <c r="E35667" t="s">
        <v>254022</v>
      </c>
      <c r="F35667" t="s">
        <v>482638</v>
      </c>
      <c r="G35667">
        <v>810983149</v>
      </c>
      <c r="H35667" t="s">
        <v>32</v>
      </c>
      <c r="I35667" t="s">
        <v>249520</v>
      </c>
      <c r="J35667">
        <v>84856906432536</v>
      </c>
      <c r="K35667" t="s">
        <v>35</v>
      </c>
      <c r="L35667" t="s">
        <v>419</v>
      </c>
      <c r="M35667" t="s">
        <v>47162</v>
      </c>
      <c r="N35667" t="s">
        <v>96877</v>
      </c>
      <c r="Q35667">
        <v>1</v>
      </c>
      <c r="R35667" t="s">
        <v>482639</v>
      </c>
      <c r="T35667" t="s">
        <v>482640</v>
      </c>
      <c r="U35667" t="s">
        <v>482641</v>
      </c>
      <c r="V35667" t="s">
        <v>463171</v>
      </c>
      <c r="Y35667" t="s">
        <v>215</v>
      </c>
      <c r="AA35667" t="s">
        <v>482642</v>
      </c>
      <c r="AB35667" t="s">
        <v>482643</v>
      </c>
      <c r="AC35667" t="s">
        <v>482644</v>
      </c>
    </row>
    <row r="35668" spans="1:29" x14ac:dyDescent="0.25">
      <c r="A35668">
        <v>1045</v>
      </c>
      <c r="B35668" t="s">
        <v>482645</v>
      </c>
      <c r="C35668" t="s">
        <v>28</v>
      </c>
      <c r="D35668" t="s">
        <v>41304</v>
      </c>
      <c r="E35668" t="s">
        <v>250781</v>
      </c>
      <c r="F35668" t="s">
        <v>482646</v>
      </c>
      <c r="G35668">
        <v>810974830</v>
      </c>
      <c r="H35668" t="s">
        <v>32</v>
      </c>
      <c r="I35668" t="s">
        <v>249520</v>
      </c>
      <c r="J35668">
        <v>84856906432409</v>
      </c>
      <c r="K35668" t="s">
        <v>35</v>
      </c>
      <c r="L35668" t="s">
        <v>1224</v>
      </c>
      <c r="M35668" t="s">
        <v>1225</v>
      </c>
      <c r="N35668" t="s">
        <v>21885</v>
      </c>
      <c r="Q35668">
        <v>1</v>
      </c>
      <c r="R35668" t="s">
        <v>108481</v>
      </c>
      <c r="T35668" t="s">
        <v>482647</v>
      </c>
      <c r="U35668" t="s">
        <v>482648</v>
      </c>
      <c r="V35668" t="s">
        <v>482649</v>
      </c>
      <c r="Y35668" t="s">
        <v>215</v>
      </c>
      <c r="AA35668" t="s">
        <v>251428</v>
      </c>
      <c r="AB35668" t="s">
        <v>303911</v>
      </c>
      <c r="AC35668" t="s">
        <v>251429</v>
      </c>
    </row>
    <row r="35669" spans="1:29" x14ac:dyDescent="0.25">
      <c r="A35669">
        <v>1046</v>
      </c>
      <c r="B35669" t="s">
        <v>482645</v>
      </c>
      <c r="C35669" t="s">
        <v>28</v>
      </c>
      <c r="D35669" t="s">
        <v>41304</v>
      </c>
      <c r="E35669" t="s">
        <v>250781</v>
      </c>
      <c r="F35669" t="s">
        <v>482650</v>
      </c>
      <c r="G35669">
        <v>810983098</v>
      </c>
      <c r="H35669" t="s">
        <v>32</v>
      </c>
      <c r="I35669" t="s">
        <v>249520</v>
      </c>
      <c r="J35669">
        <v>84856908432408</v>
      </c>
      <c r="K35669" t="s">
        <v>35</v>
      </c>
      <c r="L35669" t="s">
        <v>5852</v>
      </c>
      <c r="M35669" t="s">
        <v>15231</v>
      </c>
      <c r="N35669" t="s">
        <v>60128</v>
      </c>
      <c r="Q35669">
        <v>1</v>
      </c>
      <c r="R35669" t="s">
        <v>482651</v>
      </c>
      <c r="T35669" t="s">
        <v>482647</v>
      </c>
      <c r="U35669" t="s">
        <v>482652</v>
      </c>
      <c r="V35669" t="s">
        <v>482653</v>
      </c>
      <c r="Y35669" t="s">
        <v>215</v>
      </c>
      <c r="AA35669" t="s">
        <v>482654</v>
      </c>
      <c r="AB35669" t="s">
        <v>482655</v>
      </c>
      <c r="AC35669" t="s">
        <v>482656</v>
      </c>
    </row>
    <row r="35670" spans="1:29" x14ac:dyDescent="0.25">
      <c r="A35670">
        <v>1047</v>
      </c>
      <c r="B35670" t="s">
        <v>482657</v>
      </c>
      <c r="C35670" t="s">
        <v>7704</v>
      </c>
      <c r="D35670" t="s">
        <v>254021</v>
      </c>
      <c r="E35670" t="s">
        <v>254022</v>
      </c>
      <c r="F35670" t="s">
        <v>482658</v>
      </c>
      <c r="G35670">
        <v>810983117</v>
      </c>
      <c r="H35670" t="s">
        <v>32</v>
      </c>
      <c r="I35670" t="s">
        <v>249520</v>
      </c>
      <c r="J35670">
        <v>84856909431168</v>
      </c>
      <c r="K35670" t="s">
        <v>35</v>
      </c>
      <c r="L35670" t="s">
        <v>117</v>
      </c>
      <c r="M35670" t="s">
        <v>3708</v>
      </c>
      <c r="N35670" t="s">
        <v>4858</v>
      </c>
      <c r="Q35670">
        <v>1</v>
      </c>
      <c r="R35670" t="s">
        <v>482659</v>
      </c>
      <c r="T35670" t="s">
        <v>482660</v>
      </c>
      <c r="U35670" t="s">
        <v>482661</v>
      </c>
      <c r="V35670" t="s">
        <v>482662</v>
      </c>
      <c r="Y35670" t="s">
        <v>215</v>
      </c>
      <c r="AA35670" t="s">
        <v>149947</v>
      </c>
      <c r="AB35670" t="s">
        <v>482663</v>
      </c>
      <c r="AC35670" t="s">
        <v>482664</v>
      </c>
    </row>
    <row r="35671" spans="1:29" x14ac:dyDescent="0.25">
      <c r="A35671">
        <v>1048</v>
      </c>
      <c r="B35671" t="s">
        <v>482665</v>
      </c>
      <c r="C35671" t="s">
        <v>1574</v>
      </c>
      <c r="D35671" t="s">
        <v>2771</v>
      </c>
      <c r="E35671" t="s">
        <v>8117</v>
      </c>
      <c r="F35671" t="s">
        <v>482666</v>
      </c>
      <c r="G35671">
        <v>810981578</v>
      </c>
      <c r="H35671" t="s">
        <v>32</v>
      </c>
      <c r="I35671" t="s">
        <v>249520</v>
      </c>
      <c r="J35671">
        <v>84856900431021</v>
      </c>
      <c r="K35671" t="s">
        <v>35</v>
      </c>
      <c r="L35671" t="s">
        <v>756</v>
      </c>
      <c r="M35671" t="s">
        <v>4719</v>
      </c>
      <c r="N35671" t="s">
        <v>16033</v>
      </c>
      <c r="Q35671">
        <v>1</v>
      </c>
      <c r="R35671" t="s">
        <v>482667</v>
      </c>
      <c r="T35671" t="s">
        <v>482668</v>
      </c>
      <c r="U35671" t="s">
        <v>16230</v>
      </c>
      <c r="V35671" t="s">
        <v>109087</v>
      </c>
      <c r="Y35671" t="s">
        <v>215</v>
      </c>
      <c r="AA35671" t="s">
        <v>69134</v>
      </c>
      <c r="AB35671" t="s">
        <v>482669</v>
      </c>
      <c r="AC35671" t="s">
        <v>184427</v>
      </c>
    </row>
    <row r="35672" spans="1:29" x14ac:dyDescent="0.25">
      <c r="A35672">
        <v>1049</v>
      </c>
      <c r="B35672" t="s">
        <v>482665</v>
      </c>
      <c r="C35672" t="s">
        <v>1574</v>
      </c>
      <c r="D35672" t="s">
        <v>2771</v>
      </c>
      <c r="E35672" t="s">
        <v>16260</v>
      </c>
      <c r="F35672" t="s">
        <v>482670</v>
      </c>
      <c r="G35672">
        <v>810981606</v>
      </c>
      <c r="H35672" t="s">
        <v>32</v>
      </c>
      <c r="I35672" t="s">
        <v>249520</v>
      </c>
      <c r="J35672">
        <v>84856904431019</v>
      </c>
      <c r="K35672" t="s">
        <v>35</v>
      </c>
      <c r="L35672" t="s">
        <v>428</v>
      </c>
      <c r="M35672" t="s">
        <v>429</v>
      </c>
      <c r="N35672" t="s">
        <v>63541</v>
      </c>
      <c r="Q35672">
        <v>3</v>
      </c>
      <c r="R35672" t="s">
        <v>482671</v>
      </c>
      <c r="T35672" t="s">
        <v>482668</v>
      </c>
      <c r="U35672" t="s">
        <v>482672</v>
      </c>
      <c r="V35672" t="s">
        <v>482673</v>
      </c>
      <c r="Y35672" t="s">
        <v>215</v>
      </c>
      <c r="AA35672" t="s">
        <v>482674</v>
      </c>
      <c r="AB35672" t="s">
        <v>482675</v>
      </c>
      <c r="AC35672" t="s">
        <v>482676</v>
      </c>
    </row>
    <row r="35673" spans="1:29" x14ac:dyDescent="0.25">
      <c r="A35673">
        <v>1050</v>
      </c>
      <c r="B35673" t="s">
        <v>482665</v>
      </c>
      <c r="C35673" t="s">
        <v>1574</v>
      </c>
      <c r="D35673" t="s">
        <v>2771</v>
      </c>
      <c r="E35673" t="s">
        <v>2772</v>
      </c>
      <c r="F35673" t="s">
        <v>482677</v>
      </c>
      <c r="G35673">
        <v>810977812</v>
      </c>
      <c r="H35673" t="s">
        <v>32</v>
      </c>
      <c r="I35673" t="s">
        <v>249520</v>
      </c>
      <c r="J35673">
        <v>84856902431020</v>
      </c>
      <c r="K35673" t="s">
        <v>35</v>
      </c>
      <c r="L35673" t="s">
        <v>36</v>
      </c>
      <c r="M35673" t="s">
        <v>50</v>
      </c>
      <c r="N35673" t="s">
        <v>6260</v>
      </c>
      <c r="Q35673">
        <v>2</v>
      </c>
      <c r="R35673" t="s">
        <v>482678</v>
      </c>
      <c r="T35673" t="s">
        <v>482668</v>
      </c>
      <c r="U35673" t="s">
        <v>206851</v>
      </c>
      <c r="V35673" t="s">
        <v>226173</v>
      </c>
      <c r="Y35673" t="s">
        <v>215</v>
      </c>
      <c r="AA35673" t="s">
        <v>482679</v>
      </c>
      <c r="AB35673" t="s">
        <v>482680</v>
      </c>
      <c r="AC35673" t="s">
        <v>482681</v>
      </c>
    </row>
    <row r="35674" spans="1:29" x14ac:dyDescent="0.25">
      <c r="A35674">
        <v>1051</v>
      </c>
      <c r="B35674" t="s">
        <v>482665</v>
      </c>
      <c r="C35674" t="s">
        <v>1574</v>
      </c>
      <c r="D35674" t="s">
        <v>2771</v>
      </c>
      <c r="E35674" t="s">
        <v>8117</v>
      </c>
      <c r="F35674" t="s">
        <v>482682</v>
      </c>
      <c r="G35674">
        <v>810975717</v>
      </c>
      <c r="H35674" t="s">
        <v>32</v>
      </c>
      <c r="I35674" t="s">
        <v>249520</v>
      </c>
      <c r="J35674">
        <v>84856906431018</v>
      </c>
      <c r="K35674" t="s">
        <v>35</v>
      </c>
      <c r="L35674" t="s">
        <v>591</v>
      </c>
      <c r="M35674" t="s">
        <v>592</v>
      </c>
      <c r="N35674" t="s">
        <v>8321</v>
      </c>
      <c r="Q35674">
        <v>1</v>
      </c>
      <c r="R35674" t="s">
        <v>477757</v>
      </c>
      <c r="T35674" t="s">
        <v>482668</v>
      </c>
      <c r="U35674" t="s">
        <v>482683</v>
      </c>
      <c r="V35674" t="s">
        <v>482684</v>
      </c>
      <c r="Y35674" t="s">
        <v>215</v>
      </c>
      <c r="AA35674" t="s">
        <v>482685</v>
      </c>
      <c r="AB35674" t="s">
        <v>482686</v>
      </c>
      <c r="AC35674" t="s">
        <v>482687</v>
      </c>
    </row>
    <row r="35675" spans="1:29" x14ac:dyDescent="0.25">
      <c r="A35675">
        <v>1052</v>
      </c>
      <c r="B35675" t="s">
        <v>482688</v>
      </c>
      <c r="C35675" t="s">
        <v>435</v>
      </c>
      <c r="D35675" t="s">
        <v>820</v>
      </c>
      <c r="E35675" t="s">
        <v>3403</v>
      </c>
      <c r="F35675" t="s">
        <v>482689</v>
      </c>
      <c r="G35675">
        <v>810982864</v>
      </c>
      <c r="H35675" t="s">
        <v>32</v>
      </c>
      <c r="I35675" t="s">
        <v>249520</v>
      </c>
      <c r="J35675">
        <v>84856902430313</v>
      </c>
      <c r="K35675" t="s">
        <v>35</v>
      </c>
      <c r="L35675" t="s">
        <v>105</v>
      </c>
      <c r="M35675" t="s">
        <v>4702</v>
      </c>
      <c r="N35675" t="s">
        <v>78636</v>
      </c>
      <c r="Q35675">
        <v>1</v>
      </c>
      <c r="R35675" t="s">
        <v>482690</v>
      </c>
      <c r="T35675" t="s">
        <v>482691</v>
      </c>
      <c r="U35675" t="s">
        <v>482692</v>
      </c>
      <c r="V35675" t="s">
        <v>482693</v>
      </c>
      <c r="W35675">
        <v>418</v>
      </c>
      <c r="Y35675" t="s">
        <v>215</v>
      </c>
      <c r="AA35675" t="s">
        <v>386064</v>
      </c>
      <c r="AB35675" t="s">
        <v>386065</v>
      </c>
      <c r="AC35675" t="s">
        <v>386066</v>
      </c>
    </row>
    <row r="35676" spans="1:29" x14ac:dyDescent="0.25">
      <c r="A35676">
        <v>1053</v>
      </c>
      <c r="B35676" t="s">
        <v>456467</v>
      </c>
      <c r="C35676" t="s">
        <v>28</v>
      </c>
      <c r="D35676" t="s">
        <v>41304</v>
      </c>
      <c r="E35676" t="s">
        <v>140209</v>
      </c>
      <c r="F35676" t="s">
        <v>482694</v>
      </c>
      <c r="G35676">
        <v>810982910</v>
      </c>
      <c r="H35676" t="s">
        <v>32</v>
      </c>
      <c r="I35676" t="s">
        <v>249520</v>
      </c>
      <c r="J35676">
        <v>84856906430245</v>
      </c>
      <c r="K35676" t="s">
        <v>35</v>
      </c>
      <c r="L35676" t="s">
        <v>105</v>
      </c>
      <c r="M35676" t="s">
        <v>1428</v>
      </c>
      <c r="N35676" t="s">
        <v>3418</v>
      </c>
      <c r="Q35676">
        <v>2</v>
      </c>
      <c r="R35676" t="s">
        <v>482695</v>
      </c>
      <c r="T35676" t="s">
        <v>456470</v>
      </c>
      <c r="U35676" t="s">
        <v>482696</v>
      </c>
      <c r="V35676" t="s">
        <v>482697</v>
      </c>
      <c r="Y35676" t="s">
        <v>215</v>
      </c>
      <c r="AA35676" t="s">
        <v>456473</v>
      </c>
      <c r="AB35676" t="s">
        <v>456474</v>
      </c>
      <c r="AC35676" t="s">
        <v>456475</v>
      </c>
    </row>
    <row r="35677" spans="1:29" x14ac:dyDescent="0.25">
      <c r="A35677">
        <v>1054</v>
      </c>
      <c r="B35677" t="s">
        <v>298767</v>
      </c>
      <c r="C35677" t="s">
        <v>464</v>
      </c>
      <c r="D35677" t="s">
        <v>3324</v>
      </c>
      <c r="E35677" t="s">
        <v>3325</v>
      </c>
      <c r="F35677" t="s">
        <v>482698</v>
      </c>
      <c r="G35677">
        <v>810982729</v>
      </c>
      <c r="H35677" t="s">
        <v>32</v>
      </c>
      <c r="I35677" t="s">
        <v>249520</v>
      </c>
      <c r="J35677">
        <v>84856900430149</v>
      </c>
      <c r="K35677" t="s">
        <v>35</v>
      </c>
      <c r="L35677" t="s">
        <v>773</v>
      </c>
      <c r="M35677" t="s">
        <v>12170</v>
      </c>
      <c r="N35677" t="s">
        <v>12171</v>
      </c>
      <c r="Q35677">
        <v>2</v>
      </c>
      <c r="R35677" t="s">
        <v>479183</v>
      </c>
      <c r="T35677" t="s">
        <v>268396</v>
      </c>
      <c r="U35677" t="s">
        <v>482699</v>
      </c>
      <c r="V35677" t="s">
        <v>482700</v>
      </c>
      <c r="Y35677" t="s">
        <v>215</v>
      </c>
      <c r="AA35677" t="s">
        <v>366443</v>
      </c>
      <c r="AB35677" t="s">
        <v>482701</v>
      </c>
      <c r="AC35677" t="s">
        <v>12175</v>
      </c>
    </row>
    <row r="35678" spans="1:29" x14ac:dyDescent="0.25">
      <c r="A35678">
        <v>1055</v>
      </c>
      <c r="B35678" t="s">
        <v>298767</v>
      </c>
      <c r="C35678" t="s">
        <v>464</v>
      </c>
      <c r="D35678" t="s">
        <v>3324</v>
      </c>
      <c r="E35678" t="s">
        <v>3325</v>
      </c>
      <c r="F35678" t="s">
        <v>482702</v>
      </c>
      <c r="G35678">
        <v>810981532</v>
      </c>
      <c r="H35678" t="s">
        <v>32</v>
      </c>
      <c r="I35678" t="s">
        <v>249520</v>
      </c>
      <c r="J35678">
        <v>84856908430145</v>
      </c>
      <c r="K35678" t="s">
        <v>35</v>
      </c>
      <c r="L35678" t="s">
        <v>440</v>
      </c>
      <c r="M35678" t="s">
        <v>833</v>
      </c>
      <c r="N35678" t="s">
        <v>10206</v>
      </c>
      <c r="Q35678">
        <v>1</v>
      </c>
      <c r="R35678" t="s">
        <v>482703</v>
      </c>
      <c r="T35678" t="s">
        <v>268396</v>
      </c>
      <c r="U35678" t="s">
        <v>482704</v>
      </c>
      <c r="V35678" t="s">
        <v>482705</v>
      </c>
      <c r="Y35678" t="s">
        <v>215</v>
      </c>
      <c r="AA35678" t="s">
        <v>143655</v>
      </c>
      <c r="AB35678" t="s">
        <v>386161</v>
      </c>
      <c r="AC35678" t="s">
        <v>386162</v>
      </c>
    </row>
    <row r="35679" spans="1:29" x14ac:dyDescent="0.25">
      <c r="A35679">
        <v>1056</v>
      </c>
      <c r="B35679" t="s">
        <v>290248</v>
      </c>
      <c r="C35679" t="s">
        <v>435</v>
      </c>
      <c r="D35679" t="s">
        <v>820</v>
      </c>
      <c r="E35679" t="s">
        <v>3403</v>
      </c>
      <c r="F35679" t="s">
        <v>482706</v>
      </c>
      <c r="G35679">
        <v>810982759</v>
      </c>
      <c r="H35679" t="s">
        <v>32</v>
      </c>
      <c r="I35679" t="s">
        <v>249520</v>
      </c>
      <c r="J35679">
        <v>84856908429627</v>
      </c>
      <c r="K35679" t="s">
        <v>35</v>
      </c>
      <c r="L35679" t="s">
        <v>799</v>
      </c>
      <c r="M35679" t="s">
        <v>124871</v>
      </c>
      <c r="N35679" t="s">
        <v>105447</v>
      </c>
      <c r="Q35679">
        <v>1</v>
      </c>
      <c r="R35679" t="s">
        <v>189641</v>
      </c>
      <c r="T35679" t="s">
        <v>270727</v>
      </c>
      <c r="U35679" t="s">
        <v>482707</v>
      </c>
      <c r="V35679" t="s">
        <v>482708</v>
      </c>
      <c r="W35679">
        <v>188</v>
      </c>
      <c r="Y35679" t="s">
        <v>215</v>
      </c>
      <c r="AA35679" t="s">
        <v>482709</v>
      </c>
      <c r="AB35679" t="s">
        <v>482710</v>
      </c>
      <c r="AC35679" t="s">
        <v>482711</v>
      </c>
    </row>
    <row r="35680" spans="1:29" x14ac:dyDescent="0.25">
      <c r="A35680">
        <v>1057</v>
      </c>
      <c r="B35680" t="s">
        <v>290248</v>
      </c>
      <c r="C35680" t="s">
        <v>435</v>
      </c>
      <c r="D35680" t="s">
        <v>820</v>
      </c>
      <c r="E35680" t="s">
        <v>3403</v>
      </c>
      <c r="F35680" t="s">
        <v>482712</v>
      </c>
      <c r="G35680">
        <v>810982718</v>
      </c>
      <c r="H35680" t="s">
        <v>32</v>
      </c>
      <c r="I35680" t="s">
        <v>249520</v>
      </c>
      <c r="J35680">
        <v>84856900429626</v>
      </c>
      <c r="K35680" t="s">
        <v>35</v>
      </c>
      <c r="L35680" t="s">
        <v>548</v>
      </c>
      <c r="M35680" t="s">
        <v>7855</v>
      </c>
      <c r="N35680" t="s">
        <v>10513</v>
      </c>
      <c r="Q35680">
        <v>1</v>
      </c>
      <c r="R35680" t="s">
        <v>305914</v>
      </c>
      <c r="T35680" t="s">
        <v>270727</v>
      </c>
      <c r="U35680" t="s">
        <v>482713</v>
      </c>
      <c r="V35680" t="s">
        <v>482714</v>
      </c>
      <c r="W35680">
        <v>174</v>
      </c>
      <c r="Y35680" t="s">
        <v>215</v>
      </c>
      <c r="AA35680" t="s">
        <v>4949</v>
      </c>
      <c r="AB35680" t="s">
        <v>482715</v>
      </c>
      <c r="AC35680" t="s">
        <v>482716</v>
      </c>
    </row>
    <row r="35681" spans="1:29" x14ac:dyDescent="0.25">
      <c r="A35681">
        <v>1058</v>
      </c>
      <c r="B35681" t="s">
        <v>290252</v>
      </c>
      <c r="C35681" t="s">
        <v>435</v>
      </c>
      <c r="D35681" t="s">
        <v>820</v>
      </c>
      <c r="E35681" t="s">
        <v>3403</v>
      </c>
      <c r="F35681" t="s">
        <v>482717</v>
      </c>
      <c r="G35681">
        <v>810982841</v>
      </c>
      <c r="H35681" t="s">
        <v>32</v>
      </c>
      <c r="I35681" t="s">
        <v>249520</v>
      </c>
      <c r="J35681">
        <v>84856909429599</v>
      </c>
      <c r="K35681" t="s">
        <v>35</v>
      </c>
      <c r="L35681" t="s">
        <v>1251</v>
      </c>
      <c r="M35681" t="s">
        <v>4631</v>
      </c>
      <c r="N35681" t="s">
        <v>4632</v>
      </c>
      <c r="Q35681">
        <v>1</v>
      </c>
      <c r="R35681" t="s">
        <v>482718</v>
      </c>
      <c r="T35681" t="s">
        <v>270731</v>
      </c>
      <c r="U35681" t="s">
        <v>482719</v>
      </c>
      <c r="V35681" t="s">
        <v>482720</v>
      </c>
      <c r="W35681">
        <v>407</v>
      </c>
      <c r="Y35681" t="s">
        <v>215</v>
      </c>
      <c r="AA35681" t="s">
        <v>394192</v>
      </c>
      <c r="AB35681" t="s">
        <v>394193</v>
      </c>
      <c r="AC35681" t="s">
        <v>394194</v>
      </c>
    </row>
    <row r="35682" spans="1:29" x14ac:dyDescent="0.25">
      <c r="A35682">
        <v>1059</v>
      </c>
      <c r="B35682" t="s">
        <v>290259</v>
      </c>
      <c r="C35682" t="s">
        <v>435</v>
      </c>
      <c r="D35682" t="s">
        <v>820</v>
      </c>
      <c r="E35682" t="s">
        <v>23156</v>
      </c>
      <c r="F35682" t="s">
        <v>482721</v>
      </c>
      <c r="G35682">
        <v>810978734</v>
      </c>
      <c r="H35682" t="s">
        <v>32</v>
      </c>
      <c r="I35682" t="s">
        <v>249520</v>
      </c>
      <c r="J35682">
        <v>84856906429567</v>
      </c>
      <c r="K35682" t="s">
        <v>35</v>
      </c>
      <c r="L35682" t="s">
        <v>105</v>
      </c>
      <c r="M35682" t="s">
        <v>4702</v>
      </c>
      <c r="N35682" t="s">
        <v>7287</v>
      </c>
      <c r="Q35682">
        <v>2</v>
      </c>
      <c r="R35682" t="s">
        <v>482722</v>
      </c>
      <c r="T35682" t="s">
        <v>270738</v>
      </c>
      <c r="U35682" t="s">
        <v>482723</v>
      </c>
      <c r="V35682" t="s">
        <v>482724</v>
      </c>
      <c r="W35682" t="s">
        <v>482725</v>
      </c>
      <c r="Y35682" t="s">
        <v>215</v>
      </c>
      <c r="AA35682" t="s">
        <v>482726</v>
      </c>
      <c r="AB35682" t="s">
        <v>482727</v>
      </c>
      <c r="AC35682" t="s">
        <v>482728</v>
      </c>
    </row>
    <row r="35683" spans="1:29" x14ac:dyDescent="0.25">
      <c r="A35683">
        <v>1060</v>
      </c>
      <c r="B35683" t="s">
        <v>290259</v>
      </c>
      <c r="C35683" t="s">
        <v>435</v>
      </c>
      <c r="D35683" t="s">
        <v>820</v>
      </c>
      <c r="E35683" t="s">
        <v>3403</v>
      </c>
      <c r="F35683" t="s">
        <v>482729</v>
      </c>
      <c r="G35683">
        <v>810982912</v>
      </c>
      <c r="H35683" t="s">
        <v>32</v>
      </c>
      <c r="I35683" t="s">
        <v>249520</v>
      </c>
      <c r="J35683">
        <v>84856904429568</v>
      </c>
      <c r="K35683" t="s">
        <v>35</v>
      </c>
      <c r="L35683" t="s">
        <v>105</v>
      </c>
      <c r="M35683" t="s">
        <v>4702</v>
      </c>
      <c r="N35683" t="s">
        <v>5761</v>
      </c>
      <c r="Q35683">
        <v>1</v>
      </c>
      <c r="R35683" t="s">
        <v>482730</v>
      </c>
      <c r="T35683" t="s">
        <v>270738</v>
      </c>
      <c r="U35683" t="s">
        <v>482731</v>
      </c>
      <c r="V35683" t="s">
        <v>482732</v>
      </c>
      <c r="W35683">
        <v>440</v>
      </c>
      <c r="Y35683" t="s">
        <v>215</v>
      </c>
      <c r="AA35683" t="s">
        <v>86128</v>
      </c>
      <c r="AB35683" t="s">
        <v>399866</v>
      </c>
      <c r="AC35683" t="s">
        <v>86129</v>
      </c>
    </row>
    <row r="35684" spans="1:29" x14ac:dyDescent="0.25">
      <c r="A35684">
        <v>1061</v>
      </c>
      <c r="B35684" t="s">
        <v>290259</v>
      </c>
      <c r="C35684" t="s">
        <v>435</v>
      </c>
      <c r="D35684" t="s">
        <v>820</v>
      </c>
      <c r="E35684" t="s">
        <v>3403</v>
      </c>
      <c r="F35684" t="s">
        <v>482733</v>
      </c>
      <c r="G35684">
        <v>810982766</v>
      </c>
      <c r="H35684" t="s">
        <v>32</v>
      </c>
      <c r="I35684" t="s">
        <v>249520</v>
      </c>
      <c r="J35684">
        <v>84856908429566</v>
      </c>
      <c r="K35684" t="s">
        <v>35</v>
      </c>
      <c r="L35684" t="s">
        <v>105</v>
      </c>
      <c r="M35684" t="s">
        <v>4702</v>
      </c>
      <c r="N35684" t="s">
        <v>5761</v>
      </c>
      <c r="Q35684">
        <v>2</v>
      </c>
      <c r="R35684" t="s">
        <v>482734</v>
      </c>
      <c r="T35684" t="s">
        <v>270738</v>
      </c>
      <c r="U35684" t="s">
        <v>482735</v>
      </c>
      <c r="V35684" t="s">
        <v>482736</v>
      </c>
      <c r="W35684">
        <v>190</v>
      </c>
      <c r="Y35684" t="s">
        <v>215</v>
      </c>
      <c r="AA35684" t="s">
        <v>482737</v>
      </c>
      <c r="AB35684" t="s">
        <v>482738</v>
      </c>
      <c r="AC35684" t="s">
        <v>482739</v>
      </c>
    </row>
    <row r="35685" spans="1:29" x14ac:dyDescent="0.25">
      <c r="A35685">
        <v>1062</v>
      </c>
      <c r="B35685" t="s">
        <v>290259</v>
      </c>
      <c r="C35685" t="s">
        <v>435</v>
      </c>
      <c r="D35685" t="s">
        <v>820</v>
      </c>
      <c r="E35685" t="s">
        <v>3403</v>
      </c>
      <c r="F35685" t="s">
        <v>482740</v>
      </c>
      <c r="G35685">
        <v>810982751</v>
      </c>
      <c r="H35685" t="s">
        <v>32</v>
      </c>
      <c r="I35685" t="s">
        <v>249520</v>
      </c>
      <c r="J35685">
        <v>84856900429565</v>
      </c>
      <c r="K35685" t="s">
        <v>35</v>
      </c>
      <c r="L35685" t="s">
        <v>105</v>
      </c>
      <c r="M35685" t="s">
        <v>4586</v>
      </c>
      <c r="N35685" t="s">
        <v>7267</v>
      </c>
      <c r="Q35685">
        <v>1</v>
      </c>
      <c r="R35685" t="s">
        <v>482741</v>
      </c>
      <c r="T35685" t="s">
        <v>270738</v>
      </c>
      <c r="U35685" t="s">
        <v>482742</v>
      </c>
      <c r="V35685" t="s">
        <v>482743</v>
      </c>
      <c r="W35685">
        <v>186</v>
      </c>
      <c r="Y35685" t="s">
        <v>215</v>
      </c>
      <c r="AA35685" t="s">
        <v>482744</v>
      </c>
      <c r="AB35685" t="s">
        <v>482745</v>
      </c>
      <c r="AC35685" t="s">
        <v>482746</v>
      </c>
    </row>
    <row r="35686" spans="1:29" x14ac:dyDescent="0.25">
      <c r="A35686">
        <v>1063</v>
      </c>
      <c r="B35686" t="s">
        <v>290269</v>
      </c>
      <c r="C35686" t="s">
        <v>126340</v>
      </c>
      <c r="D35686" t="s">
        <v>204480</v>
      </c>
      <c r="E35686" t="s">
        <v>208901</v>
      </c>
      <c r="F35686" t="s">
        <v>482747</v>
      </c>
      <c r="G35686">
        <v>810980809</v>
      </c>
      <c r="H35686" t="s">
        <v>32</v>
      </c>
      <c r="I35686" t="s">
        <v>249520</v>
      </c>
      <c r="J35686">
        <v>84856904429417</v>
      </c>
      <c r="K35686" t="s">
        <v>35</v>
      </c>
      <c r="L35686" t="s">
        <v>449</v>
      </c>
      <c r="M35686" t="s">
        <v>2400</v>
      </c>
      <c r="N35686" t="s">
        <v>2401</v>
      </c>
      <c r="Q35686">
        <v>1</v>
      </c>
      <c r="R35686" t="s">
        <v>482748</v>
      </c>
      <c r="T35686" t="s">
        <v>259636</v>
      </c>
      <c r="U35686" t="s">
        <v>482749</v>
      </c>
      <c r="V35686" t="s">
        <v>482750</v>
      </c>
      <c r="Y35686" t="s">
        <v>215</v>
      </c>
      <c r="AA35686" t="s">
        <v>64552</v>
      </c>
      <c r="AB35686" t="s">
        <v>482751</v>
      </c>
      <c r="AC35686" t="s">
        <v>482752</v>
      </c>
    </row>
    <row r="35687" spans="1:29" x14ac:dyDescent="0.25">
      <c r="A35687">
        <v>1064</v>
      </c>
      <c r="B35687" t="s">
        <v>290269</v>
      </c>
      <c r="C35687" t="s">
        <v>126340</v>
      </c>
      <c r="D35687" t="s">
        <v>204480</v>
      </c>
      <c r="E35687" t="s">
        <v>208901</v>
      </c>
      <c r="F35687" t="s">
        <v>482753</v>
      </c>
      <c r="G35687">
        <v>810979396</v>
      </c>
      <c r="H35687" t="s">
        <v>32</v>
      </c>
      <c r="I35687" t="s">
        <v>249520</v>
      </c>
      <c r="J35687">
        <v>84856908429415</v>
      </c>
      <c r="K35687" t="s">
        <v>35</v>
      </c>
      <c r="L35687" t="s">
        <v>1004</v>
      </c>
      <c r="M35687" t="s">
        <v>81602</v>
      </c>
      <c r="N35687" t="s">
        <v>16681</v>
      </c>
      <c r="Q35687">
        <v>1</v>
      </c>
      <c r="R35687" t="s">
        <v>482754</v>
      </c>
      <c r="T35687" t="s">
        <v>259636</v>
      </c>
      <c r="U35687" t="s">
        <v>482755</v>
      </c>
      <c r="V35687" t="s">
        <v>482756</v>
      </c>
      <c r="Y35687" t="s">
        <v>215</v>
      </c>
      <c r="AA35687" t="s">
        <v>482757</v>
      </c>
      <c r="AB35687" t="s">
        <v>482758</v>
      </c>
      <c r="AC35687" t="s">
        <v>482759</v>
      </c>
    </row>
    <row r="35688" spans="1:29" x14ac:dyDescent="0.25">
      <c r="A35688">
        <v>1065</v>
      </c>
      <c r="B35688" t="s">
        <v>290269</v>
      </c>
      <c r="C35688" t="s">
        <v>126340</v>
      </c>
      <c r="D35688" t="s">
        <v>204480</v>
      </c>
      <c r="E35688" t="s">
        <v>208901</v>
      </c>
      <c r="F35688" t="s">
        <v>482760</v>
      </c>
      <c r="G35688">
        <v>810980781</v>
      </c>
      <c r="H35688" t="s">
        <v>32</v>
      </c>
      <c r="I35688" t="s">
        <v>249520</v>
      </c>
      <c r="J35688">
        <v>84856905429412</v>
      </c>
      <c r="K35688" t="s">
        <v>35</v>
      </c>
      <c r="L35688" t="s">
        <v>105</v>
      </c>
      <c r="M35688" t="s">
        <v>4586</v>
      </c>
      <c r="N35688" t="s">
        <v>14880</v>
      </c>
      <c r="Q35688">
        <v>1</v>
      </c>
      <c r="R35688" t="s">
        <v>482761</v>
      </c>
      <c r="T35688" t="s">
        <v>259636</v>
      </c>
      <c r="U35688" t="s">
        <v>13723</v>
      </c>
      <c r="V35688" t="s">
        <v>108688</v>
      </c>
      <c r="Y35688" t="s">
        <v>215</v>
      </c>
      <c r="AA35688" t="s">
        <v>482762</v>
      </c>
      <c r="AB35688" t="s">
        <v>482763</v>
      </c>
      <c r="AC35688" t="s">
        <v>482764</v>
      </c>
    </row>
    <row r="35689" spans="1:29" x14ac:dyDescent="0.25">
      <c r="A35689">
        <v>1066</v>
      </c>
      <c r="B35689" t="s">
        <v>290269</v>
      </c>
      <c r="C35689" t="s">
        <v>126340</v>
      </c>
      <c r="D35689" t="s">
        <v>204480</v>
      </c>
      <c r="E35689" t="s">
        <v>208901</v>
      </c>
      <c r="F35689" t="s">
        <v>482765</v>
      </c>
      <c r="G35689">
        <v>810980185</v>
      </c>
      <c r="H35689" t="s">
        <v>32</v>
      </c>
      <c r="I35689" t="s">
        <v>249520</v>
      </c>
      <c r="J35689">
        <v>84856907429411</v>
      </c>
      <c r="K35689" t="s">
        <v>35</v>
      </c>
      <c r="L35689" t="s">
        <v>105</v>
      </c>
      <c r="M35689" t="s">
        <v>106</v>
      </c>
      <c r="N35689" t="s">
        <v>988</v>
      </c>
      <c r="Q35689">
        <v>1</v>
      </c>
      <c r="R35689" t="s">
        <v>482766</v>
      </c>
      <c r="T35689" t="s">
        <v>259636</v>
      </c>
      <c r="U35689" t="s">
        <v>482767</v>
      </c>
      <c r="V35689" t="s">
        <v>482768</v>
      </c>
      <c r="Y35689" t="s">
        <v>215</v>
      </c>
      <c r="AA35689" t="s">
        <v>127701</v>
      </c>
      <c r="AB35689" t="s">
        <v>482769</v>
      </c>
      <c r="AC35689" t="s">
        <v>482770</v>
      </c>
    </row>
    <row r="35690" spans="1:29" x14ac:dyDescent="0.25">
      <c r="A35690">
        <v>1067</v>
      </c>
      <c r="B35690" t="s">
        <v>290269</v>
      </c>
      <c r="C35690" t="s">
        <v>126340</v>
      </c>
      <c r="D35690" t="s">
        <v>204480</v>
      </c>
      <c r="E35690" t="s">
        <v>208901</v>
      </c>
      <c r="F35690" t="s">
        <v>482771</v>
      </c>
      <c r="G35690">
        <v>810979557</v>
      </c>
      <c r="H35690" t="s">
        <v>32</v>
      </c>
      <c r="I35690" t="s">
        <v>249520</v>
      </c>
      <c r="J35690">
        <v>84856907429406</v>
      </c>
      <c r="K35690" t="s">
        <v>35</v>
      </c>
      <c r="L35690" t="s">
        <v>105</v>
      </c>
      <c r="M35690" t="s">
        <v>2916</v>
      </c>
      <c r="N35690" t="s">
        <v>81558</v>
      </c>
      <c r="Q35690">
        <v>2</v>
      </c>
      <c r="R35690" t="s">
        <v>482772</v>
      </c>
      <c r="T35690" t="s">
        <v>259636</v>
      </c>
      <c r="U35690" t="s">
        <v>482773</v>
      </c>
      <c r="V35690" t="s">
        <v>482774</v>
      </c>
      <c r="Y35690" t="s">
        <v>215</v>
      </c>
      <c r="AA35690" t="s">
        <v>482775</v>
      </c>
      <c r="AB35690" t="s">
        <v>482776</v>
      </c>
      <c r="AC35690" t="s">
        <v>482777</v>
      </c>
    </row>
    <row r="35691" spans="1:29" x14ac:dyDescent="0.25">
      <c r="A35691">
        <v>1068</v>
      </c>
      <c r="B35691" t="s">
        <v>290269</v>
      </c>
      <c r="C35691" t="s">
        <v>126340</v>
      </c>
      <c r="D35691" t="s">
        <v>204480</v>
      </c>
      <c r="E35691" t="s">
        <v>208901</v>
      </c>
      <c r="F35691" t="s">
        <v>482778</v>
      </c>
      <c r="G35691">
        <v>810979257</v>
      </c>
      <c r="H35691" t="s">
        <v>32</v>
      </c>
      <c r="I35691" t="s">
        <v>249520</v>
      </c>
      <c r="J35691">
        <v>84856902429404</v>
      </c>
      <c r="K35691" t="s">
        <v>35</v>
      </c>
      <c r="L35691" t="s">
        <v>105</v>
      </c>
      <c r="M35691" t="s">
        <v>1072</v>
      </c>
      <c r="N35691" t="s">
        <v>12924</v>
      </c>
      <c r="Q35691">
        <v>1</v>
      </c>
      <c r="R35691" t="s">
        <v>482779</v>
      </c>
      <c r="T35691" t="s">
        <v>259636</v>
      </c>
      <c r="U35691" t="s">
        <v>482780</v>
      </c>
      <c r="V35691" t="s">
        <v>482781</v>
      </c>
      <c r="Y35691" t="s">
        <v>215</v>
      </c>
      <c r="AA35691" t="s">
        <v>78165</v>
      </c>
      <c r="AB35691" t="s">
        <v>482782</v>
      </c>
      <c r="AC35691" t="s">
        <v>482783</v>
      </c>
    </row>
    <row r="35692" spans="1:29" x14ac:dyDescent="0.25">
      <c r="A35692">
        <v>1069</v>
      </c>
      <c r="B35692" t="s">
        <v>290269</v>
      </c>
      <c r="C35692" t="s">
        <v>126340</v>
      </c>
      <c r="D35692" t="s">
        <v>204480</v>
      </c>
      <c r="E35692" t="s">
        <v>208901</v>
      </c>
      <c r="F35692" t="s">
        <v>482784</v>
      </c>
      <c r="G35692">
        <v>810978910</v>
      </c>
      <c r="H35692" t="s">
        <v>32</v>
      </c>
      <c r="I35692" t="s">
        <v>249520</v>
      </c>
      <c r="J35692">
        <v>84856904429403</v>
      </c>
      <c r="K35692" t="s">
        <v>35</v>
      </c>
      <c r="L35692" t="s">
        <v>105</v>
      </c>
      <c r="M35692" t="s">
        <v>4702</v>
      </c>
      <c r="N35692" t="s">
        <v>4947</v>
      </c>
      <c r="Q35692">
        <v>1</v>
      </c>
      <c r="R35692" t="s">
        <v>482785</v>
      </c>
      <c r="T35692" t="s">
        <v>259636</v>
      </c>
      <c r="U35692" t="s">
        <v>482786</v>
      </c>
      <c r="V35692" t="s">
        <v>482787</v>
      </c>
      <c r="Y35692" t="s">
        <v>215</v>
      </c>
      <c r="AA35692" t="s">
        <v>482788</v>
      </c>
      <c r="AB35692" t="s">
        <v>482789</v>
      </c>
      <c r="AC35692" t="s">
        <v>482790</v>
      </c>
    </row>
    <row r="35693" spans="1:29" x14ac:dyDescent="0.25">
      <c r="A35693">
        <v>1070</v>
      </c>
      <c r="B35693" t="s">
        <v>290269</v>
      </c>
      <c r="C35693" t="s">
        <v>126340</v>
      </c>
      <c r="D35693" t="s">
        <v>204480</v>
      </c>
      <c r="E35693" t="s">
        <v>270751</v>
      </c>
      <c r="F35693" t="s">
        <v>482791</v>
      </c>
      <c r="G35693">
        <v>810980963</v>
      </c>
      <c r="H35693" t="s">
        <v>32</v>
      </c>
      <c r="I35693" t="s">
        <v>249520</v>
      </c>
      <c r="J35693">
        <v>84856905429407</v>
      </c>
      <c r="K35693" t="s">
        <v>35</v>
      </c>
      <c r="L35693" t="s">
        <v>105</v>
      </c>
      <c r="M35693" t="s">
        <v>7012</v>
      </c>
      <c r="N35693" t="s">
        <v>14171</v>
      </c>
      <c r="Q35693">
        <v>1</v>
      </c>
      <c r="R35693" t="s">
        <v>482792</v>
      </c>
      <c r="T35693" t="s">
        <v>259636</v>
      </c>
      <c r="U35693" t="s">
        <v>482793</v>
      </c>
      <c r="V35693" t="s">
        <v>482794</v>
      </c>
      <c r="Y35693" t="s">
        <v>215</v>
      </c>
      <c r="AA35693" t="s">
        <v>22659</v>
      </c>
      <c r="AB35693" t="s">
        <v>482795</v>
      </c>
      <c r="AC35693" t="s">
        <v>482796</v>
      </c>
    </row>
    <row r="35694" spans="1:29" x14ac:dyDescent="0.25">
      <c r="A35694">
        <v>1071</v>
      </c>
      <c r="B35694" t="s">
        <v>290269</v>
      </c>
      <c r="C35694" t="s">
        <v>126340</v>
      </c>
      <c r="D35694" t="s">
        <v>204480</v>
      </c>
      <c r="E35694" t="s">
        <v>208901</v>
      </c>
      <c r="F35694" t="s">
        <v>482797</v>
      </c>
      <c r="G35694">
        <v>810978976</v>
      </c>
      <c r="H35694" t="s">
        <v>32</v>
      </c>
      <c r="I35694" t="s">
        <v>249520</v>
      </c>
      <c r="J35694">
        <v>84856906429402</v>
      </c>
      <c r="K35694" t="s">
        <v>35</v>
      </c>
      <c r="L35694" t="s">
        <v>2020</v>
      </c>
      <c r="M35694" t="s">
        <v>2021</v>
      </c>
      <c r="N35694" t="s">
        <v>73060</v>
      </c>
      <c r="Q35694">
        <v>3</v>
      </c>
      <c r="R35694" t="s">
        <v>482798</v>
      </c>
      <c r="T35694" t="s">
        <v>259636</v>
      </c>
      <c r="U35694" t="s">
        <v>482799</v>
      </c>
      <c r="V35694" t="s">
        <v>482800</v>
      </c>
      <c r="Y35694" t="s">
        <v>215</v>
      </c>
      <c r="AA35694" t="s">
        <v>4226</v>
      </c>
      <c r="AB35694" t="s">
        <v>482801</v>
      </c>
      <c r="AC35694" t="s">
        <v>482802</v>
      </c>
    </row>
    <row r="35695" spans="1:29" x14ac:dyDescent="0.25">
      <c r="A35695">
        <v>1072</v>
      </c>
      <c r="B35695" t="s">
        <v>290269</v>
      </c>
      <c r="C35695" t="s">
        <v>126340</v>
      </c>
      <c r="D35695" t="s">
        <v>204480</v>
      </c>
      <c r="E35695" t="s">
        <v>208901</v>
      </c>
      <c r="F35695" t="s">
        <v>482803</v>
      </c>
      <c r="G35695">
        <v>810980851</v>
      </c>
      <c r="H35695" t="s">
        <v>32</v>
      </c>
      <c r="I35695" t="s">
        <v>249520</v>
      </c>
      <c r="J35695">
        <v>84856903429408</v>
      </c>
      <c r="K35695" t="s">
        <v>35</v>
      </c>
      <c r="L35695" t="s">
        <v>7129</v>
      </c>
      <c r="M35695" t="s">
        <v>73776</v>
      </c>
      <c r="N35695" t="s">
        <v>482804</v>
      </c>
      <c r="Q35695">
        <v>2</v>
      </c>
      <c r="R35695" t="s">
        <v>482805</v>
      </c>
      <c r="T35695" t="s">
        <v>259636</v>
      </c>
      <c r="U35695" t="s">
        <v>482806</v>
      </c>
      <c r="V35695" t="s">
        <v>482807</v>
      </c>
      <c r="Y35695" t="s">
        <v>215</v>
      </c>
      <c r="AA35695" t="s">
        <v>482808</v>
      </c>
      <c r="AB35695" t="s">
        <v>482809</v>
      </c>
      <c r="AC35695" t="s">
        <v>482810</v>
      </c>
    </row>
    <row r="35696" spans="1:29" x14ac:dyDescent="0.25">
      <c r="A35696">
        <v>1073</v>
      </c>
      <c r="B35696" t="s">
        <v>290269</v>
      </c>
      <c r="C35696" t="s">
        <v>126340</v>
      </c>
      <c r="D35696" t="s">
        <v>204480</v>
      </c>
      <c r="E35696" t="s">
        <v>208901</v>
      </c>
      <c r="F35696" t="s">
        <v>482811</v>
      </c>
      <c r="G35696">
        <v>810980912</v>
      </c>
      <c r="H35696" t="s">
        <v>32</v>
      </c>
      <c r="I35696" t="s">
        <v>249520</v>
      </c>
      <c r="J35696">
        <v>84856908429401</v>
      </c>
      <c r="K35696" t="s">
        <v>35</v>
      </c>
      <c r="L35696" t="s">
        <v>458</v>
      </c>
      <c r="M35696" t="s">
        <v>2446</v>
      </c>
      <c r="N35696" t="s">
        <v>32782</v>
      </c>
      <c r="Q35696">
        <v>0</v>
      </c>
      <c r="T35696" t="s">
        <v>259636</v>
      </c>
      <c r="U35696" t="s">
        <v>482812</v>
      </c>
      <c r="V35696" t="s">
        <v>482813</v>
      </c>
      <c r="Y35696" t="s">
        <v>215</v>
      </c>
      <c r="AA35696" t="s">
        <v>20944</v>
      </c>
      <c r="AB35696" t="s">
        <v>482814</v>
      </c>
      <c r="AC35696" t="s">
        <v>482815</v>
      </c>
    </row>
    <row r="35697" spans="1:29" x14ac:dyDescent="0.25">
      <c r="A35697">
        <v>1074</v>
      </c>
      <c r="B35697" t="s">
        <v>290269</v>
      </c>
      <c r="C35697" t="s">
        <v>126340</v>
      </c>
      <c r="D35697" t="s">
        <v>204480</v>
      </c>
      <c r="E35697" t="s">
        <v>208901</v>
      </c>
      <c r="F35697" t="s">
        <v>482816</v>
      </c>
      <c r="G35697">
        <v>810980552</v>
      </c>
      <c r="H35697" t="s">
        <v>32</v>
      </c>
      <c r="I35697" t="s">
        <v>249520</v>
      </c>
      <c r="J35697">
        <v>84856909429392</v>
      </c>
      <c r="K35697" t="s">
        <v>35</v>
      </c>
      <c r="L35697" t="s">
        <v>458</v>
      </c>
      <c r="M35697" t="s">
        <v>459</v>
      </c>
      <c r="N35697" t="s">
        <v>4251</v>
      </c>
      <c r="Q35697">
        <v>1</v>
      </c>
      <c r="R35697" t="s">
        <v>482817</v>
      </c>
      <c r="T35697" t="s">
        <v>259636</v>
      </c>
      <c r="U35697" t="s">
        <v>482818</v>
      </c>
      <c r="V35697" t="s">
        <v>482819</v>
      </c>
      <c r="Y35697" t="s">
        <v>215</v>
      </c>
      <c r="AA35697" t="s">
        <v>482820</v>
      </c>
      <c r="AB35697" t="s">
        <v>482821</v>
      </c>
      <c r="AC35697" t="s">
        <v>482822</v>
      </c>
    </row>
    <row r="35698" spans="1:29" x14ac:dyDescent="0.25">
      <c r="A35698">
        <v>1075</v>
      </c>
      <c r="B35698" t="s">
        <v>290269</v>
      </c>
      <c r="C35698" t="s">
        <v>126340</v>
      </c>
      <c r="D35698" t="s">
        <v>204480</v>
      </c>
      <c r="E35698" t="s">
        <v>208901</v>
      </c>
      <c r="F35698" t="s">
        <v>482823</v>
      </c>
      <c r="G35698">
        <v>810980200</v>
      </c>
      <c r="H35698" t="s">
        <v>32</v>
      </c>
      <c r="I35698" t="s">
        <v>249520</v>
      </c>
      <c r="J35698">
        <v>84856905429394</v>
      </c>
      <c r="K35698" t="s">
        <v>35</v>
      </c>
      <c r="L35698" t="s">
        <v>440</v>
      </c>
      <c r="M35698" t="s">
        <v>15113</v>
      </c>
      <c r="N35698" t="s">
        <v>1160</v>
      </c>
      <c r="Q35698">
        <v>1</v>
      </c>
      <c r="R35698" t="s">
        <v>482824</v>
      </c>
      <c r="T35698" t="s">
        <v>259636</v>
      </c>
      <c r="U35698" t="s">
        <v>12817</v>
      </c>
      <c r="V35698" t="s">
        <v>108541</v>
      </c>
      <c r="Y35698" t="s">
        <v>215</v>
      </c>
      <c r="AA35698" t="s">
        <v>482825</v>
      </c>
      <c r="AB35698" t="s">
        <v>482826</v>
      </c>
      <c r="AC35698" t="s">
        <v>482827</v>
      </c>
    </row>
    <row r="35699" spans="1:29" x14ac:dyDescent="0.25">
      <c r="A35699">
        <v>1076</v>
      </c>
      <c r="B35699" t="s">
        <v>290269</v>
      </c>
      <c r="C35699" t="s">
        <v>126340</v>
      </c>
      <c r="D35699" t="s">
        <v>204480</v>
      </c>
      <c r="E35699" t="s">
        <v>208901</v>
      </c>
      <c r="F35699" t="s">
        <v>482828</v>
      </c>
      <c r="G35699">
        <v>810981220</v>
      </c>
      <c r="H35699" t="s">
        <v>32</v>
      </c>
      <c r="I35699" t="s">
        <v>249520</v>
      </c>
      <c r="J35699">
        <v>84856905429389</v>
      </c>
      <c r="K35699" t="s">
        <v>35</v>
      </c>
      <c r="L35699" t="s">
        <v>5852</v>
      </c>
      <c r="M35699" t="s">
        <v>7917</v>
      </c>
      <c r="N35699" t="s">
        <v>8481</v>
      </c>
      <c r="Q35699">
        <v>1</v>
      </c>
      <c r="R35699" t="s">
        <v>482829</v>
      </c>
      <c r="T35699" t="s">
        <v>259636</v>
      </c>
      <c r="U35699" t="s">
        <v>482830</v>
      </c>
      <c r="V35699" t="s">
        <v>482831</v>
      </c>
      <c r="Y35699" t="s">
        <v>215</v>
      </c>
      <c r="AA35699" t="s">
        <v>250814</v>
      </c>
      <c r="AB35699" t="s">
        <v>482832</v>
      </c>
      <c r="AC35699" t="s">
        <v>482833</v>
      </c>
    </row>
    <row r="35700" spans="1:29" x14ac:dyDescent="0.25">
      <c r="A35700">
        <v>1077</v>
      </c>
      <c r="B35700" t="s">
        <v>290269</v>
      </c>
      <c r="C35700" t="s">
        <v>126340</v>
      </c>
      <c r="D35700" t="s">
        <v>204480</v>
      </c>
      <c r="E35700" t="s">
        <v>208901</v>
      </c>
      <c r="F35700" t="s">
        <v>482834</v>
      </c>
      <c r="G35700">
        <v>810981204</v>
      </c>
      <c r="H35700" t="s">
        <v>32</v>
      </c>
      <c r="I35700" t="s">
        <v>249520</v>
      </c>
      <c r="J35700">
        <v>84856909429387</v>
      </c>
      <c r="K35700" t="s">
        <v>35</v>
      </c>
      <c r="L35700" t="s">
        <v>5852</v>
      </c>
      <c r="M35700" t="s">
        <v>8262</v>
      </c>
      <c r="N35700" t="s">
        <v>99253</v>
      </c>
      <c r="Q35700">
        <v>2</v>
      </c>
      <c r="R35700" t="s">
        <v>482835</v>
      </c>
      <c r="T35700" t="s">
        <v>259636</v>
      </c>
      <c r="U35700" t="s">
        <v>482836</v>
      </c>
      <c r="V35700" t="s">
        <v>482837</v>
      </c>
      <c r="Y35700" t="s">
        <v>215</v>
      </c>
      <c r="AA35700" t="s">
        <v>482838</v>
      </c>
      <c r="AB35700" t="s">
        <v>482839</v>
      </c>
      <c r="AC35700" t="s">
        <v>482840</v>
      </c>
    </row>
    <row r="35701" spans="1:29" x14ac:dyDescent="0.25">
      <c r="A35701">
        <v>1078</v>
      </c>
      <c r="B35701" t="s">
        <v>290269</v>
      </c>
      <c r="C35701" t="s">
        <v>126340</v>
      </c>
      <c r="D35701" t="s">
        <v>204480</v>
      </c>
      <c r="E35701" t="s">
        <v>208901</v>
      </c>
      <c r="F35701" t="s">
        <v>482841</v>
      </c>
      <c r="G35701">
        <v>810979861</v>
      </c>
      <c r="H35701" t="s">
        <v>32</v>
      </c>
      <c r="I35701" t="s">
        <v>249520</v>
      </c>
      <c r="J35701">
        <v>84856903429385</v>
      </c>
      <c r="K35701" t="s">
        <v>35</v>
      </c>
      <c r="L35701" t="s">
        <v>5852</v>
      </c>
      <c r="M35701" t="s">
        <v>8262</v>
      </c>
      <c r="N35701" t="s">
        <v>2563</v>
      </c>
      <c r="Q35701">
        <v>1</v>
      </c>
      <c r="R35701" t="s">
        <v>482842</v>
      </c>
      <c r="T35701" t="s">
        <v>259636</v>
      </c>
      <c r="U35701" t="s">
        <v>482843</v>
      </c>
      <c r="V35701" t="s">
        <v>482844</v>
      </c>
      <c r="Y35701" t="s">
        <v>215</v>
      </c>
      <c r="AA35701" t="s">
        <v>482845</v>
      </c>
      <c r="AB35701" t="s">
        <v>482846</v>
      </c>
      <c r="AC35701" t="s">
        <v>482847</v>
      </c>
    </row>
    <row r="35702" spans="1:29" x14ac:dyDescent="0.25">
      <c r="A35702">
        <v>1079</v>
      </c>
      <c r="B35702" t="s">
        <v>298772</v>
      </c>
      <c r="C35702" t="s">
        <v>126340</v>
      </c>
      <c r="D35702" t="s">
        <v>204480</v>
      </c>
      <c r="E35702" t="s">
        <v>208901</v>
      </c>
      <c r="F35702" t="s">
        <v>482848</v>
      </c>
      <c r="G35702">
        <v>810980973</v>
      </c>
      <c r="H35702" t="s">
        <v>32</v>
      </c>
      <c r="I35702" t="s">
        <v>249520</v>
      </c>
      <c r="J35702">
        <v>84856900429320</v>
      </c>
      <c r="K35702" t="s">
        <v>35</v>
      </c>
      <c r="L35702" t="s">
        <v>756</v>
      </c>
      <c r="M35702" t="s">
        <v>4719</v>
      </c>
      <c r="N35702" t="s">
        <v>21853</v>
      </c>
      <c r="Q35702">
        <v>1</v>
      </c>
      <c r="R35702" t="s">
        <v>482849</v>
      </c>
      <c r="T35702" t="s">
        <v>259640</v>
      </c>
      <c r="U35702" t="s">
        <v>482850</v>
      </c>
      <c r="V35702" t="s">
        <v>482851</v>
      </c>
      <c r="Y35702" t="s">
        <v>215</v>
      </c>
      <c r="AA35702" t="s">
        <v>482852</v>
      </c>
      <c r="AB35702" t="s">
        <v>482853</v>
      </c>
      <c r="AC35702" t="s">
        <v>482854</v>
      </c>
    </row>
    <row r="35703" spans="1:29" x14ac:dyDescent="0.25">
      <c r="A35703">
        <v>1080</v>
      </c>
      <c r="B35703" t="s">
        <v>298772</v>
      </c>
      <c r="C35703" t="s">
        <v>126340</v>
      </c>
      <c r="D35703" t="s">
        <v>204480</v>
      </c>
      <c r="E35703" t="s">
        <v>208901</v>
      </c>
      <c r="F35703" t="s">
        <v>482855</v>
      </c>
      <c r="G35703">
        <v>810981127</v>
      </c>
      <c r="H35703" t="s">
        <v>32</v>
      </c>
      <c r="I35703" t="s">
        <v>249520</v>
      </c>
      <c r="J35703">
        <v>84856908429321</v>
      </c>
      <c r="K35703" t="s">
        <v>35</v>
      </c>
      <c r="L35703" t="s">
        <v>575</v>
      </c>
      <c r="M35703" t="s">
        <v>1020</v>
      </c>
      <c r="N35703" t="s">
        <v>3728</v>
      </c>
      <c r="Q35703">
        <v>1</v>
      </c>
      <c r="R35703" t="s">
        <v>482856</v>
      </c>
      <c r="T35703" t="s">
        <v>259640</v>
      </c>
      <c r="U35703" t="s">
        <v>482857</v>
      </c>
      <c r="V35703" t="s">
        <v>482858</v>
      </c>
      <c r="Y35703" t="s">
        <v>215</v>
      </c>
      <c r="AA35703" t="s">
        <v>482859</v>
      </c>
      <c r="AB35703" t="s">
        <v>482860</v>
      </c>
      <c r="AC35703" t="s">
        <v>482861</v>
      </c>
    </row>
    <row r="35704" spans="1:29" x14ac:dyDescent="0.25">
      <c r="A35704">
        <v>1081</v>
      </c>
      <c r="B35704" t="s">
        <v>298772</v>
      </c>
      <c r="C35704" t="s">
        <v>126340</v>
      </c>
      <c r="D35704" t="s">
        <v>204480</v>
      </c>
      <c r="E35704" t="s">
        <v>208901</v>
      </c>
      <c r="F35704" t="s">
        <v>482862</v>
      </c>
      <c r="G35704">
        <v>810979188</v>
      </c>
      <c r="H35704" t="s">
        <v>32</v>
      </c>
      <c r="I35704" t="s">
        <v>249520</v>
      </c>
      <c r="J35704">
        <v>84856904429318</v>
      </c>
      <c r="K35704" t="s">
        <v>35</v>
      </c>
      <c r="L35704" t="s">
        <v>575</v>
      </c>
      <c r="M35704" t="s">
        <v>1662</v>
      </c>
      <c r="N35704" t="s">
        <v>24826</v>
      </c>
      <c r="Q35704">
        <v>1</v>
      </c>
      <c r="R35704" t="s">
        <v>482863</v>
      </c>
      <c r="T35704" t="s">
        <v>259640</v>
      </c>
      <c r="U35704" t="s">
        <v>482864</v>
      </c>
      <c r="V35704" t="s">
        <v>482865</v>
      </c>
      <c r="Y35704" t="s">
        <v>215</v>
      </c>
      <c r="AA35704" t="s">
        <v>482866</v>
      </c>
      <c r="AB35704" t="s">
        <v>482867</v>
      </c>
      <c r="AC35704" t="s">
        <v>482868</v>
      </c>
    </row>
    <row r="35705" spans="1:29" x14ac:dyDescent="0.25">
      <c r="A35705">
        <v>1082</v>
      </c>
      <c r="B35705" t="s">
        <v>298772</v>
      </c>
      <c r="C35705" t="s">
        <v>126340</v>
      </c>
      <c r="D35705" t="s">
        <v>204480</v>
      </c>
      <c r="E35705" t="s">
        <v>208901</v>
      </c>
      <c r="F35705" t="s">
        <v>482869</v>
      </c>
      <c r="G35705">
        <v>810979000</v>
      </c>
      <c r="H35705" t="s">
        <v>32</v>
      </c>
      <c r="I35705" t="s">
        <v>249520</v>
      </c>
      <c r="J35705">
        <v>84856908429316</v>
      </c>
      <c r="K35705" t="s">
        <v>35</v>
      </c>
      <c r="L35705" t="s">
        <v>105</v>
      </c>
      <c r="M35705" t="s">
        <v>4533</v>
      </c>
      <c r="N35705" t="s">
        <v>4534</v>
      </c>
      <c r="Q35705">
        <v>1</v>
      </c>
      <c r="R35705" t="s">
        <v>482870</v>
      </c>
      <c r="T35705" t="s">
        <v>259640</v>
      </c>
      <c r="U35705" t="s">
        <v>13921</v>
      </c>
      <c r="V35705" t="s">
        <v>108720</v>
      </c>
      <c r="Y35705" t="s">
        <v>215</v>
      </c>
      <c r="AA35705" t="s">
        <v>351564</v>
      </c>
      <c r="AB35705" t="s">
        <v>482871</v>
      </c>
      <c r="AC35705" t="s">
        <v>482872</v>
      </c>
    </row>
    <row r="35706" spans="1:29" x14ac:dyDescent="0.25">
      <c r="A35706">
        <v>1083</v>
      </c>
      <c r="B35706" t="s">
        <v>298772</v>
      </c>
      <c r="C35706" t="s">
        <v>126340</v>
      </c>
      <c r="D35706" t="s">
        <v>204480</v>
      </c>
      <c r="E35706" t="s">
        <v>208901</v>
      </c>
      <c r="F35706" t="s">
        <v>482873</v>
      </c>
      <c r="G35706">
        <v>810979260</v>
      </c>
      <c r="H35706" t="s">
        <v>32</v>
      </c>
      <c r="I35706" t="s">
        <v>249520</v>
      </c>
      <c r="J35706">
        <v>84856905429313</v>
      </c>
      <c r="K35706" t="s">
        <v>35</v>
      </c>
      <c r="L35706" t="s">
        <v>1682</v>
      </c>
      <c r="M35706" t="s">
        <v>1702</v>
      </c>
      <c r="N35706" t="s">
        <v>6689</v>
      </c>
      <c r="Q35706">
        <v>2</v>
      </c>
      <c r="R35706" t="s">
        <v>482874</v>
      </c>
      <c r="T35706" t="s">
        <v>259640</v>
      </c>
      <c r="U35706" t="s">
        <v>482875</v>
      </c>
      <c r="V35706" t="s">
        <v>482876</v>
      </c>
      <c r="Y35706" t="s">
        <v>215</v>
      </c>
      <c r="AA35706" t="s">
        <v>482877</v>
      </c>
      <c r="AB35706" t="s">
        <v>482878</v>
      </c>
      <c r="AC35706" t="s">
        <v>482879</v>
      </c>
    </row>
    <row r="35707" spans="1:29" x14ac:dyDescent="0.25">
      <c r="A35707">
        <v>1084</v>
      </c>
      <c r="B35707" t="s">
        <v>298772</v>
      </c>
      <c r="C35707" t="s">
        <v>126340</v>
      </c>
      <c r="D35707" t="s">
        <v>204480</v>
      </c>
      <c r="E35707" t="s">
        <v>208901</v>
      </c>
      <c r="F35707" t="s">
        <v>482880</v>
      </c>
      <c r="G35707">
        <v>810979270</v>
      </c>
      <c r="H35707" t="s">
        <v>32</v>
      </c>
      <c r="I35707" t="s">
        <v>249520</v>
      </c>
      <c r="J35707">
        <v>84856903429309</v>
      </c>
      <c r="K35707" t="s">
        <v>35</v>
      </c>
      <c r="L35707" t="s">
        <v>1047</v>
      </c>
      <c r="M35707" t="s">
        <v>7300</v>
      </c>
      <c r="N35707" t="s">
        <v>51015</v>
      </c>
      <c r="Q35707">
        <v>1</v>
      </c>
      <c r="R35707" t="s">
        <v>482881</v>
      </c>
      <c r="T35707" t="s">
        <v>259640</v>
      </c>
      <c r="U35707" t="s">
        <v>128127</v>
      </c>
      <c r="V35707" t="s">
        <v>196333</v>
      </c>
      <c r="Y35707" t="s">
        <v>215</v>
      </c>
      <c r="AA35707" t="s">
        <v>482882</v>
      </c>
      <c r="AB35707" t="s">
        <v>482883</v>
      </c>
      <c r="AC35707" t="s">
        <v>482884</v>
      </c>
    </row>
    <row r="35708" spans="1:29" x14ac:dyDescent="0.25">
      <c r="A35708">
        <v>1085</v>
      </c>
      <c r="B35708" t="s">
        <v>298772</v>
      </c>
      <c r="C35708" t="s">
        <v>126340</v>
      </c>
      <c r="D35708" t="s">
        <v>204480</v>
      </c>
      <c r="E35708" t="s">
        <v>208901</v>
      </c>
      <c r="F35708" t="s">
        <v>482885</v>
      </c>
      <c r="G35708">
        <v>810980959</v>
      </c>
      <c r="H35708" t="s">
        <v>32</v>
      </c>
      <c r="I35708" t="s">
        <v>249520</v>
      </c>
      <c r="J35708">
        <v>84856907429307</v>
      </c>
      <c r="K35708" t="s">
        <v>35</v>
      </c>
      <c r="L35708" t="s">
        <v>458</v>
      </c>
      <c r="M35708" t="s">
        <v>13657</v>
      </c>
      <c r="N35708" t="s">
        <v>130878</v>
      </c>
      <c r="Q35708">
        <v>1</v>
      </c>
      <c r="R35708" t="s">
        <v>482886</v>
      </c>
      <c r="T35708" t="s">
        <v>259640</v>
      </c>
      <c r="U35708" t="s">
        <v>482887</v>
      </c>
      <c r="V35708" t="s">
        <v>482888</v>
      </c>
      <c r="Y35708" t="s">
        <v>215</v>
      </c>
      <c r="AA35708" t="s">
        <v>135717</v>
      </c>
      <c r="AB35708" t="s">
        <v>482889</v>
      </c>
      <c r="AC35708" t="s">
        <v>1527</v>
      </c>
    </row>
    <row r="35709" spans="1:29" x14ac:dyDescent="0.25">
      <c r="A35709">
        <v>1086</v>
      </c>
      <c r="B35709" t="s">
        <v>298772</v>
      </c>
      <c r="C35709" t="s">
        <v>126340</v>
      </c>
      <c r="D35709" t="s">
        <v>204480</v>
      </c>
      <c r="E35709" t="s">
        <v>208901</v>
      </c>
      <c r="F35709" t="s">
        <v>482890</v>
      </c>
      <c r="G35709">
        <v>810979044</v>
      </c>
      <c r="H35709" t="s">
        <v>32</v>
      </c>
      <c r="I35709" t="s">
        <v>249520</v>
      </c>
      <c r="J35709">
        <v>84856906429303</v>
      </c>
      <c r="K35709" t="s">
        <v>35</v>
      </c>
      <c r="L35709" t="s">
        <v>117</v>
      </c>
      <c r="M35709" t="s">
        <v>3708</v>
      </c>
      <c r="N35709" t="s">
        <v>11668</v>
      </c>
      <c r="Q35709">
        <v>1</v>
      </c>
      <c r="R35709" t="s">
        <v>482891</v>
      </c>
      <c r="T35709" t="s">
        <v>259640</v>
      </c>
      <c r="U35709" t="s">
        <v>482892</v>
      </c>
      <c r="V35709" t="s">
        <v>482893</v>
      </c>
      <c r="Y35709" t="s">
        <v>215</v>
      </c>
      <c r="AA35709" t="s">
        <v>482894</v>
      </c>
      <c r="AB35709" t="s">
        <v>482895</v>
      </c>
      <c r="AC35709" t="s">
        <v>482896</v>
      </c>
    </row>
    <row r="35710" spans="1:29" x14ac:dyDescent="0.25">
      <c r="A35710">
        <v>1087</v>
      </c>
      <c r="B35710" t="s">
        <v>298772</v>
      </c>
      <c r="C35710" t="s">
        <v>126340</v>
      </c>
      <c r="D35710" t="s">
        <v>204480</v>
      </c>
      <c r="E35710" t="s">
        <v>208901</v>
      </c>
      <c r="F35710" t="s">
        <v>482897</v>
      </c>
      <c r="G35710">
        <v>810980993</v>
      </c>
      <c r="H35710" t="s">
        <v>32</v>
      </c>
      <c r="I35710" t="s">
        <v>249520</v>
      </c>
      <c r="J35710">
        <v>84856900429301</v>
      </c>
      <c r="K35710" t="s">
        <v>35</v>
      </c>
      <c r="L35710" t="s">
        <v>5852</v>
      </c>
      <c r="M35710" t="s">
        <v>7746</v>
      </c>
      <c r="N35710" t="s">
        <v>54997</v>
      </c>
      <c r="Q35710">
        <v>1</v>
      </c>
      <c r="R35710" t="s">
        <v>482898</v>
      </c>
      <c r="T35710" t="s">
        <v>259640</v>
      </c>
      <c r="U35710" t="s">
        <v>482899</v>
      </c>
      <c r="V35710" t="s">
        <v>482900</v>
      </c>
      <c r="Y35710" t="s">
        <v>215</v>
      </c>
      <c r="AA35710" t="s">
        <v>482901</v>
      </c>
      <c r="AB35710" t="s">
        <v>482902</v>
      </c>
      <c r="AC35710" t="s">
        <v>482903</v>
      </c>
    </row>
    <row r="35711" spans="1:29" x14ac:dyDescent="0.25">
      <c r="A35711">
        <v>1088</v>
      </c>
      <c r="B35711" t="s">
        <v>298772</v>
      </c>
      <c r="C35711" t="s">
        <v>126340</v>
      </c>
      <c r="D35711" t="s">
        <v>204480</v>
      </c>
      <c r="E35711" t="s">
        <v>208901</v>
      </c>
      <c r="F35711" t="s">
        <v>482904</v>
      </c>
      <c r="G35711">
        <v>810979009</v>
      </c>
      <c r="H35711" t="s">
        <v>32</v>
      </c>
      <c r="I35711" t="s">
        <v>249520</v>
      </c>
      <c r="J35711">
        <v>84856902429300</v>
      </c>
      <c r="K35711" t="s">
        <v>35</v>
      </c>
      <c r="L35711" t="s">
        <v>5852</v>
      </c>
      <c r="M35711" t="s">
        <v>5853</v>
      </c>
      <c r="N35711" t="s">
        <v>7168</v>
      </c>
      <c r="Q35711">
        <v>1</v>
      </c>
      <c r="R35711" t="s">
        <v>482905</v>
      </c>
      <c r="T35711" t="s">
        <v>259640</v>
      </c>
      <c r="U35711" t="s">
        <v>482906</v>
      </c>
      <c r="V35711" t="s">
        <v>482907</v>
      </c>
      <c r="Y35711" t="s">
        <v>215</v>
      </c>
      <c r="AA35711" t="s">
        <v>482908</v>
      </c>
      <c r="AB35711" t="s">
        <v>482909</v>
      </c>
      <c r="AC35711" t="s">
        <v>482910</v>
      </c>
    </row>
    <row r="35712" spans="1:29" x14ac:dyDescent="0.25">
      <c r="A35712">
        <v>1089</v>
      </c>
      <c r="B35712" t="s">
        <v>298772</v>
      </c>
      <c r="C35712" t="s">
        <v>126340</v>
      </c>
      <c r="D35712" t="s">
        <v>204480</v>
      </c>
      <c r="E35712" t="s">
        <v>208901</v>
      </c>
      <c r="F35712" t="s">
        <v>482911</v>
      </c>
      <c r="G35712">
        <v>810978926</v>
      </c>
      <c r="H35712" t="s">
        <v>32</v>
      </c>
      <c r="I35712" t="s">
        <v>249520</v>
      </c>
      <c r="J35712">
        <v>84856906429299</v>
      </c>
      <c r="K35712" t="s">
        <v>35</v>
      </c>
      <c r="L35712" t="s">
        <v>5852</v>
      </c>
      <c r="M35712" t="s">
        <v>7864</v>
      </c>
      <c r="N35712" t="s">
        <v>131115</v>
      </c>
      <c r="Q35712">
        <v>1</v>
      </c>
      <c r="R35712" t="s">
        <v>482912</v>
      </c>
      <c r="T35712" t="s">
        <v>259640</v>
      </c>
      <c r="U35712" t="s">
        <v>482913</v>
      </c>
      <c r="V35712" t="s">
        <v>482914</v>
      </c>
      <c r="Y35712" t="s">
        <v>215</v>
      </c>
      <c r="AA35712" t="s">
        <v>482915</v>
      </c>
      <c r="AB35712" t="s">
        <v>482916</v>
      </c>
      <c r="AC35712" t="s">
        <v>482917</v>
      </c>
    </row>
    <row r="35713" spans="1:29" x14ac:dyDescent="0.25">
      <c r="A35713">
        <v>1090</v>
      </c>
      <c r="B35713" t="s">
        <v>290276</v>
      </c>
      <c r="C35713" t="s">
        <v>126340</v>
      </c>
      <c r="D35713" t="s">
        <v>204480</v>
      </c>
      <c r="E35713" t="s">
        <v>220</v>
      </c>
      <c r="F35713" t="s">
        <v>482918</v>
      </c>
      <c r="G35713">
        <v>810980773</v>
      </c>
      <c r="H35713" t="s">
        <v>32</v>
      </c>
      <c r="I35713" t="s">
        <v>249520</v>
      </c>
      <c r="J35713">
        <v>84856905429209</v>
      </c>
      <c r="K35713" t="s">
        <v>35</v>
      </c>
      <c r="L35713" t="s">
        <v>105</v>
      </c>
      <c r="M35713" t="s">
        <v>4688</v>
      </c>
      <c r="N35713" t="s">
        <v>48593</v>
      </c>
      <c r="Q35713">
        <v>1</v>
      </c>
      <c r="R35713" t="s">
        <v>482919</v>
      </c>
      <c r="T35713" t="s">
        <v>259643</v>
      </c>
      <c r="U35713" t="s">
        <v>482920</v>
      </c>
      <c r="V35713" t="s">
        <v>482921</v>
      </c>
      <c r="W35713">
        <v>14445521264</v>
      </c>
      <c r="Y35713" t="s">
        <v>215</v>
      </c>
      <c r="AA35713" t="s">
        <v>482922</v>
      </c>
      <c r="AB35713" t="s">
        <v>482923</v>
      </c>
      <c r="AC35713" t="s">
        <v>482924</v>
      </c>
    </row>
    <row r="35714" spans="1:29" x14ac:dyDescent="0.25">
      <c r="A35714">
        <v>1091</v>
      </c>
      <c r="B35714" t="s">
        <v>290276</v>
      </c>
      <c r="C35714" t="s">
        <v>126340</v>
      </c>
      <c r="D35714" t="s">
        <v>204480</v>
      </c>
      <c r="E35714" t="s">
        <v>220</v>
      </c>
      <c r="F35714" t="s">
        <v>482925</v>
      </c>
      <c r="G35714">
        <v>810980772</v>
      </c>
      <c r="H35714" t="s">
        <v>32</v>
      </c>
      <c r="I35714" t="s">
        <v>249520</v>
      </c>
      <c r="J35714">
        <v>84856909429207</v>
      </c>
      <c r="K35714" t="s">
        <v>35</v>
      </c>
      <c r="L35714" t="s">
        <v>105</v>
      </c>
      <c r="M35714" t="s">
        <v>4971</v>
      </c>
      <c r="N35714" t="s">
        <v>5272</v>
      </c>
      <c r="Q35714">
        <v>1</v>
      </c>
      <c r="R35714" t="s">
        <v>482926</v>
      </c>
      <c r="T35714" t="s">
        <v>259643</v>
      </c>
      <c r="U35714" t="s">
        <v>482927</v>
      </c>
      <c r="V35714" t="s">
        <v>482928</v>
      </c>
      <c r="W35714">
        <v>14445521997</v>
      </c>
      <c r="Y35714" t="s">
        <v>215</v>
      </c>
      <c r="AA35714" t="s">
        <v>482929</v>
      </c>
      <c r="AB35714" t="s">
        <v>482930</v>
      </c>
      <c r="AC35714" t="s">
        <v>482931</v>
      </c>
    </row>
    <row r="35715" spans="1:29" x14ac:dyDescent="0.25">
      <c r="A35715">
        <v>1092</v>
      </c>
      <c r="B35715" t="s">
        <v>290276</v>
      </c>
      <c r="C35715" t="s">
        <v>126340</v>
      </c>
      <c r="D35715" t="s">
        <v>204480</v>
      </c>
      <c r="E35715" t="s">
        <v>220</v>
      </c>
      <c r="F35715" t="s">
        <v>482932</v>
      </c>
      <c r="G35715">
        <v>810979827</v>
      </c>
      <c r="H35715" t="s">
        <v>32</v>
      </c>
      <c r="I35715" t="s">
        <v>249520</v>
      </c>
      <c r="J35715">
        <v>84856906429204</v>
      </c>
      <c r="K35715" t="s">
        <v>35</v>
      </c>
      <c r="L35715" t="s">
        <v>105</v>
      </c>
      <c r="M35715" t="s">
        <v>4688</v>
      </c>
      <c r="N35715" t="s">
        <v>48593</v>
      </c>
      <c r="Q35715">
        <v>1</v>
      </c>
      <c r="R35715" t="s">
        <v>482933</v>
      </c>
      <c r="T35715" t="s">
        <v>259643</v>
      </c>
      <c r="U35715" t="s">
        <v>482934</v>
      </c>
      <c r="V35715" t="s">
        <v>482935</v>
      </c>
      <c r="W35715">
        <v>14445521245</v>
      </c>
      <c r="Y35715" t="s">
        <v>215</v>
      </c>
      <c r="AA35715" t="s">
        <v>482922</v>
      </c>
      <c r="AB35715" t="s">
        <v>482923</v>
      </c>
      <c r="AC35715" t="s">
        <v>482924</v>
      </c>
    </row>
    <row r="35716" spans="1:29" x14ac:dyDescent="0.25">
      <c r="A35716">
        <v>1093</v>
      </c>
      <c r="B35716" t="s">
        <v>290276</v>
      </c>
      <c r="C35716" t="s">
        <v>126340</v>
      </c>
      <c r="D35716" t="s">
        <v>204480</v>
      </c>
      <c r="E35716" t="s">
        <v>220</v>
      </c>
      <c r="F35716" t="s">
        <v>482936</v>
      </c>
      <c r="G35716">
        <v>810975514</v>
      </c>
      <c r="H35716" t="s">
        <v>32</v>
      </c>
      <c r="I35716" t="s">
        <v>249520</v>
      </c>
      <c r="J35716">
        <v>84856903429205</v>
      </c>
      <c r="K35716" t="s">
        <v>35</v>
      </c>
      <c r="L35716" t="s">
        <v>105</v>
      </c>
      <c r="M35716" t="s">
        <v>1428</v>
      </c>
      <c r="N35716" t="s">
        <v>3418</v>
      </c>
      <c r="Q35716">
        <v>1</v>
      </c>
      <c r="R35716" t="s">
        <v>482937</v>
      </c>
      <c r="T35716" t="s">
        <v>259643</v>
      </c>
      <c r="U35716" t="s">
        <v>15220</v>
      </c>
      <c r="V35716" t="s">
        <v>108929</v>
      </c>
      <c r="W35716">
        <v>14445557228</v>
      </c>
      <c r="Y35716" t="s">
        <v>215</v>
      </c>
      <c r="AA35716" t="s">
        <v>369915</v>
      </c>
      <c r="AB35716" t="s">
        <v>482938</v>
      </c>
      <c r="AC35716" t="s">
        <v>482939</v>
      </c>
    </row>
    <row r="35717" spans="1:29" x14ac:dyDescent="0.25">
      <c r="A35717">
        <v>1094</v>
      </c>
      <c r="B35717" t="s">
        <v>290276</v>
      </c>
      <c r="C35717" t="s">
        <v>126340</v>
      </c>
      <c r="D35717" t="s">
        <v>204480</v>
      </c>
      <c r="E35717" t="s">
        <v>220</v>
      </c>
      <c r="F35717" t="s">
        <v>482940</v>
      </c>
      <c r="G35717">
        <v>810981046</v>
      </c>
      <c r="H35717" t="s">
        <v>32</v>
      </c>
      <c r="I35717" t="s">
        <v>249520</v>
      </c>
      <c r="J35717">
        <v>84856902429201</v>
      </c>
      <c r="K35717" t="s">
        <v>35</v>
      </c>
      <c r="L35717" t="s">
        <v>773</v>
      </c>
      <c r="M35717" t="s">
        <v>17108</v>
      </c>
      <c r="N35717" t="s">
        <v>105189</v>
      </c>
      <c r="Q35717">
        <v>1</v>
      </c>
      <c r="R35717" t="s">
        <v>482941</v>
      </c>
      <c r="T35717" t="s">
        <v>259643</v>
      </c>
      <c r="U35717" t="s">
        <v>482942</v>
      </c>
      <c r="V35717" t="s">
        <v>482943</v>
      </c>
      <c r="W35717">
        <v>14445529553</v>
      </c>
      <c r="Y35717" t="s">
        <v>215</v>
      </c>
      <c r="AA35717" t="s">
        <v>482944</v>
      </c>
      <c r="AB35717" t="s">
        <v>482945</v>
      </c>
      <c r="AC35717" t="s">
        <v>482946</v>
      </c>
    </row>
    <row r="35718" spans="1:29" x14ac:dyDescent="0.25">
      <c r="A35718">
        <v>1095</v>
      </c>
      <c r="B35718" t="s">
        <v>290276</v>
      </c>
      <c r="C35718" t="s">
        <v>126340</v>
      </c>
      <c r="D35718" t="s">
        <v>204480</v>
      </c>
      <c r="E35718" t="s">
        <v>220</v>
      </c>
      <c r="F35718" t="s">
        <v>482947</v>
      </c>
      <c r="G35718">
        <v>810975516</v>
      </c>
      <c r="H35718" t="s">
        <v>32</v>
      </c>
      <c r="I35718" t="s">
        <v>249520</v>
      </c>
      <c r="J35718">
        <v>84856901429211</v>
      </c>
      <c r="K35718" t="s">
        <v>35</v>
      </c>
      <c r="L35718" t="s">
        <v>799</v>
      </c>
      <c r="M35718" t="s">
        <v>2766</v>
      </c>
      <c r="N35718" t="s">
        <v>63579</v>
      </c>
      <c r="Q35718">
        <v>1</v>
      </c>
      <c r="R35718" t="s">
        <v>301716</v>
      </c>
      <c r="T35718" t="s">
        <v>259643</v>
      </c>
      <c r="U35718" t="s">
        <v>482948</v>
      </c>
      <c r="V35718" t="s">
        <v>482949</v>
      </c>
      <c r="W35718">
        <v>14445525575</v>
      </c>
      <c r="Y35718" t="s">
        <v>215</v>
      </c>
      <c r="AA35718" t="s">
        <v>137849</v>
      </c>
      <c r="AB35718" t="s">
        <v>337648</v>
      </c>
      <c r="AC35718" t="s">
        <v>337649</v>
      </c>
    </row>
    <row r="35719" spans="1:29" x14ac:dyDescent="0.25">
      <c r="A35719">
        <v>1096</v>
      </c>
      <c r="B35719" t="s">
        <v>290276</v>
      </c>
      <c r="C35719" t="s">
        <v>126340</v>
      </c>
      <c r="D35719" t="s">
        <v>204480</v>
      </c>
      <c r="E35719" t="s">
        <v>220</v>
      </c>
      <c r="F35719" t="s">
        <v>482950</v>
      </c>
      <c r="G35719">
        <v>810974977</v>
      </c>
      <c r="H35719" t="s">
        <v>32</v>
      </c>
      <c r="I35719" t="s">
        <v>249520</v>
      </c>
      <c r="J35719">
        <v>84856904429200</v>
      </c>
      <c r="K35719" t="s">
        <v>35</v>
      </c>
      <c r="L35719" t="s">
        <v>1682</v>
      </c>
      <c r="M35719" t="s">
        <v>1683</v>
      </c>
      <c r="N35719" t="s">
        <v>91907</v>
      </c>
      <c r="Q35719">
        <v>1</v>
      </c>
      <c r="R35719" t="s">
        <v>482951</v>
      </c>
      <c r="T35719" t="s">
        <v>259643</v>
      </c>
      <c r="U35719" t="s">
        <v>482952</v>
      </c>
      <c r="V35719" t="s">
        <v>482953</v>
      </c>
      <c r="W35719">
        <v>14445558494</v>
      </c>
      <c r="Y35719" t="s">
        <v>215</v>
      </c>
      <c r="AA35719" t="s">
        <v>20944</v>
      </c>
      <c r="AB35719" t="s">
        <v>482954</v>
      </c>
      <c r="AC35719" t="s">
        <v>482955</v>
      </c>
    </row>
    <row r="35720" spans="1:29" x14ac:dyDescent="0.25">
      <c r="A35720">
        <v>1097</v>
      </c>
      <c r="B35720" t="s">
        <v>290276</v>
      </c>
      <c r="C35720" t="s">
        <v>126340</v>
      </c>
      <c r="D35720" t="s">
        <v>204480</v>
      </c>
      <c r="E35720" t="s">
        <v>220</v>
      </c>
      <c r="F35720" t="s">
        <v>482956</v>
      </c>
      <c r="G35720">
        <v>810981436</v>
      </c>
      <c r="H35720" t="s">
        <v>32</v>
      </c>
      <c r="I35720" t="s">
        <v>249520</v>
      </c>
      <c r="J35720">
        <v>84856902429197</v>
      </c>
      <c r="K35720" t="s">
        <v>35</v>
      </c>
      <c r="L35720" t="s">
        <v>458</v>
      </c>
      <c r="M35720" t="s">
        <v>459</v>
      </c>
      <c r="N35720" t="s">
        <v>973</v>
      </c>
      <c r="Q35720">
        <v>1</v>
      </c>
      <c r="R35720" t="s">
        <v>482957</v>
      </c>
      <c r="T35720" t="s">
        <v>259643</v>
      </c>
      <c r="U35720" t="s">
        <v>482958</v>
      </c>
      <c r="V35720" t="s">
        <v>482959</v>
      </c>
      <c r="W35720">
        <v>14445529455</v>
      </c>
      <c r="Y35720" t="s">
        <v>215</v>
      </c>
      <c r="AA35720" t="s">
        <v>482960</v>
      </c>
      <c r="AB35720" t="s">
        <v>482961</v>
      </c>
      <c r="AC35720" t="s">
        <v>482962</v>
      </c>
    </row>
    <row r="35721" spans="1:29" x14ac:dyDescent="0.25">
      <c r="A35721">
        <v>1098</v>
      </c>
      <c r="B35721" t="s">
        <v>290276</v>
      </c>
      <c r="C35721" t="s">
        <v>126340</v>
      </c>
      <c r="D35721" t="s">
        <v>204480</v>
      </c>
      <c r="E35721" t="s">
        <v>220</v>
      </c>
      <c r="F35721" t="s">
        <v>482963</v>
      </c>
      <c r="G35721">
        <v>810981260</v>
      </c>
      <c r="H35721" t="s">
        <v>32</v>
      </c>
      <c r="I35721" t="s">
        <v>249520</v>
      </c>
      <c r="J35721">
        <v>84856900429198</v>
      </c>
      <c r="K35721" t="s">
        <v>35</v>
      </c>
      <c r="L35721" t="s">
        <v>458</v>
      </c>
      <c r="M35721" t="s">
        <v>459</v>
      </c>
      <c r="N35721" t="s">
        <v>18861</v>
      </c>
      <c r="Q35721">
        <v>1</v>
      </c>
      <c r="R35721" t="s">
        <v>482964</v>
      </c>
      <c r="T35721" t="s">
        <v>259643</v>
      </c>
      <c r="U35721" t="s">
        <v>482965</v>
      </c>
      <c r="V35721" t="s">
        <v>482966</v>
      </c>
      <c r="W35721">
        <v>14445521952</v>
      </c>
      <c r="Y35721" t="s">
        <v>215</v>
      </c>
      <c r="AA35721" t="s">
        <v>482967</v>
      </c>
      <c r="AB35721" t="s">
        <v>482968</v>
      </c>
      <c r="AC35721" t="s">
        <v>482969</v>
      </c>
    </row>
    <row r="35722" spans="1:29" x14ac:dyDescent="0.25">
      <c r="A35722">
        <v>1099</v>
      </c>
      <c r="B35722" t="s">
        <v>290276</v>
      </c>
      <c r="C35722" t="s">
        <v>126340</v>
      </c>
      <c r="D35722" t="s">
        <v>204480</v>
      </c>
      <c r="E35722" t="s">
        <v>220</v>
      </c>
      <c r="F35722" t="s">
        <v>482970</v>
      </c>
      <c r="G35722">
        <v>810980776</v>
      </c>
      <c r="H35722" t="s">
        <v>32</v>
      </c>
      <c r="I35722" t="s">
        <v>249520</v>
      </c>
      <c r="J35722">
        <v>84856906429195</v>
      </c>
      <c r="K35722" t="s">
        <v>35</v>
      </c>
      <c r="L35722" t="s">
        <v>117</v>
      </c>
      <c r="M35722" t="s">
        <v>2869</v>
      </c>
      <c r="N35722" t="s">
        <v>5779</v>
      </c>
      <c r="Q35722">
        <v>2</v>
      </c>
      <c r="R35722" t="s">
        <v>482971</v>
      </c>
      <c r="T35722" t="s">
        <v>259643</v>
      </c>
      <c r="U35722" t="s">
        <v>11956</v>
      </c>
      <c r="V35722" t="s">
        <v>108399</v>
      </c>
      <c r="W35722">
        <v>14445521259</v>
      </c>
      <c r="Y35722" t="s">
        <v>215</v>
      </c>
      <c r="AA35722" t="s">
        <v>482972</v>
      </c>
      <c r="AB35722" t="s">
        <v>482973</v>
      </c>
      <c r="AC35722" t="s">
        <v>482974</v>
      </c>
    </row>
    <row r="35723" spans="1:29" x14ac:dyDescent="0.25">
      <c r="A35723">
        <v>1100</v>
      </c>
      <c r="B35723" t="s">
        <v>290276</v>
      </c>
      <c r="C35723" t="s">
        <v>126340</v>
      </c>
      <c r="D35723" t="s">
        <v>204480</v>
      </c>
      <c r="E35723" t="s">
        <v>220</v>
      </c>
      <c r="F35723" t="s">
        <v>482975</v>
      </c>
      <c r="G35723">
        <v>810980775</v>
      </c>
      <c r="H35723" t="s">
        <v>32</v>
      </c>
      <c r="I35723" t="s">
        <v>249520</v>
      </c>
      <c r="J35723">
        <v>84856903429192</v>
      </c>
      <c r="K35723" t="s">
        <v>35</v>
      </c>
      <c r="L35723" t="s">
        <v>823</v>
      </c>
      <c r="M35723" t="s">
        <v>824</v>
      </c>
      <c r="N35723" t="s">
        <v>1244</v>
      </c>
      <c r="Q35723">
        <v>1</v>
      </c>
      <c r="R35723" t="s">
        <v>482976</v>
      </c>
      <c r="T35723" t="s">
        <v>259643</v>
      </c>
      <c r="U35723" t="s">
        <v>482977</v>
      </c>
      <c r="V35723" t="s">
        <v>482978</v>
      </c>
      <c r="W35723">
        <v>14445521319</v>
      </c>
      <c r="Y35723" t="s">
        <v>215</v>
      </c>
      <c r="AA35723" t="s">
        <v>88200</v>
      </c>
      <c r="AB35723" t="s">
        <v>482979</v>
      </c>
      <c r="AC35723" t="s">
        <v>482980</v>
      </c>
    </row>
    <row r="35724" spans="1:29" x14ac:dyDescent="0.25">
      <c r="A35724">
        <v>1101</v>
      </c>
      <c r="B35724" t="s">
        <v>290276</v>
      </c>
      <c r="C35724" t="s">
        <v>126340</v>
      </c>
      <c r="D35724" t="s">
        <v>204480</v>
      </c>
      <c r="E35724" t="s">
        <v>220</v>
      </c>
      <c r="F35724" t="s">
        <v>482981</v>
      </c>
      <c r="G35724">
        <v>810967450</v>
      </c>
      <c r="H35724" t="s">
        <v>32</v>
      </c>
      <c r="I35724" t="s">
        <v>249520</v>
      </c>
      <c r="J35724">
        <v>84856909429194</v>
      </c>
      <c r="K35724" t="s">
        <v>35</v>
      </c>
      <c r="L35724" t="s">
        <v>591</v>
      </c>
      <c r="M35724" t="s">
        <v>1588</v>
      </c>
      <c r="N35724" t="s">
        <v>3022</v>
      </c>
      <c r="Q35724">
        <v>2</v>
      </c>
      <c r="R35724" t="s">
        <v>482982</v>
      </c>
      <c r="T35724" t="s">
        <v>259643</v>
      </c>
      <c r="U35724" t="s">
        <v>482983</v>
      </c>
      <c r="V35724" t="s">
        <v>482984</v>
      </c>
      <c r="W35724">
        <v>14467791473</v>
      </c>
      <c r="Y35724" t="s">
        <v>215</v>
      </c>
      <c r="AA35724" t="s">
        <v>3024</v>
      </c>
      <c r="AB35724" t="s">
        <v>482985</v>
      </c>
      <c r="AC35724" t="s">
        <v>3025</v>
      </c>
    </row>
    <row r="35725" spans="1:29" x14ac:dyDescent="0.25">
      <c r="A35725">
        <v>1102</v>
      </c>
      <c r="B35725" t="s">
        <v>290276</v>
      </c>
      <c r="C35725" t="s">
        <v>126340</v>
      </c>
      <c r="D35725" t="s">
        <v>204480</v>
      </c>
      <c r="E35725" t="s">
        <v>220</v>
      </c>
      <c r="F35725" t="s">
        <v>482986</v>
      </c>
      <c r="G35725">
        <v>810979915</v>
      </c>
      <c r="H35725" t="s">
        <v>32</v>
      </c>
      <c r="I35725" t="s">
        <v>249520</v>
      </c>
      <c r="J35725">
        <v>84856901429193</v>
      </c>
      <c r="K35725" t="s">
        <v>35</v>
      </c>
      <c r="L35725" t="s">
        <v>599</v>
      </c>
      <c r="M35725" t="s">
        <v>14545</v>
      </c>
      <c r="N35725" t="s">
        <v>221685</v>
      </c>
      <c r="Q35725">
        <v>1</v>
      </c>
      <c r="R35725" t="s">
        <v>482987</v>
      </c>
      <c r="T35725" t="s">
        <v>259643</v>
      </c>
      <c r="U35725" t="s">
        <v>482988</v>
      </c>
      <c r="V35725" t="s">
        <v>482989</v>
      </c>
      <c r="W35725">
        <v>14445523967</v>
      </c>
      <c r="Y35725" t="s">
        <v>215</v>
      </c>
      <c r="AA35725" t="s">
        <v>359051</v>
      </c>
      <c r="AB35725" t="s">
        <v>359052</v>
      </c>
      <c r="AC35725" t="s">
        <v>359053</v>
      </c>
    </row>
    <row r="35726" spans="1:29" x14ac:dyDescent="0.25">
      <c r="A35726">
        <v>1103</v>
      </c>
      <c r="B35726" t="s">
        <v>290276</v>
      </c>
      <c r="C35726" t="s">
        <v>126340</v>
      </c>
      <c r="D35726" t="s">
        <v>204480</v>
      </c>
      <c r="E35726" t="s">
        <v>220</v>
      </c>
      <c r="F35726" t="s">
        <v>482990</v>
      </c>
      <c r="G35726">
        <v>810978927</v>
      </c>
      <c r="H35726" t="s">
        <v>32</v>
      </c>
      <c r="I35726" t="s">
        <v>249520</v>
      </c>
      <c r="J35726">
        <v>84856905429191</v>
      </c>
      <c r="K35726" t="s">
        <v>35</v>
      </c>
      <c r="L35726" t="s">
        <v>599</v>
      </c>
      <c r="M35726" t="s">
        <v>1419</v>
      </c>
      <c r="N35726" t="s">
        <v>1420</v>
      </c>
      <c r="Q35726">
        <v>1</v>
      </c>
      <c r="R35726" t="s">
        <v>196374</v>
      </c>
      <c r="T35726" t="s">
        <v>259643</v>
      </c>
      <c r="U35726" t="s">
        <v>482991</v>
      </c>
      <c r="V35726" t="s">
        <v>482992</v>
      </c>
      <c r="W35726">
        <v>14445524478</v>
      </c>
      <c r="Y35726" t="s">
        <v>215</v>
      </c>
      <c r="AA35726" t="s">
        <v>482993</v>
      </c>
      <c r="AB35726" t="s">
        <v>482994</v>
      </c>
      <c r="AC35726" t="s">
        <v>482995</v>
      </c>
    </row>
    <row r="35727" spans="1:29" x14ac:dyDescent="0.25">
      <c r="A35727">
        <v>1104</v>
      </c>
      <c r="B35727" t="s">
        <v>482996</v>
      </c>
      <c r="C35727" t="s">
        <v>435</v>
      </c>
      <c r="D35727" t="s">
        <v>820</v>
      </c>
      <c r="E35727" t="s">
        <v>3403</v>
      </c>
      <c r="F35727" t="s">
        <v>482997</v>
      </c>
      <c r="G35727">
        <v>810981878</v>
      </c>
      <c r="H35727" t="s">
        <v>32</v>
      </c>
      <c r="I35727" t="s">
        <v>249520</v>
      </c>
      <c r="J35727">
        <v>84856908429024</v>
      </c>
      <c r="K35727" t="s">
        <v>35</v>
      </c>
      <c r="L35727" t="s">
        <v>2668</v>
      </c>
      <c r="M35727" t="s">
        <v>39321</v>
      </c>
      <c r="N35727" t="s">
        <v>1244</v>
      </c>
      <c r="Q35727">
        <v>1</v>
      </c>
      <c r="R35727" t="s">
        <v>482998</v>
      </c>
      <c r="T35727" t="s">
        <v>482999</v>
      </c>
      <c r="U35727" t="s">
        <v>483000</v>
      </c>
      <c r="V35727" t="s">
        <v>483001</v>
      </c>
      <c r="W35727">
        <v>390</v>
      </c>
      <c r="Y35727" t="s">
        <v>215</v>
      </c>
      <c r="AA35727" t="s">
        <v>483002</v>
      </c>
      <c r="AB35727" t="s">
        <v>483003</v>
      </c>
      <c r="AC35727" t="s">
        <v>483004</v>
      </c>
    </row>
    <row r="35728" spans="1:29" x14ac:dyDescent="0.25">
      <c r="A35728">
        <v>1105</v>
      </c>
      <c r="B35728" t="s">
        <v>290286</v>
      </c>
      <c r="C35728" t="s">
        <v>435</v>
      </c>
      <c r="D35728" t="s">
        <v>820</v>
      </c>
      <c r="E35728" t="s">
        <v>3403</v>
      </c>
      <c r="F35728" t="s">
        <v>483005</v>
      </c>
      <c r="G35728">
        <v>810981841</v>
      </c>
      <c r="H35728" t="s">
        <v>32</v>
      </c>
      <c r="I35728" t="s">
        <v>249520</v>
      </c>
      <c r="J35728">
        <v>84856902428999</v>
      </c>
      <c r="K35728" t="s">
        <v>35</v>
      </c>
      <c r="L35728" t="s">
        <v>2743</v>
      </c>
      <c r="M35728" t="s">
        <v>8086</v>
      </c>
      <c r="N35728" t="s">
        <v>1336</v>
      </c>
      <c r="Q35728">
        <v>1</v>
      </c>
      <c r="R35728" t="s">
        <v>483006</v>
      </c>
      <c r="T35728" t="s">
        <v>270770</v>
      </c>
      <c r="U35728" t="s">
        <v>18821</v>
      </c>
      <c r="V35728" t="s">
        <v>109346</v>
      </c>
      <c r="W35728">
        <v>384</v>
      </c>
      <c r="Y35728" t="s">
        <v>215</v>
      </c>
      <c r="AA35728" t="s">
        <v>138982</v>
      </c>
      <c r="AB35728" t="s">
        <v>354961</v>
      </c>
      <c r="AC35728" t="s">
        <v>483007</v>
      </c>
    </row>
    <row r="35729" spans="1:29" x14ac:dyDescent="0.25">
      <c r="A35729">
        <v>1106</v>
      </c>
      <c r="B35729" t="s">
        <v>290286</v>
      </c>
      <c r="C35729" t="s">
        <v>435</v>
      </c>
      <c r="D35729" t="s">
        <v>820</v>
      </c>
      <c r="E35729" t="s">
        <v>3403</v>
      </c>
      <c r="F35729" t="s">
        <v>483008</v>
      </c>
      <c r="G35729">
        <v>810981894</v>
      </c>
      <c r="H35729" t="s">
        <v>32</v>
      </c>
      <c r="I35729" t="s">
        <v>249520</v>
      </c>
      <c r="J35729">
        <v>84856906428997</v>
      </c>
      <c r="K35729" t="s">
        <v>35</v>
      </c>
      <c r="L35729" t="s">
        <v>458</v>
      </c>
      <c r="M35729" t="s">
        <v>8014</v>
      </c>
      <c r="N35729" t="s">
        <v>89086</v>
      </c>
      <c r="Q35729">
        <v>1</v>
      </c>
      <c r="R35729" t="s">
        <v>483009</v>
      </c>
      <c r="T35729" t="s">
        <v>270770</v>
      </c>
      <c r="U35729" t="s">
        <v>483010</v>
      </c>
      <c r="V35729" t="s">
        <v>483011</v>
      </c>
      <c r="W35729">
        <v>392</v>
      </c>
      <c r="Y35729" t="s">
        <v>215</v>
      </c>
      <c r="AA35729" t="s">
        <v>483012</v>
      </c>
      <c r="AB35729" t="s">
        <v>483013</v>
      </c>
      <c r="AC35729" t="s">
        <v>483014</v>
      </c>
    </row>
    <row r="35730" spans="1:29" x14ac:dyDescent="0.25">
      <c r="A35730">
        <v>1107</v>
      </c>
      <c r="B35730" t="s">
        <v>483015</v>
      </c>
      <c r="C35730" t="s">
        <v>435</v>
      </c>
      <c r="D35730" t="s">
        <v>820</v>
      </c>
      <c r="E35730" t="s">
        <v>3403</v>
      </c>
      <c r="F35730" t="s">
        <v>483016</v>
      </c>
      <c r="G35730">
        <v>810981918</v>
      </c>
      <c r="H35730" t="s">
        <v>32</v>
      </c>
      <c r="I35730" t="s">
        <v>249520</v>
      </c>
      <c r="J35730">
        <v>84856901428966</v>
      </c>
      <c r="K35730" t="s">
        <v>35</v>
      </c>
      <c r="L35730" t="s">
        <v>105</v>
      </c>
      <c r="M35730" t="s">
        <v>4743</v>
      </c>
      <c r="N35730" t="s">
        <v>21454</v>
      </c>
      <c r="Q35730">
        <v>1</v>
      </c>
      <c r="R35730" t="s">
        <v>483017</v>
      </c>
      <c r="T35730" t="s">
        <v>483018</v>
      </c>
      <c r="U35730" t="s">
        <v>483019</v>
      </c>
      <c r="V35730" t="s">
        <v>483020</v>
      </c>
      <c r="W35730">
        <v>396</v>
      </c>
      <c r="Y35730" t="s">
        <v>215</v>
      </c>
      <c r="AA35730" t="s">
        <v>66487</v>
      </c>
      <c r="AB35730" t="s">
        <v>399951</v>
      </c>
      <c r="AC35730" t="s">
        <v>399952</v>
      </c>
    </row>
    <row r="35731" spans="1:29" x14ac:dyDescent="0.25">
      <c r="A35731">
        <v>1108</v>
      </c>
      <c r="B35731" t="s">
        <v>290300</v>
      </c>
      <c r="C35731" t="s">
        <v>435</v>
      </c>
      <c r="D35731" t="s">
        <v>820</v>
      </c>
      <c r="E35731" t="s">
        <v>3403</v>
      </c>
      <c r="F35731" t="s">
        <v>483021</v>
      </c>
      <c r="G35731">
        <v>810982228</v>
      </c>
      <c r="H35731" t="s">
        <v>32</v>
      </c>
      <c r="I35731" t="s">
        <v>249520</v>
      </c>
      <c r="J35731">
        <v>84856903428772</v>
      </c>
      <c r="K35731" t="s">
        <v>35</v>
      </c>
      <c r="L35731" t="s">
        <v>2668</v>
      </c>
      <c r="M35731" t="s">
        <v>31021</v>
      </c>
      <c r="N35731" t="s">
        <v>31022</v>
      </c>
      <c r="Q35731">
        <v>1</v>
      </c>
      <c r="R35731" t="s">
        <v>483022</v>
      </c>
      <c r="T35731" t="s">
        <v>270786</v>
      </c>
      <c r="U35731" t="s">
        <v>12918</v>
      </c>
      <c r="V35731" t="s">
        <v>108558</v>
      </c>
      <c r="W35731">
        <v>347</v>
      </c>
      <c r="Y35731" t="s">
        <v>215</v>
      </c>
      <c r="AA35731" t="s">
        <v>483023</v>
      </c>
      <c r="AB35731" t="s">
        <v>483024</v>
      </c>
      <c r="AC35731" t="s">
        <v>483025</v>
      </c>
    </row>
    <row r="35732" spans="1:29" x14ac:dyDescent="0.25">
      <c r="A35732">
        <v>1109</v>
      </c>
      <c r="B35732" t="s">
        <v>290300</v>
      </c>
      <c r="C35732" t="s">
        <v>435</v>
      </c>
      <c r="D35732" t="s">
        <v>820</v>
      </c>
      <c r="E35732" t="s">
        <v>3403</v>
      </c>
      <c r="F35732" t="s">
        <v>483026</v>
      </c>
      <c r="G35732">
        <v>810981662</v>
      </c>
      <c r="H35732" t="s">
        <v>32</v>
      </c>
      <c r="I35732" t="s">
        <v>249520</v>
      </c>
      <c r="J35732">
        <v>84856905428771</v>
      </c>
      <c r="K35732" t="s">
        <v>35</v>
      </c>
      <c r="L35732" t="s">
        <v>458</v>
      </c>
      <c r="M35732" t="s">
        <v>13657</v>
      </c>
      <c r="N35732" t="s">
        <v>56191</v>
      </c>
      <c r="Q35732">
        <v>1</v>
      </c>
      <c r="R35732" t="s">
        <v>479559</v>
      </c>
      <c r="T35732" t="s">
        <v>270786</v>
      </c>
      <c r="U35732" t="s">
        <v>483027</v>
      </c>
      <c r="V35732" t="s">
        <v>483028</v>
      </c>
      <c r="W35732">
        <v>206</v>
      </c>
      <c r="Y35732" t="s">
        <v>215</v>
      </c>
      <c r="AA35732" t="s">
        <v>69042</v>
      </c>
      <c r="AB35732" t="s">
        <v>332330</v>
      </c>
      <c r="AC35732" t="s">
        <v>332331</v>
      </c>
    </row>
    <row r="35733" spans="1:29" x14ac:dyDescent="0.25">
      <c r="A35733">
        <v>1110</v>
      </c>
      <c r="B35733" t="s">
        <v>290304</v>
      </c>
      <c r="C35733" t="s">
        <v>435</v>
      </c>
      <c r="D35733" t="s">
        <v>820</v>
      </c>
      <c r="E35733" t="s">
        <v>3403</v>
      </c>
      <c r="F35733" t="s">
        <v>483029</v>
      </c>
      <c r="G35733">
        <v>810982073</v>
      </c>
      <c r="H35733" t="s">
        <v>32</v>
      </c>
      <c r="I35733" t="s">
        <v>249520</v>
      </c>
      <c r="J35733">
        <v>84856900428740</v>
      </c>
      <c r="K35733" t="s">
        <v>35</v>
      </c>
      <c r="L35733" t="s">
        <v>4362</v>
      </c>
      <c r="M35733" t="s">
        <v>16566</v>
      </c>
      <c r="N35733" t="s">
        <v>37425</v>
      </c>
      <c r="Q35733">
        <v>1</v>
      </c>
      <c r="R35733" t="s">
        <v>483030</v>
      </c>
      <c r="T35733" t="s">
        <v>270790</v>
      </c>
      <c r="U35733" t="s">
        <v>483031</v>
      </c>
      <c r="V35733" t="s">
        <v>483032</v>
      </c>
      <c r="W35733">
        <v>332</v>
      </c>
      <c r="Y35733" t="s">
        <v>215</v>
      </c>
      <c r="AA35733" t="s">
        <v>87539</v>
      </c>
      <c r="AB35733" t="s">
        <v>483033</v>
      </c>
      <c r="AC35733" t="s">
        <v>79851</v>
      </c>
    </row>
    <row r="35734" spans="1:29" x14ac:dyDescent="0.25">
      <c r="A35734">
        <v>1111</v>
      </c>
      <c r="B35734" t="s">
        <v>290304</v>
      </c>
      <c r="C35734" t="s">
        <v>435</v>
      </c>
      <c r="D35734" t="s">
        <v>820</v>
      </c>
      <c r="E35734" t="s">
        <v>3403</v>
      </c>
      <c r="F35734" t="s">
        <v>483034</v>
      </c>
      <c r="G35734">
        <v>810981872</v>
      </c>
      <c r="H35734" t="s">
        <v>32</v>
      </c>
      <c r="I35734" t="s">
        <v>249520</v>
      </c>
      <c r="J35734">
        <v>84856906428737</v>
      </c>
      <c r="K35734" t="s">
        <v>35</v>
      </c>
      <c r="L35734" t="s">
        <v>773</v>
      </c>
      <c r="M35734" t="s">
        <v>132467</v>
      </c>
      <c r="N35734" t="s">
        <v>132468</v>
      </c>
      <c r="Q35734">
        <v>2</v>
      </c>
      <c r="R35734" t="s">
        <v>483035</v>
      </c>
      <c r="T35734" t="s">
        <v>270790</v>
      </c>
      <c r="U35734" t="s">
        <v>483036</v>
      </c>
      <c r="V35734" t="s">
        <v>483037</v>
      </c>
      <c r="W35734">
        <v>389</v>
      </c>
      <c r="Y35734" t="s">
        <v>215</v>
      </c>
      <c r="AA35734" t="s">
        <v>362840</v>
      </c>
      <c r="AB35734" t="s">
        <v>362841</v>
      </c>
      <c r="AC35734" t="s">
        <v>483038</v>
      </c>
    </row>
    <row r="35735" spans="1:29" x14ac:dyDescent="0.25">
      <c r="A35735">
        <v>1112</v>
      </c>
      <c r="B35735" t="s">
        <v>290304</v>
      </c>
      <c r="C35735" t="s">
        <v>435</v>
      </c>
      <c r="D35735" t="s">
        <v>820</v>
      </c>
      <c r="E35735" t="s">
        <v>3403</v>
      </c>
      <c r="F35735" t="s">
        <v>483039</v>
      </c>
      <c r="G35735">
        <v>810981619</v>
      </c>
      <c r="H35735" t="s">
        <v>32</v>
      </c>
      <c r="I35735" t="s">
        <v>249520</v>
      </c>
      <c r="J35735">
        <v>84856908428736</v>
      </c>
      <c r="K35735" t="s">
        <v>35</v>
      </c>
      <c r="L35735" t="s">
        <v>4463</v>
      </c>
      <c r="M35735" t="s">
        <v>4464</v>
      </c>
      <c r="N35735" t="s">
        <v>801</v>
      </c>
      <c r="Q35735">
        <v>1</v>
      </c>
      <c r="R35735" t="s">
        <v>483040</v>
      </c>
      <c r="T35735" t="s">
        <v>270790</v>
      </c>
      <c r="U35735" t="s">
        <v>154467</v>
      </c>
      <c r="V35735" t="s">
        <v>190386</v>
      </c>
      <c r="W35735">
        <v>204</v>
      </c>
      <c r="Y35735" t="s">
        <v>215</v>
      </c>
      <c r="AA35735" t="s">
        <v>83903</v>
      </c>
      <c r="AB35735" t="s">
        <v>483041</v>
      </c>
      <c r="AC35735" t="s">
        <v>144841</v>
      </c>
    </row>
    <row r="35736" spans="1:29" x14ac:dyDescent="0.25">
      <c r="A35736">
        <v>1113</v>
      </c>
      <c r="B35736" t="s">
        <v>456507</v>
      </c>
      <c r="C35736" t="s">
        <v>435</v>
      </c>
      <c r="D35736" t="s">
        <v>820</v>
      </c>
      <c r="E35736" t="s">
        <v>3403</v>
      </c>
      <c r="F35736" t="s">
        <v>483042</v>
      </c>
      <c r="G35736">
        <v>810982180</v>
      </c>
      <c r="H35736" t="s">
        <v>32</v>
      </c>
      <c r="I35736" t="s">
        <v>249520</v>
      </c>
      <c r="J35736">
        <v>84856907428708</v>
      </c>
      <c r="K35736" t="s">
        <v>35</v>
      </c>
      <c r="L35736" t="s">
        <v>105</v>
      </c>
      <c r="M35736" t="s">
        <v>1072</v>
      </c>
      <c r="N35736" t="s">
        <v>1451</v>
      </c>
      <c r="Q35736">
        <v>2</v>
      </c>
      <c r="R35736" t="s">
        <v>483043</v>
      </c>
      <c r="T35736" t="s">
        <v>456510</v>
      </c>
      <c r="U35736" t="s">
        <v>483044</v>
      </c>
      <c r="V35736" t="s">
        <v>483045</v>
      </c>
      <c r="W35736">
        <v>343</v>
      </c>
      <c r="Y35736" t="s">
        <v>215</v>
      </c>
      <c r="AA35736" t="s">
        <v>386177</v>
      </c>
      <c r="AB35736" t="s">
        <v>386178</v>
      </c>
      <c r="AC35736" t="s">
        <v>386179</v>
      </c>
    </row>
    <row r="35737" spans="1:29" x14ac:dyDescent="0.25">
      <c r="A35737">
        <v>1114</v>
      </c>
      <c r="B35737" t="s">
        <v>483046</v>
      </c>
      <c r="C35737" t="s">
        <v>7704</v>
      </c>
      <c r="D35737" t="s">
        <v>170465</v>
      </c>
      <c r="E35737" t="s">
        <v>170466</v>
      </c>
      <c r="F35737" t="s">
        <v>483047</v>
      </c>
      <c r="G35737">
        <v>810982968</v>
      </c>
      <c r="H35737" t="s">
        <v>32</v>
      </c>
      <c r="I35737" t="s">
        <v>249520</v>
      </c>
      <c r="J35737">
        <v>84856904428696</v>
      </c>
      <c r="K35737" t="s">
        <v>35</v>
      </c>
      <c r="L35737" t="s">
        <v>105</v>
      </c>
      <c r="M35737" t="s">
        <v>2916</v>
      </c>
      <c r="N35737" t="s">
        <v>71066</v>
      </c>
      <c r="Q35737">
        <v>1</v>
      </c>
      <c r="R35737" t="s">
        <v>483048</v>
      </c>
      <c r="T35737" t="s">
        <v>483049</v>
      </c>
      <c r="U35737" t="s">
        <v>17595</v>
      </c>
      <c r="V35737" t="s">
        <v>109143</v>
      </c>
      <c r="Y35737" t="s">
        <v>215</v>
      </c>
      <c r="AA35737" t="s">
        <v>146198</v>
      </c>
      <c r="AB35737" t="s">
        <v>483050</v>
      </c>
      <c r="AC35737" t="s">
        <v>483051</v>
      </c>
    </row>
    <row r="35738" spans="1:29" x14ac:dyDescent="0.25">
      <c r="A35738">
        <v>1115</v>
      </c>
      <c r="B35738" t="s">
        <v>483052</v>
      </c>
      <c r="C35738" t="s">
        <v>28</v>
      </c>
      <c r="D35738" t="s">
        <v>41304</v>
      </c>
      <c r="E35738" t="s">
        <v>56753</v>
      </c>
      <c r="F35738" t="s">
        <v>483053</v>
      </c>
      <c r="G35738">
        <v>810982963</v>
      </c>
      <c r="H35738" t="s">
        <v>32</v>
      </c>
      <c r="I35738" t="s">
        <v>249520</v>
      </c>
      <c r="J35738">
        <v>84856900428580</v>
      </c>
      <c r="K35738" t="s">
        <v>35</v>
      </c>
      <c r="L35738" t="s">
        <v>2836</v>
      </c>
      <c r="M35738" t="s">
        <v>5331</v>
      </c>
      <c r="N35738" t="s">
        <v>17980</v>
      </c>
      <c r="Q35738">
        <v>1</v>
      </c>
      <c r="R35738" t="s">
        <v>483054</v>
      </c>
      <c r="T35738" t="s">
        <v>483055</v>
      </c>
      <c r="U35738" t="s">
        <v>483056</v>
      </c>
      <c r="V35738" t="s">
        <v>483057</v>
      </c>
      <c r="Y35738" t="s">
        <v>215</v>
      </c>
      <c r="AA35738" t="s">
        <v>12213</v>
      </c>
      <c r="AB35738" t="s">
        <v>403616</v>
      </c>
      <c r="AC35738" t="s">
        <v>403617</v>
      </c>
    </row>
    <row r="35739" spans="1:29" x14ac:dyDescent="0.25">
      <c r="A35739">
        <v>1116</v>
      </c>
      <c r="B35739" t="s">
        <v>483058</v>
      </c>
      <c r="C35739" t="s">
        <v>435</v>
      </c>
      <c r="D35739" t="s">
        <v>820</v>
      </c>
      <c r="E35739" t="s">
        <v>3403</v>
      </c>
      <c r="F35739" t="s">
        <v>483059</v>
      </c>
      <c r="G35739">
        <v>810981935</v>
      </c>
      <c r="H35739" t="s">
        <v>32</v>
      </c>
      <c r="I35739" t="s">
        <v>249520</v>
      </c>
      <c r="J35739">
        <v>84856900428504</v>
      </c>
      <c r="K35739" t="s">
        <v>35</v>
      </c>
      <c r="L35739" t="s">
        <v>823</v>
      </c>
      <c r="M35739" t="s">
        <v>13285</v>
      </c>
      <c r="N35739" t="s">
        <v>9111</v>
      </c>
      <c r="Q35739">
        <v>1</v>
      </c>
      <c r="R35739" t="s">
        <v>476983</v>
      </c>
      <c r="T35739" t="s">
        <v>483060</v>
      </c>
      <c r="U35739" t="s">
        <v>483061</v>
      </c>
      <c r="V35739" t="s">
        <v>483062</v>
      </c>
      <c r="W35739">
        <v>400</v>
      </c>
      <c r="Y35739" t="s">
        <v>215</v>
      </c>
      <c r="AA35739" t="s">
        <v>483063</v>
      </c>
      <c r="AB35739" t="s">
        <v>483064</v>
      </c>
      <c r="AC35739" t="s">
        <v>483065</v>
      </c>
    </row>
    <row r="35740" spans="1:29" x14ac:dyDescent="0.25">
      <c r="A35740">
        <v>1117</v>
      </c>
      <c r="B35740" t="s">
        <v>290319</v>
      </c>
      <c r="C35740" t="s">
        <v>435</v>
      </c>
      <c r="D35740" t="s">
        <v>820</v>
      </c>
      <c r="E35740" t="s">
        <v>3403</v>
      </c>
      <c r="F35740" t="s">
        <v>483066</v>
      </c>
      <c r="G35740">
        <v>810981711</v>
      </c>
      <c r="H35740" t="s">
        <v>32</v>
      </c>
      <c r="I35740" t="s">
        <v>249520</v>
      </c>
      <c r="J35740">
        <v>84856902428490</v>
      </c>
      <c r="K35740" t="s">
        <v>35</v>
      </c>
      <c r="L35740" t="s">
        <v>449</v>
      </c>
      <c r="M35740" t="s">
        <v>20660</v>
      </c>
      <c r="N35740" t="s">
        <v>179204</v>
      </c>
      <c r="Q35740">
        <v>2</v>
      </c>
      <c r="R35740" t="s">
        <v>483067</v>
      </c>
      <c r="T35740" t="s">
        <v>270808</v>
      </c>
      <c r="U35740" t="s">
        <v>483068</v>
      </c>
      <c r="V35740" t="s">
        <v>483069</v>
      </c>
      <c r="W35740">
        <v>361</v>
      </c>
      <c r="Y35740" t="s">
        <v>215</v>
      </c>
      <c r="AA35740" t="s">
        <v>278396</v>
      </c>
      <c r="AB35740" t="s">
        <v>416244</v>
      </c>
      <c r="AC35740" t="s">
        <v>416245</v>
      </c>
    </row>
    <row r="35741" spans="1:29" x14ac:dyDescent="0.25">
      <c r="A35741">
        <v>1118</v>
      </c>
      <c r="B35741" t="s">
        <v>290319</v>
      </c>
      <c r="C35741" t="s">
        <v>435</v>
      </c>
      <c r="D35741" t="s">
        <v>820</v>
      </c>
      <c r="E35741" t="s">
        <v>3403</v>
      </c>
      <c r="F35741" t="s">
        <v>483070</v>
      </c>
      <c r="G35741">
        <v>810981731</v>
      </c>
      <c r="H35741" t="s">
        <v>32</v>
      </c>
      <c r="I35741" t="s">
        <v>249520</v>
      </c>
      <c r="J35741">
        <v>84856900428491</v>
      </c>
      <c r="K35741" t="s">
        <v>35</v>
      </c>
      <c r="L35741" t="s">
        <v>2668</v>
      </c>
      <c r="M35741" t="s">
        <v>31021</v>
      </c>
      <c r="N35741" t="s">
        <v>53287</v>
      </c>
      <c r="Q35741">
        <v>1</v>
      </c>
      <c r="R35741" t="s">
        <v>483071</v>
      </c>
      <c r="T35741" t="s">
        <v>270808</v>
      </c>
      <c r="U35741" t="s">
        <v>483072</v>
      </c>
      <c r="V35741" t="s">
        <v>483073</v>
      </c>
      <c r="W35741">
        <v>364</v>
      </c>
      <c r="Y35741" t="s">
        <v>215</v>
      </c>
      <c r="AA35741" t="s">
        <v>419914</v>
      </c>
      <c r="AB35741" t="s">
        <v>419915</v>
      </c>
      <c r="AC35741" t="s">
        <v>419916</v>
      </c>
    </row>
    <row r="35742" spans="1:29" x14ac:dyDescent="0.25">
      <c r="A35742">
        <v>1119</v>
      </c>
      <c r="B35742" t="s">
        <v>290319</v>
      </c>
      <c r="C35742" t="s">
        <v>435</v>
      </c>
      <c r="D35742" t="s">
        <v>820</v>
      </c>
      <c r="E35742" t="s">
        <v>3403</v>
      </c>
      <c r="F35742" t="s">
        <v>483074</v>
      </c>
      <c r="G35742">
        <v>810981699</v>
      </c>
      <c r="H35742" t="s">
        <v>32</v>
      </c>
      <c r="I35742" t="s">
        <v>249520</v>
      </c>
      <c r="J35742">
        <v>84856901428481</v>
      </c>
      <c r="K35742" t="s">
        <v>35</v>
      </c>
      <c r="L35742" t="s">
        <v>591</v>
      </c>
      <c r="M35742" t="s">
        <v>1588</v>
      </c>
      <c r="N35742" t="s">
        <v>1589</v>
      </c>
      <c r="Q35742">
        <v>3</v>
      </c>
      <c r="R35742" t="s">
        <v>483075</v>
      </c>
      <c r="T35742" t="s">
        <v>270808</v>
      </c>
      <c r="U35742" t="s">
        <v>483076</v>
      </c>
      <c r="V35742" t="s">
        <v>483077</v>
      </c>
      <c r="W35742">
        <v>359</v>
      </c>
      <c r="Y35742" t="s">
        <v>215</v>
      </c>
      <c r="AA35742" t="s">
        <v>138479</v>
      </c>
      <c r="AB35742" t="s">
        <v>483078</v>
      </c>
      <c r="AC35742" t="s">
        <v>138480</v>
      </c>
    </row>
    <row r="35743" spans="1:29" x14ac:dyDescent="0.25">
      <c r="A35743">
        <v>1120</v>
      </c>
      <c r="B35743" t="s">
        <v>483079</v>
      </c>
      <c r="C35743" t="s">
        <v>7704</v>
      </c>
      <c r="D35743" t="s">
        <v>170465</v>
      </c>
      <c r="E35743" t="s">
        <v>170466</v>
      </c>
      <c r="F35743" t="s">
        <v>483080</v>
      </c>
      <c r="G35743">
        <v>810982955</v>
      </c>
      <c r="H35743" t="s">
        <v>32</v>
      </c>
      <c r="I35743" t="s">
        <v>249520</v>
      </c>
      <c r="J35743">
        <v>84856905428323</v>
      </c>
      <c r="K35743" t="s">
        <v>35</v>
      </c>
      <c r="L35743" t="s">
        <v>428</v>
      </c>
      <c r="M35743" t="s">
        <v>2853</v>
      </c>
      <c r="N35743" t="s">
        <v>201148</v>
      </c>
      <c r="Q35743">
        <v>1</v>
      </c>
      <c r="R35743" t="s">
        <v>483081</v>
      </c>
      <c r="T35743" t="s">
        <v>483082</v>
      </c>
      <c r="U35743" t="s">
        <v>483083</v>
      </c>
      <c r="V35743" t="s">
        <v>483084</v>
      </c>
      <c r="Y35743" t="s">
        <v>215</v>
      </c>
      <c r="AA35743" t="s">
        <v>483085</v>
      </c>
      <c r="AB35743" t="s">
        <v>483086</v>
      </c>
      <c r="AC35743" t="s">
        <v>483087</v>
      </c>
    </row>
    <row r="35744" spans="1:29" x14ac:dyDescent="0.25">
      <c r="A35744">
        <v>1121</v>
      </c>
      <c r="B35744" t="s">
        <v>290331</v>
      </c>
      <c r="C35744" t="s">
        <v>435</v>
      </c>
      <c r="D35744" t="s">
        <v>820</v>
      </c>
      <c r="E35744" t="s">
        <v>3403</v>
      </c>
      <c r="F35744" t="s">
        <v>483088</v>
      </c>
      <c r="G35744">
        <v>810982332</v>
      </c>
      <c r="H35744" t="s">
        <v>32</v>
      </c>
      <c r="I35744" t="s">
        <v>249520</v>
      </c>
      <c r="J35744">
        <v>84856902428174</v>
      </c>
      <c r="K35744" t="s">
        <v>35</v>
      </c>
      <c r="L35744" t="s">
        <v>5852</v>
      </c>
      <c r="M35744" t="s">
        <v>7247</v>
      </c>
      <c r="N35744" t="s">
        <v>29305</v>
      </c>
      <c r="Q35744">
        <v>1</v>
      </c>
      <c r="R35744" t="s">
        <v>483089</v>
      </c>
      <c r="T35744" t="s">
        <v>259655</v>
      </c>
      <c r="U35744" t="s">
        <v>483090</v>
      </c>
      <c r="V35744" t="s">
        <v>483091</v>
      </c>
      <c r="W35744">
        <v>274</v>
      </c>
      <c r="Y35744" t="s">
        <v>215</v>
      </c>
      <c r="AA35744" t="s">
        <v>31550</v>
      </c>
      <c r="AB35744" t="s">
        <v>483092</v>
      </c>
      <c r="AC35744" t="s">
        <v>483093</v>
      </c>
    </row>
    <row r="35745" spans="1:29" x14ac:dyDescent="0.25">
      <c r="A35745">
        <v>1122</v>
      </c>
      <c r="B35745" t="s">
        <v>290340</v>
      </c>
      <c r="C35745" t="s">
        <v>435</v>
      </c>
      <c r="D35745" t="s">
        <v>820</v>
      </c>
      <c r="E35745" t="s">
        <v>3403</v>
      </c>
      <c r="F35745" t="s">
        <v>483094</v>
      </c>
      <c r="G35745">
        <v>810981774</v>
      </c>
      <c r="H35745" t="s">
        <v>32</v>
      </c>
      <c r="I35745" t="s">
        <v>249520</v>
      </c>
      <c r="J35745">
        <v>84856906428129</v>
      </c>
      <c r="K35745" t="s">
        <v>35</v>
      </c>
      <c r="L35745" t="s">
        <v>1004</v>
      </c>
      <c r="M35745" t="s">
        <v>1005</v>
      </c>
      <c r="N35745" t="s">
        <v>2488</v>
      </c>
      <c r="Q35745">
        <v>2</v>
      </c>
      <c r="R35745" t="s">
        <v>306182</v>
      </c>
      <c r="T35745" t="s">
        <v>270830</v>
      </c>
      <c r="U35745" t="s">
        <v>483095</v>
      </c>
      <c r="V35745" t="s">
        <v>483096</v>
      </c>
      <c r="W35745">
        <v>311</v>
      </c>
      <c r="Y35745" t="s">
        <v>215</v>
      </c>
      <c r="AA35745" t="s">
        <v>483097</v>
      </c>
      <c r="AB35745" t="s">
        <v>483098</v>
      </c>
      <c r="AC35745" t="s">
        <v>483099</v>
      </c>
    </row>
    <row r="35746" spans="1:29" x14ac:dyDescent="0.25">
      <c r="A35746">
        <v>1123</v>
      </c>
      <c r="B35746" t="s">
        <v>290340</v>
      </c>
      <c r="C35746" t="s">
        <v>435</v>
      </c>
      <c r="D35746" t="s">
        <v>820</v>
      </c>
      <c r="E35746" t="s">
        <v>3403</v>
      </c>
      <c r="F35746" t="s">
        <v>483100</v>
      </c>
      <c r="G35746">
        <v>810981854</v>
      </c>
      <c r="H35746" t="s">
        <v>32</v>
      </c>
      <c r="I35746" t="s">
        <v>249520</v>
      </c>
      <c r="J35746">
        <v>84856907428124</v>
      </c>
      <c r="K35746" t="s">
        <v>35</v>
      </c>
      <c r="L35746" t="s">
        <v>1251</v>
      </c>
      <c r="M35746" t="s">
        <v>13473</v>
      </c>
      <c r="N35746" t="s">
        <v>21230</v>
      </c>
      <c r="Q35746">
        <v>1</v>
      </c>
      <c r="R35746" t="s">
        <v>483101</v>
      </c>
      <c r="T35746" t="s">
        <v>270830</v>
      </c>
      <c r="U35746" t="s">
        <v>483102</v>
      </c>
      <c r="V35746" t="s">
        <v>483103</v>
      </c>
      <c r="W35746">
        <v>315</v>
      </c>
      <c r="Y35746" t="s">
        <v>215</v>
      </c>
      <c r="AA35746" t="s">
        <v>483104</v>
      </c>
      <c r="AB35746" t="s">
        <v>483105</v>
      </c>
      <c r="AC35746" t="s">
        <v>483106</v>
      </c>
    </row>
    <row r="35747" spans="1:29" x14ac:dyDescent="0.25">
      <c r="A35747">
        <v>1124</v>
      </c>
      <c r="B35747" t="s">
        <v>290340</v>
      </c>
      <c r="C35747" t="s">
        <v>435</v>
      </c>
      <c r="D35747" t="s">
        <v>820</v>
      </c>
      <c r="E35747" t="s">
        <v>3403</v>
      </c>
      <c r="F35747" t="s">
        <v>483107</v>
      </c>
      <c r="G35747">
        <v>810981816</v>
      </c>
      <c r="H35747" t="s">
        <v>32</v>
      </c>
      <c r="I35747" t="s">
        <v>249520</v>
      </c>
      <c r="J35747">
        <v>84856909428123</v>
      </c>
      <c r="K35747" t="s">
        <v>35</v>
      </c>
      <c r="L35747" t="s">
        <v>599</v>
      </c>
      <c r="M35747" t="s">
        <v>11276</v>
      </c>
      <c r="N35747" t="s">
        <v>166355</v>
      </c>
      <c r="Q35747">
        <v>2</v>
      </c>
      <c r="R35747" t="s">
        <v>483108</v>
      </c>
      <c r="T35747" t="s">
        <v>270830</v>
      </c>
      <c r="U35747" t="s">
        <v>15197</v>
      </c>
      <c r="V35747" t="s">
        <v>108925</v>
      </c>
      <c r="W35747">
        <v>312</v>
      </c>
      <c r="Y35747" t="s">
        <v>215</v>
      </c>
      <c r="AA35747" t="s">
        <v>399977</v>
      </c>
      <c r="AB35747" t="s">
        <v>399978</v>
      </c>
      <c r="AC35747" t="s">
        <v>399979</v>
      </c>
    </row>
    <row r="35748" spans="1:29" x14ac:dyDescent="0.25">
      <c r="A35748">
        <v>1125</v>
      </c>
      <c r="B35748" t="s">
        <v>290351</v>
      </c>
      <c r="C35748" t="s">
        <v>435</v>
      </c>
      <c r="D35748" t="s">
        <v>820</v>
      </c>
      <c r="E35748" t="s">
        <v>3403</v>
      </c>
      <c r="F35748" t="s">
        <v>483109</v>
      </c>
      <c r="G35748">
        <v>810982399</v>
      </c>
      <c r="H35748" t="s">
        <v>32</v>
      </c>
      <c r="I35748" t="s">
        <v>249520</v>
      </c>
      <c r="J35748">
        <v>84856906428073</v>
      </c>
      <c r="K35748" t="s">
        <v>35</v>
      </c>
      <c r="L35748" t="s">
        <v>105</v>
      </c>
      <c r="M35748" t="s">
        <v>1072</v>
      </c>
      <c r="N35748" t="s">
        <v>1073</v>
      </c>
      <c r="Q35748">
        <v>1</v>
      </c>
      <c r="R35748" t="s">
        <v>483110</v>
      </c>
      <c r="T35748" t="s">
        <v>270841</v>
      </c>
      <c r="U35748" t="s">
        <v>483111</v>
      </c>
      <c r="V35748" t="s">
        <v>483112</v>
      </c>
      <c r="W35748">
        <v>289</v>
      </c>
      <c r="Y35748" t="s">
        <v>215</v>
      </c>
      <c r="AA35748" t="s">
        <v>27236</v>
      </c>
      <c r="AB35748" t="s">
        <v>332475</v>
      </c>
      <c r="AC35748" t="s">
        <v>332476</v>
      </c>
    </row>
    <row r="35749" spans="1:29" x14ac:dyDescent="0.25">
      <c r="A35749">
        <v>1126</v>
      </c>
      <c r="B35749" t="s">
        <v>290351</v>
      </c>
      <c r="C35749" t="s">
        <v>435</v>
      </c>
      <c r="D35749" t="s">
        <v>820</v>
      </c>
      <c r="E35749" t="s">
        <v>3403</v>
      </c>
      <c r="F35749" t="s">
        <v>483113</v>
      </c>
      <c r="G35749">
        <v>810982362</v>
      </c>
      <c r="H35749" t="s">
        <v>32</v>
      </c>
      <c r="I35749" t="s">
        <v>249520</v>
      </c>
      <c r="J35749">
        <v>84856900428071</v>
      </c>
      <c r="K35749" t="s">
        <v>35</v>
      </c>
      <c r="L35749" t="s">
        <v>105</v>
      </c>
      <c r="M35749" t="s">
        <v>1597</v>
      </c>
      <c r="N35749" t="s">
        <v>5646</v>
      </c>
      <c r="Q35749">
        <v>1</v>
      </c>
      <c r="R35749" t="s">
        <v>481002</v>
      </c>
      <c r="T35749" t="s">
        <v>270841</v>
      </c>
      <c r="U35749" t="s">
        <v>483114</v>
      </c>
      <c r="V35749" t="s">
        <v>483115</v>
      </c>
      <c r="W35749">
        <v>278</v>
      </c>
      <c r="Y35749" t="s">
        <v>215</v>
      </c>
      <c r="AA35749" t="s">
        <v>483116</v>
      </c>
      <c r="AB35749" t="s">
        <v>483117</v>
      </c>
      <c r="AC35749" t="s">
        <v>483118</v>
      </c>
    </row>
    <row r="35750" spans="1:29" x14ac:dyDescent="0.25">
      <c r="A35750">
        <v>1127</v>
      </c>
      <c r="B35750" t="s">
        <v>483119</v>
      </c>
      <c r="C35750" t="s">
        <v>124557</v>
      </c>
      <c r="D35750" t="s">
        <v>271338</v>
      </c>
      <c r="E35750" t="s">
        <v>271339</v>
      </c>
      <c r="F35750" t="s">
        <v>483120</v>
      </c>
      <c r="G35750">
        <v>810982943</v>
      </c>
      <c r="H35750" t="s">
        <v>32</v>
      </c>
      <c r="I35750" t="s">
        <v>249520</v>
      </c>
      <c r="J35750">
        <v>84856901428056</v>
      </c>
      <c r="K35750" t="s">
        <v>35</v>
      </c>
      <c r="L35750" t="s">
        <v>495</v>
      </c>
      <c r="M35750" t="s">
        <v>42294</v>
      </c>
      <c r="N35750" t="s">
        <v>184462</v>
      </c>
      <c r="Q35750">
        <v>1</v>
      </c>
      <c r="R35750" t="s">
        <v>483121</v>
      </c>
      <c r="T35750" t="s">
        <v>483122</v>
      </c>
      <c r="U35750" t="s">
        <v>479188</v>
      </c>
      <c r="V35750" t="s">
        <v>479189</v>
      </c>
      <c r="Y35750" t="s">
        <v>215</v>
      </c>
      <c r="AA35750" t="s">
        <v>149947</v>
      </c>
      <c r="AB35750" t="s">
        <v>339328</v>
      </c>
      <c r="AC35750" t="s">
        <v>184466</v>
      </c>
    </row>
    <row r="35751" spans="1:29" x14ac:dyDescent="0.25">
      <c r="A35751">
        <v>1128</v>
      </c>
      <c r="B35751" t="s">
        <v>483123</v>
      </c>
      <c r="C35751" t="s">
        <v>124557</v>
      </c>
      <c r="D35751" t="s">
        <v>271338</v>
      </c>
      <c r="E35751" t="s">
        <v>271339</v>
      </c>
      <c r="F35751" t="s">
        <v>483124</v>
      </c>
      <c r="G35751">
        <v>810982939</v>
      </c>
      <c r="H35751" t="s">
        <v>32</v>
      </c>
      <c r="I35751" t="s">
        <v>249520</v>
      </c>
      <c r="J35751">
        <v>84856907427898</v>
      </c>
      <c r="K35751" t="s">
        <v>35</v>
      </c>
      <c r="L35751" t="s">
        <v>495</v>
      </c>
      <c r="M35751" t="s">
        <v>42294</v>
      </c>
      <c r="N35751" t="s">
        <v>184462</v>
      </c>
      <c r="Q35751">
        <v>1</v>
      </c>
      <c r="R35751" t="s">
        <v>483125</v>
      </c>
      <c r="T35751" t="s">
        <v>483126</v>
      </c>
      <c r="U35751" t="s">
        <v>483127</v>
      </c>
      <c r="V35751" t="s">
        <v>483128</v>
      </c>
      <c r="Y35751" t="s">
        <v>215</v>
      </c>
      <c r="AA35751" t="s">
        <v>149947</v>
      </c>
      <c r="AB35751" t="s">
        <v>339328</v>
      </c>
      <c r="AC35751" t="s">
        <v>184466</v>
      </c>
    </row>
    <row r="35752" spans="1:29" x14ac:dyDescent="0.25">
      <c r="A35752">
        <v>1129</v>
      </c>
      <c r="B35752" t="s">
        <v>483129</v>
      </c>
      <c r="C35752" t="s">
        <v>124557</v>
      </c>
      <c r="D35752" t="s">
        <v>271338</v>
      </c>
      <c r="E35752" t="s">
        <v>271339</v>
      </c>
      <c r="F35752" t="s">
        <v>483130</v>
      </c>
      <c r="G35752">
        <v>810982929</v>
      </c>
      <c r="H35752" t="s">
        <v>32</v>
      </c>
      <c r="I35752" t="s">
        <v>249520</v>
      </c>
      <c r="J35752">
        <v>84856905427842</v>
      </c>
      <c r="K35752" t="s">
        <v>35</v>
      </c>
      <c r="L35752" t="s">
        <v>495</v>
      </c>
      <c r="M35752" t="s">
        <v>42294</v>
      </c>
      <c r="N35752" t="s">
        <v>184462</v>
      </c>
      <c r="Q35752">
        <v>1</v>
      </c>
      <c r="R35752" t="s">
        <v>483131</v>
      </c>
      <c r="T35752" t="s">
        <v>483132</v>
      </c>
      <c r="U35752" t="s">
        <v>483133</v>
      </c>
      <c r="V35752" t="s">
        <v>481336</v>
      </c>
      <c r="Y35752" t="s">
        <v>215</v>
      </c>
      <c r="AA35752" t="s">
        <v>149947</v>
      </c>
      <c r="AB35752" t="s">
        <v>339328</v>
      </c>
      <c r="AC35752" t="s">
        <v>184466</v>
      </c>
    </row>
    <row r="35753" spans="1:29" x14ac:dyDescent="0.25">
      <c r="A35753">
        <v>1130</v>
      </c>
      <c r="B35753" t="s">
        <v>290362</v>
      </c>
      <c r="C35753" t="s">
        <v>435</v>
      </c>
      <c r="D35753" t="s">
        <v>820</v>
      </c>
      <c r="E35753" t="s">
        <v>3403</v>
      </c>
      <c r="F35753" t="s">
        <v>483134</v>
      </c>
      <c r="G35753">
        <v>810981801</v>
      </c>
      <c r="H35753" t="s">
        <v>32</v>
      </c>
      <c r="I35753" t="s">
        <v>249520</v>
      </c>
      <c r="J35753">
        <v>84856907427756</v>
      </c>
      <c r="K35753" t="s">
        <v>35</v>
      </c>
      <c r="L35753" t="s">
        <v>2743</v>
      </c>
      <c r="M35753" t="s">
        <v>8086</v>
      </c>
      <c r="N35753" t="s">
        <v>95372</v>
      </c>
      <c r="Q35753">
        <v>1</v>
      </c>
      <c r="R35753" t="s">
        <v>483135</v>
      </c>
      <c r="T35753" t="s">
        <v>270853</v>
      </c>
      <c r="U35753" t="s">
        <v>483136</v>
      </c>
      <c r="V35753" t="s">
        <v>483137</v>
      </c>
      <c r="W35753">
        <v>219</v>
      </c>
      <c r="Y35753" t="s">
        <v>215</v>
      </c>
      <c r="AA35753" t="s">
        <v>483138</v>
      </c>
      <c r="AB35753" t="s">
        <v>483139</v>
      </c>
      <c r="AC35753" t="s">
        <v>483140</v>
      </c>
    </row>
    <row r="35754" spans="1:29" x14ac:dyDescent="0.25">
      <c r="A35754">
        <v>1131</v>
      </c>
      <c r="B35754" t="s">
        <v>290362</v>
      </c>
      <c r="C35754" t="s">
        <v>435</v>
      </c>
      <c r="D35754" t="s">
        <v>820</v>
      </c>
      <c r="E35754" t="s">
        <v>3403</v>
      </c>
      <c r="F35754" t="s">
        <v>483141</v>
      </c>
      <c r="G35754">
        <v>810981928</v>
      </c>
      <c r="H35754" t="s">
        <v>32</v>
      </c>
      <c r="I35754" t="s">
        <v>249520</v>
      </c>
      <c r="J35754">
        <v>84856909427755</v>
      </c>
      <c r="K35754" t="s">
        <v>35</v>
      </c>
      <c r="L35754" t="s">
        <v>2668</v>
      </c>
      <c r="M35754" t="s">
        <v>39321</v>
      </c>
      <c r="N35754" t="s">
        <v>1006</v>
      </c>
      <c r="Q35754">
        <v>1</v>
      </c>
      <c r="R35754" t="s">
        <v>479563</v>
      </c>
      <c r="T35754" t="s">
        <v>270853</v>
      </c>
      <c r="U35754" t="s">
        <v>483142</v>
      </c>
      <c r="V35754" t="s">
        <v>483143</v>
      </c>
      <c r="W35754">
        <v>234</v>
      </c>
      <c r="Y35754" t="s">
        <v>215</v>
      </c>
      <c r="AA35754" t="s">
        <v>125418</v>
      </c>
      <c r="AB35754" t="s">
        <v>317722</v>
      </c>
      <c r="AC35754" t="s">
        <v>317723</v>
      </c>
    </row>
    <row r="35755" spans="1:29" x14ac:dyDescent="0.25">
      <c r="A35755">
        <v>1132</v>
      </c>
      <c r="B35755" t="s">
        <v>290362</v>
      </c>
      <c r="C35755" t="s">
        <v>435</v>
      </c>
      <c r="D35755" t="s">
        <v>820</v>
      </c>
      <c r="E35755" t="s">
        <v>3403</v>
      </c>
      <c r="F35755" t="s">
        <v>483144</v>
      </c>
      <c r="G35755">
        <v>810982450</v>
      </c>
      <c r="H35755" t="s">
        <v>32</v>
      </c>
      <c r="I35755" t="s">
        <v>249520</v>
      </c>
      <c r="J35755">
        <v>84856906427747</v>
      </c>
      <c r="K35755" t="s">
        <v>35</v>
      </c>
      <c r="L35755" t="s">
        <v>1251</v>
      </c>
      <c r="M35755" t="s">
        <v>5015</v>
      </c>
      <c r="N35755" t="s">
        <v>88471</v>
      </c>
      <c r="Q35755">
        <v>1</v>
      </c>
      <c r="R35755" t="s">
        <v>479039</v>
      </c>
      <c r="T35755" t="s">
        <v>270853</v>
      </c>
      <c r="U35755" t="s">
        <v>483145</v>
      </c>
      <c r="V35755" t="s">
        <v>483146</v>
      </c>
      <c r="W35755">
        <v>143</v>
      </c>
      <c r="Y35755" t="s">
        <v>215</v>
      </c>
      <c r="AA35755" t="s">
        <v>483147</v>
      </c>
      <c r="AB35755" t="s">
        <v>483148</v>
      </c>
      <c r="AC35755" t="s">
        <v>483149</v>
      </c>
    </row>
    <row r="35756" spans="1:29" x14ac:dyDescent="0.25">
      <c r="A35756">
        <v>1133</v>
      </c>
      <c r="B35756" t="s">
        <v>290362</v>
      </c>
      <c r="C35756" t="s">
        <v>435</v>
      </c>
      <c r="D35756" t="s">
        <v>820</v>
      </c>
      <c r="E35756" t="s">
        <v>3403</v>
      </c>
      <c r="F35756" t="s">
        <v>483150</v>
      </c>
      <c r="G35756">
        <v>810981755</v>
      </c>
      <c r="H35756" t="s">
        <v>32</v>
      </c>
      <c r="I35756" t="s">
        <v>249520</v>
      </c>
      <c r="J35756">
        <v>84856908427746</v>
      </c>
      <c r="K35756" t="s">
        <v>35</v>
      </c>
      <c r="L35756" t="s">
        <v>440</v>
      </c>
      <c r="M35756" t="s">
        <v>7061</v>
      </c>
      <c r="N35756" t="s">
        <v>28506</v>
      </c>
      <c r="Q35756">
        <v>2</v>
      </c>
      <c r="R35756" t="s">
        <v>483151</v>
      </c>
      <c r="T35756" t="s">
        <v>270853</v>
      </c>
      <c r="U35756" t="s">
        <v>483152</v>
      </c>
      <c r="V35756" t="s">
        <v>483153</v>
      </c>
      <c r="W35756">
        <v>215</v>
      </c>
      <c r="Y35756" t="s">
        <v>215</v>
      </c>
      <c r="AA35756" t="s">
        <v>241067</v>
      </c>
      <c r="AB35756" t="s">
        <v>391619</v>
      </c>
      <c r="AC35756" t="s">
        <v>391620</v>
      </c>
    </row>
    <row r="35757" spans="1:29" x14ac:dyDescent="0.25">
      <c r="A35757">
        <v>1134</v>
      </c>
      <c r="B35757" t="s">
        <v>290362</v>
      </c>
      <c r="C35757" t="s">
        <v>435</v>
      </c>
      <c r="D35757" t="s">
        <v>820</v>
      </c>
      <c r="E35757" t="s">
        <v>3403</v>
      </c>
      <c r="F35757" t="s">
        <v>483154</v>
      </c>
      <c r="G35757">
        <v>810982432</v>
      </c>
      <c r="H35757" t="s">
        <v>32</v>
      </c>
      <c r="I35757" t="s">
        <v>249520</v>
      </c>
      <c r="J35757">
        <v>84856903427744</v>
      </c>
      <c r="K35757" t="s">
        <v>35</v>
      </c>
      <c r="L35757" t="s">
        <v>548</v>
      </c>
      <c r="M35757" t="s">
        <v>7855</v>
      </c>
      <c r="N35757" t="s">
        <v>3352</v>
      </c>
      <c r="Q35757">
        <v>1</v>
      </c>
      <c r="R35757" t="s">
        <v>483155</v>
      </c>
      <c r="T35757" t="s">
        <v>270853</v>
      </c>
      <c r="U35757" t="s">
        <v>483156</v>
      </c>
      <c r="V35757" t="s">
        <v>483157</v>
      </c>
      <c r="W35757">
        <v>134</v>
      </c>
      <c r="Y35757" t="s">
        <v>215</v>
      </c>
      <c r="AA35757" t="s">
        <v>483158</v>
      </c>
      <c r="AB35757" t="s">
        <v>483159</v>
      </c>
      <c r="AC35757" t="s">
        <v>483160</v>
      </c>
    </row>
    <row r="35758" spans="1:29" x14ac:dyDescent="0.25">
      <c r="A35758">
        <v>1135</v>
      </c>
      <c r="B35758" t="s">
        <v>290362</v>
      </c>
      <c r="C35758" t="s">
        <v>435</v>
      </c>
      <c r="D35758" t="s">
        <v>820</v>
      </c>
      <c r="E35758" t="s">
        <v>3403</v>
      </c>
      <c r="F35758" t="s">
        <v>483161</v>
      </c>
      <c r="G35758">
        <v>810981855</v>
      </c>
      <c r="H35758" t="s">
        <v>32</v>
      </c>
      <c r="I35758" t="s">
        <v>249520</v>
      </c>
      <c r="J35758">
        <v>84856902427749</v>
      </c>
      <c r="K35758" t="s">
        <v>35</v>
      </c>
      <c r="L35758" t="s">
        <v>548</v>
      </c>
      <c r="M35758" t="s">
        <v>7855</v>
      </c>
      <c r="N35758" t="s">
        <v>13850</v>
      </c>
      <c r="Q35758">
        <v>1</v>
      </c>
      <c r="R35758" t="s">
        <v>483162</v>
      </c>
      <c r="T35758" t="s">
        <v>270853</v>
      </c>
      <c r="U35758" t="s">
        <v>483163</v>
      </c>
      <c r="V35758" t="s">
        <v>483164</v>
      </c>
      <c r="W35758">
        <v>222</v>
      </c>
      <c r="Y35758" t="s">
        <v>215</v>
      </c>
      <c r="AA35758" t="s">
        <v>85774</v>
      </c>
      <c r="AB35758" t="s">
        <v>483165</v>
      </c>
      <c r="AC35758" t="s">
        <v>483166</v>
      </c>
    </row>
    <row r="35759" spans="1:29" x14ac:dyDescent="0.25">
      <c r="A35759">
        <v>1136</v>
      </c>
      <c r="B35759" t="s">
        <v>290362</v>
      </c>
      <c r="C35759" t="s">
        <v>435</v>
      </c>
      <c r="D35759" t="s">
        <v>820</v>
      </c>
      <c r="E35759" t="s">
        <v>3403</v>
      </c>
      <c r="F35759" t="s">
        <v>483167</v>
      </c>
      <c r="G35759">
        <v>810982442</v>
      </c>
      <c r="H35759" t="s">
        <v>32</v>
      </c>
      <c r="I35759" t="s">
        <v>249520</v>
      </c>
      <c r="J35759">
        <v>84856905427743</v>
      </c>
      <c r="K35759" t="s">
        <v>35</v>
      </c>
      <c r="L35759" t="s">
        <v>5852</v>
      </c>
      <c r="M35759" t="s">
        <v>7864</v>
      </c>
      <c r="N35759" t="s">
        <v>29388</v>
      </c>
      <c r="Q35759">
        <v>1</v>
      </c>
      <c r="R35759" t="s">
        <v>483162</v>
      </c>
      <c r="T35759" t="s">
        <v>270853</v>
      </c>
      <c r="U35759" t="s">
        <v>483168</v>
      </c>
      <c r="V35759" t="s">
        <v>483169</v>
      </c>
      <c r="W35759">
        <v>139</v>
      </c>
      <c r="Y35759" t="s">
        <v>215</v>
      </c>
      <c r="AA35759" t="s">
        <v>20977</v>
      </c>
      <c r="AB35759" t="s">
        <v>331964</v>
      </c>
      <c r="AC35759" t="s">
        <v>23752</v>
      </c>
    </row>
    <row r="35760" spans="1:29" x14ac:dyDescent="0.25">
      <c r="A35760">
        <v>1137</v>
      </c>
      <c r="B35760" t="s">
        <v>290362</v>
      </c>
      <c r="C35760" t="s">
        <v>435</v>
      </c>
      <c r="D35760" t="s">
        <v>820</v>
      </c>
      <c r="E35760" t="s">
        <v>3403</v>
      </c>
      <c r="F35760" t="s">
        <v>483170</v>
      </c>
      <c r="G35760">
        <v>810982172</v>
      </c>
      <c r="H35760" t="s">
        <v>32</v>
      </c>
      <c r="I35760" t="s">
        <v>249520</v>
      </c>
      <c r="J35760">
        <v>84856900427745</v>
      </c>
      <c r="K35760" t="s">
        <v>35</v>
      </c>
      <c r="L35760" t="s">
        <v>5852</v>
      </c>
      <c r="M35760" t="s">
        <v>7247</v>
      </c>
      <c r="N35760" t="s">
        <v>29305</v>
      </c>
      <c r="Q35760">
        <v>1</v>
      </c>
      <c r="R35760" t="s">
        <v>483171</v>
      </c>
      <c r="T35760" t="s">
        <v>270853</v>
      </c>
      <c r="U35760" t="s">
        <v>483172</v>
      </c>
      <c r="V35760" t="s">
        <v>483173</v>
      </c>
      <c r="W35760">
        <v>255</v>
      </c>
      <c r="Y35760" t="s">
        <v>215</v>
      </c>
      <c r="AA35760" t="s">
        <v>391602</v>
      </c>
      <c r="AB35760" t="s">
        <v>391603</v>
      </c>
      <c r="AC35760" t="s">
        <v>391604</v>
      </c>
    </row>
    <row r="35761" spans="1:29" x14ac:dyDescent="0.25">
      <c r="A35761">
        <v>1138</v>
      </c>
      <c r="B35761" t="s">
        <v>290362</v>
      </c>
      <c r="C35761" t="s">
        <v>435</v>
      </c>
      <c r="D35761" t="s">
        <v>820</v>
      </c>
      <c r="E35761" t="s">
        <v>3403</v>
      </c>
      <c r="F35761" t="s">
        <v>483174</v>
      </c>
      <c r="G35761">
        <v>810981934</v>
      </c>
      <c r="H35761" t="s">
        <v>32</v>
      </c>
      <c r="I35761" t="s">
        <v>249520</v>
      </c>
      <c r="J35761">
        <v>84856904427748</v>
      </c>
      <c r="K35761" t="s">
        <v>35</v>
      </c>
      <c r="L35761" t="s">
        <v>5852</v>
      </c>
      <c r="M35761" t="s">
        <v>5853</v>
      </c>
      <c r="N35761" t="s">
        <v>7717</v>
      </c>
      <c r="Q35761">
        <v>1</v>
      </c>
      <c r="R35761" t="s">
        <v>483175</v>
      </c>
      <c r="T35761" t="s">
        <v>270853</v>
      </c>
      <c r="U35761" t="s">
        <v>483176</v>
      </c>
      <c r="V35761" t="s">
        <v>483177</v>
      </c>
      <c r="W35761">
        <v>235</v>
      </c>
      <c r="Y35761" t="s">
        <v>215</v>
      </c>
      <c r="AA35761" t="s">
        <v>483178</v>
      </c>
      <c r="AB35761" t="s">
        <v>483179</v>
      </c>
      <c r="AC35761" t="s">
        <v>483180</v>
      </c>
    </row>
    <row r="35762" spans="1:29" x14ac:dyDescent="0.25">
      <c r="A35762">
        <v>1139</v>
      </c>
      <c r="B35762" t="s">
        <v>290362</v>
      </c>
      <c r="C35762" t="s">
        <v>435</v>
      </c>
      <c r="D35762" t="s">
        <v>820</v>
      </c>
      <c r="E35762" t="s">
        <v>3403</v>
      </c>
      <c r="F35762" t="s">
        <v>483181</v>
      </c>
      <c r="G35762">
        <v>810981924</v>
      </c>
      <c r="H35762" t="s">
        <v>32</v>
      </c>
      <c r="I35762" t="s">
        <v>249520</v>
      </c>
      <c r="J35762">
        <v>84856907427742</v>
      </c>
      <c r="K35762" t="s">
        <v>35</v>
      </c>
      <c r="L35762" t="s">
        <v>5852</v>
      </c>
      <c r="M35762" t="s">
        <v>7746</v>
      </c>
      <c r="N35762" t="s">
        <v>2699</v>
      </c>
      <c r="Q35762">
        <v>1</v>
      </c>
      <c r="R35762" t="s">
        <v>483182</v>
      </c>
      <c r="T35762" t="s">
        <v>270853</v>
      </c>
      <c r="U35762" t="s">
        <v>483183</v>
      </c>
      <c r="V35762" t="s">
        <v>483184</v>
      </c>
      <c r="W35762">
        <v>233</v>
      </c>
      <c r="Y35762" t="s">
        <v>215</v>
      </c>
      <c r="AA35762" t="s">
        <v>2330</v>
      </c>
      <c r="AB35762" t="s">
        <v>416066</v>
      </c>
      <c r="AC35762" t="s">
        <v>416067</v>
      </c>
    </row>
    <row r="35763" spans="1:29" x14ac:dyDescent="0.25">
      <c r="A35763">
        <v>1140</v>
      </c>
      <c r="B35763" t="s">
        <v>290381</v>
      </c>
      <c r="C35763" t="s">
        <v>435</v>
      </c>
      <c r="D35763" t="s">
        <v>820</v>
      </c>
      <c r="E35763" t="s">
        <v>3403</v>
      </c>
      <c r="F35763" t="s">
        <v>483185</v>
      </c>
      <c r="G35763">
        <v>810982423</v>
      </c>
      <c r="H35763" t="s">
        <v>32</v>
      </c>
      <c r="I35763" t="s">
        <v>249520</v>
      </c>
      <c r="J35763">
        <v>84856900427712</v>
      </c>
      <c r="K35763" t="s">
        <v>35</v>
      </c>
      <c r="L35763" t="s">
        <v>790</v>
      </c>
      <c r="M35763" t="s">
        <v>791</v>
      </c>
      <c r="N35763" t="s">
        <v>1244</v>
      </c>
      <c r="Q35763">
        <v>2</v>
      </c>
      <c r="R35763" t="s">
        <v>483186</v>
      </c>
      <c r="T35763" t="s">
        <v>270874</v>
      </c>
      <c r="U35763" t="s">
        <v>483187</v>
      </c>
      <c r="V35763" t="s">
        <v>483188</v>
      </c>
      <c r="W35763">
        <v>297</v>
      </c>
      <c r="Y35763" t="s">
        <v>215</v>
      </c>
      <c r="AA35763" t="s">
        <v>60801</v>
      </c>
      <c r="AB35763" t="s">
        <v>415945</v>
      </c>
      <c r="AC35763" t="s">
        <v>60802</v>
      </c>
    </row>
    <row r="35764" spans="1:29" x14ac:dyDescent="0.25">
      <c r="A35764">
        <v>1141</v>
      </c>
      <c r="B35764" t="s">
        <v>290381</v>
      </c>
      <c r="C35764" t="s">
        <v>435</v>
      </c>
      <c r="D35764" t="s">
        <v>820</v>
      </c>
      <c r="E35764" t="s">
        <v>3403</v>
      </c>
      <c r="F35764" t="s">
        <v>483189</v>
      </c>
      <c r="G35764">
        <v>810982459</v>
      </c>
      <c r="H35764" t="s">
        <v>32</v>
      </c>
      <c r="I35764" t="s">
        <v>249520</v>
      </c>
      <c r="J35764">
        <v>84856904427710</v>
      </c>
      <c r="K35764" t="s">
        <v>35</v>
      </c>
      <c r="L35764" t="s">
        <v>575</v>
      </c>
      <c r="M35764" t="s">
        <v>5985</v>
      </c>
      <c r="N35764" t="s">
        <v>46895</v>
      </c>
      <c r="Q35764">
        <v>2</v>
      </c>
      <c r="R35764" t="s">
        <v>483190</v>
      </c>
      <c r="T35764" t="s">
        <v>270874</v>
      </c>
      <c r="U35764" t="s">
        <v>483191</v>
      </c>
      <c r="V35764" t="s">
        <v>483192</v>
      </c>
      <c r="W35764">
        <v>146</v>
      </c>
      <c r="Y35764" t="s">
        <v>215</v>
      </c>
      <c r="AA35764" t="s">
        <v>139048</v>
      </c>
      <c r="AB35764" t="s">
        <v>483193</v>
      </c>
      <c r="AC35764" t="s">
        <v>139049</v>
      </c>
    </row>
    <row r="35765" spans="1:29" x14ac:dyDescent="0.25">
      <c r="A35765">
        <v>1142</v>
      </c>
      <c r="B35765" t="s">
        <v>290381</v>
      </c>
      <c r="C35765" t="s">
        <v>435</v>
      </c>
      <c r="D35765" t="s">
        <v>820</v>
      </c>
      <c r="E35765" t="s">
        <v>3403</v>
      </c>
      <c r="F35765" t="s">
        <v>483194</v>
      </c>
      <c r="G35765">
        <v>810982437</v>
      </c>
      <c r="H35765" t="s">
        <v>32</v>
      </c>
      <c r="I35765" t="s">
        <v>249520</v>
      </c>
      <c r="J35765">
        <v>84856902427711</v>
      </c>
      <c r="K35765" t="s">
        <v>35</v>
      </c>
      <c r="L35765" t="s">
        <v>2743</v>
      </c>
      <c r="M35765" t="s">
        <v>8086</v>
      </c>
      <c r="N35765" t="s">
        <v>843</v>
      </c>
      <c r="Q35765">
        <v>1</v>
      </c>
      <c r="R35765" t="s">
        <v>483195</v>
      </c>
      <c r="T35765" t="s">
        <v>270874</v>
      </c>
      <c r="U35765" t="s">
        <v>23010</v>
      </c>
      <c r="V35765" t="s">
        <v>110015</v>
      </c>
      <c r="W35765">
        <v>137</v>
      </c>
      <c r="Y35765" t="s">
        <v>215</v>
      </c>
      <c r="AA35765" t="s">
        <v>403932</v>
      </c>
      <c r="AB35765" t="s">
        <v>403933</v>
      </c>
      <c r="AC35765" t="s">
        <v>403934</v>
      </c>
    </row>
    <row r="35766" spans="1:29" x14ac:dyDescent="0.25">
      <c r="A35766">
        <v>1143</v>
      </c>
      <c r="B35766" t="s">
        <v>290381</v>
      </c>
      <c r="C35766" t="s">
        <v>435</v>
      </c>
      <c r="D35766" t="s">
        <v>820</v>
      </c>
      <c r="E35766" t="s">
        <v>3403</v>
      </c>
      <c r="F35766" t="s">
        <v>483196</v>
      </c>
      <c r="G35766">
        <v>810981966</v>
      </c>
      <c r="H35766" t="s">
        <v>32</v>
      </c>
      <c r="I35766" t="s">
        <v>249520</v>
      </c>
      <c r="J35766">
        <v>84856906427709</v>
      </c>
      <c r="K35766" t="s">
        <v>35</v>
      </c>
      <c r="L35766" t="s">
        <v>4362</v>
      </c>
      <c r="M35766" t="s">
        <v>4363</v>
      </c>
      <c r="N35766" t="s">
        <v>13203</v>
      </c>
      <c r="Q35766">
        <v>1</v>
      </c>
      <c r="R35766" t="s">
        <v>483197</v>
      </c>
      <c r="T35766" t="s">
        <v>270874</v>
      </c>
      <c r="U35766" t="s">
        <v>483198</v>
      </c>
      <c r="V35766" t="s">
        <v>483199</v>
      </c>
      <c r="W35766">
        <v>238</v>
      </c>
      <c r="Y35766" t="s">
        <v>215</v>
      </c>
      <c r="AA35766" t="s">
        <v>50906</v>
      </c>
      <c r="AB35766" t="s">
        <v>483200</v>
      </c>
      <c r="AC35766" t="s">
        <v>79404</v>
      </c>
    </row>
    <row r="35767" spans="1:29" x14ac:dyDescent="0.25">
      <c r="A35767">
        <v>1144</v>
      </c>
      <c r="B35767" t="s">
        <v>290381</v>
      </c>
      <c r="C35767" t="s">
        <v>435</v>
      </c>
      <c r="D35767" t="s">
        <v>820</v>
      </c>
      <c r="E35767" t="s">
        <v>3403</v>
      </c>
      <c r="F35767" t="s">
        <v>483201</v>
      </c>
      <c r="G35767">
        <v>810982482</v>
      </c>
      <c r="H35767" t="s">
        <v>32</v>
      </c>
      <c r="I35767" t="s">
        <v>249520</v>
      </c>
      <c r="J35767">
        <v>84856900427707</v>
      </c>
      <c r="K35767" t="s">
        <v>35</v>
      </c>
      <c r="L35767" t="s">
        <v>4463</v>
      </c>
      <c r="M35767" t="s">
        <v>4464</v>
      </c>
      <c r="N35767" t="s">
        <v>1253</v>
      </c>
      <c r="Q35767">
        <v>2</v>
      </c>
      <c r="R35767" t="s">
        <v>483202</v>
      </c>
      <c r="T35767" t="s">
        <v>270874</v>
      </c>
      <c r="U35767" t="s">
        <v>483203</v>
      </c>
      <c r="V35767" t="s">
        <v>483204</v>
      </c>
      <c r="W35767">
        <v>151</v>
      </c>
      <c r="Y35767" t="s">
        <v>215</v>
      </c>
      <c r="AA35767" t="s">
        <v>483205</v>
      </c>
      <c r="AB35767" t="s">
        <v>483206</v>
      </c>
      <c r="AC35767" t="s">
        <v>483207</v>
      </c>
    </row>
    <row r="35768" spans="1:29" x14ac:dyDescent="0.25">
      <c r="A35768">
        <v>1145</v>
      </c>
      <c r="B35768" t="s">
        <v>290394</v>
      </c>
      <c r="C35768" t="s">
        <v>435</v>
      </c>
      <c r="D35768" t="s">
        <v>820</v>
      </c>
      <c r="E35768" t="s">
        <v>3403</v>
      </c>
      <c r="F35768" t="s">
        <v>483208</v>
      </c>
      <c r="G35768">
        <v>810982190</v>
      </c>
      <c r="H35768" t="s">
        <v>32</v>
      </c>
      <c r="I35768" t="s">
        <v>249520</v>
      </c>
      <c r="J35768">
        <v>84856900426982</v>
      </c>
      <c r="K35768" t="s">
        <v>35</v>
      </c>
      <c r="L35768" t="s">
        <v>2743</v>
      </c>
      <c r="M35768" t="s">
        <v>8086</v>
      </c>
      <c r="N35768" t="s">
        <v>1244</v>
      </c>
      <c r="Q35768">
        <v>1</v>
      </c>
      <c r="R35768" t="s">
        <v>483209</v>
      </c>
      <c r="T35768" t="s">
        <v>270887</v>
      </c>
      <c r="U35768" t="s">
        <v>483210</v>
      </c>
      <c r="V35768" t="s">
        <v>483211</v>
      </c>
      <c r="W35768">
        <v>79</v>
      </c>
      <c r="Y35768" t="s">
        <v>215</v>
      </c>
      <c r="AA35768" t="s">
        <v>280350</v>
      </c>
      <c r="AB35768" t="s">
        <v>286435</v>
      </c>
      <c r="AC35768" t="s">
        <v>280351</v>
      </c>
    </row>
    <row r="35769" spans="1:29" x14ac:dyDescent="0.25">
      <c r="A35769">
        <v>1146</v>
      </c>
      <c r="B35769" t="s">
        <v>290394</v>
      </c>
      <c r="C35769" t="s">
        <v>435</v>
      </c>
      <c r="D35769" t="s">
        <v>820</v>
      </c>
      <c r="E35769" t="s">
        <v>3403</v>
      </c>
      <c r="F35769" t="s">
        <v>483212</v>
      </c>
      <c r="G35769">
        <v>810982233</v>
      </c>
      <c r="H35769" t="s">
        <v>32</v>
      </c>
      <c r="I35769" t="s">
        <v>249520</v>
      </c>
      <c r="J35769">
        <v>84856908426983</v>
      </c>
      <c r="K35769" t="s">
        <v>35</v>
      </c>
      <c r="L35769" t="s">
        <v>2668</v>
      </c>
      <c r="M35769" t="s">
        <v>39321</v>
      </c>
      <c r="N35769" t="s">
        <v>2985</v>
      </c>
      <c r="Q35769">
        <v>1</v>
      </c>
      <c r="R35769" t="s">
        <v>483213</v>
      </c>
      <c r="T35769" t="s">
        <v>270887</v>
      </c>
      <c r="U35769" t="s">
        <v>483214</v>
      </c>
      <c r="V35769" t="s">
        <v>483215</v>
      </c>
      <c r="W35769">
        <v>90</v>
      </c>
      <c r="Y35769" t="s">
        <v>215</v>
      </c>
      <c r="AA35769" t="s">
        <v>391927</v>
      </c>
      <c r="AB35769" t="s">
        <v>391928</v>
      </c>
      <c r="AC35769" t="s">
        <v>391929</v>
      </c>
    </row>
    <row r="35770" spans="1:29" x14ac:dyDescent="0.25">
      <c r="A35770">
        <v>1147</v>
      </c>
      <c r="B35770" t="s">
        <v>290394</v>
      </c>
      <c r="C35770" t="s">
        <v>435</v>
      </c>
      <c r="D35770" t="s">
        <v>820</v>
      </c>
      <c r="E35770" t="s">
        <v>3403</v>
      </c>
      <c r="F35770" t="s">
        <v>483216</v>
      </c>
      <c r="G35770">
        <v>810981964</v>
      </c>
      <c r="H35770" t="s">
        <v>32</v>
      </c>
      <c r="I35770" t="s">
        <v>249520</v>
      </c>
      <c r="J35770">
        <v>84856904426980</v>
      </c>
      <c r="K35770" t="s">
        <v>35</v>
      </c>
      <c r="L35770" t="s">
        <v>458</v>
      </c>
      <c r="M35770" t="s">
        <v>8014</v>
      </c>
      <c r="N35770" t="s">
        <v>50395</v>
      </c>
      <c r="Q35770">
        <v>1</v>
      </c>
      <c r="R35770" t="s">
        <v>483217</v>
      </c>
      <c r="T35770" t="s">
        <v>270887</v>
      </c>
      <c r="U35770" t="s">
        <v>483218</v>
      </c>
      <c r="V35770" t="s">
        <v>483219</v>
      </c>
      <c r="W35770">
        <v>53</v>
      </c>
      <c r="Y35770" t="s">
        <v>215</v>
      </c>
      <c r="AA35770" t="s">
        <v>98788</v>
      </c>
      <c r="AB35770" t="s">
        <v>483220</v>
      </c>
      <c r="AC35770" t="s">
        <v>483221</v>
      </c>
    </row>
    <row r="35771" spans="1:29" x14ac:dyDescent="0.25">
      <c r="A35771">
        <v>1148</v>
      </c>
      <c r="B35771" t="s">
        <v>290400</v>
      </c>
      <c r="C35771" t="s">
        <v>435</v>
      </c>
      <c r="D35771" t="s">
        <v>820</v>
      </c>
      <c r="E35771" t="s">
        <v>3403</v>
      </c>
      <c r="F35771" t="s">
        <v>483222</v>
      </c>
      <c r="G35771">
        <v>810982617</v>
      </c>
      <c r="H35771" t="s">
        <v>32</v>
      </c>
      <c r="I35771" t="s">
        <v>249520</v>
      </c>
      <c r="J35771">
        <v>84856903426909</v>
      </c>
      <c r="K35771" t="s">
        <v>35</v>
      </c>
      <c r="L35771" t="s">
        <v>756</v>
      </c>
      <c r="M35771" t="s">
        <v>757</v>
      </c>
      <c r="N35771" t="s">
        <v>758</v>
      </c>
      <c r="Q35771">
        <v>2</v>
      </c>
      <c r="R35771" t="s">
        <v>463895</v>
      </c>
      <c r="T35771" t="s">
        <v>270895</v>
      </c>
      <c r="U35771" t="s">
        <v>483223</v>
      </c>
      <c r="V35771" t="s">
        <v>483224</v>
      </c>
      <c r="W35771">
        <v>156</v>
      </c>
      <c r="Y35771" t="s">
        <v>215</v>
      </c>
      <c r="AA35771" t="s">
        <v>26961</v>
      </c>
      <c r="AB35771" t="s">
        <v>432550</v>
      </c>
      <c r="AC35771" t="s">
        <v>432551</v>
      </c>
    </row>
    <row r="35772" spans="1:29" x14ac:dyDescent="0.25">
      <c r="A35772">
        <v>1149</v>
      </c>
      <c r="B35772" t="s">
        <v>290400</v>
      </c>
      <c r="C35772" t="s">
        <v>435</v>
      </c>
      <c r="D35772" t="s">
        <v>820</v>
      </c>
      <c r="E35772" t="s">
        <v>3403</v>
      </c>
      <c r="F35772" t="s">
        <v>483225</v>
      </c>
      <c r="G35772">
        <v>810982199</v>
      </c>
      <c r="H35772" t="s">
        <v>32</v>
      </c>
      <c r="I35772" t="s">
        <v>249520</v>
      </c>
      <c r="J35772">
        <v>84856909426906</v>
      </c>
      <c r="K35772" t="s">
        <v>35</v>
      </c>
      <c r="L35772" t="s">
        <v>1251</v>
      </c>
      <c r="M35772" t="s">
        <v>13473</v>
      </c>
      <c r="N35772" t="s">
        <v>201543</v>
      </c>
      <c r="Q35772">
        <v>1</v>
      </c>
      <c r="R35772" t="s">
        <v>483226</v>
      </c>
      <c r="T35772" t="s">
        <v>270895</v>
      </c>
      <c r="U35772" t="s">
        <v>13588</v>
      </c>
      <c r="V35772" t="s">
        <v>108665</v>
      </c>
      <c r="W35772">
        <v>82</v>
      </c>
      <c r="Y35772" t="s">
        <v>215</v>
      </c>
      <c r="AA35772" t="s">
        <v>483227</v>
      </c>
      <c r="AB35772" t="s">
        <v>483228</v>
      </c>
      <c r="AC35772" t="s">
        <v>483229</v>
      </c>
    </row>
    <row r="35773" spans="1:29" x14ac:dyDescent="0.25">
      <c r="A35773">
        <v>1150</v>
      </c>
      <c r="B35773" t="s">
        <v>290407</v>
      </c>
      <c r="C35773" t="s">
        <v>435</v>
      </c>
      <c r="D35773" t="s">
        <v>820</v>
      </c>
      <c r="E35773" t="s">
        <v>3403</v>
      </c>
      <c r="F35773" t="s">
        <v>483230</v>
      </c>
      <c r="G35773">
        <v>810982389</v>
      </c>
      <c r="H35773" t="s">
        <v>32</v>
      </c>
      <c r="I35773" t="s">
        <v>249520</v>
      </c>
      <c r="J35773">
        <v>84856900426864</v>
      </c>
      <c r="K35773" t="s">
        <v>35</v>
      </c>
      <c r="L35773" t="s">
        <v>105</v>
      </c>
      <c r="M35773" t="s">
        <v>1072</v>
      </c>
      <c r="N35773" t="s">
        <v>1073</v>
      </c>
      <c r="Q35773">
        <v>1</v>
      </c>
      <c r="R35773" t="s">
        <v>483231</v>
      </c>
      <c r="T35773" t="s">
        <v>270903</v>
      </c>
      <c r="U35773" t="s">
        <v>483232</v>
      </c>
      <c r="V35773" t="s">
        <v>483233</v>
      </c>
      <c r="W35773">
        <v>120</v>
      </c>
      <c r="Y35773" t="s">
        <v>215</v>
      </c>
      <c r="AA35773" t="s">
        <v>252170</v>
      </c>
      <c r="AB35773" t="s">
        <v>483234</v>
      </c>
      <c r="AC35773" t="s">
        <v>483235</v>
      </c>
    </row>
    <row r="35774" spans="1:29" x14ac:dyDescent="0.25">
      <c r="A35774">
        <v>1151</v>
      </c>
      <c r="B35774" t="s">
        <v>290407</v>
      </c>
      <c r="C35774" t="s">
        <v>435</v>
      </c>
      <c r="D35774" t="s">
        <v>820</v>
      </c>
      <c r="E35774" t="s">
        <v>3403</v>
      </c>
      <c r="F35774" t="s">
        <v>483236</v>
      </c>
      <c r="G35774">
        <v>810982348</v>
      </c>
      <c r="H35774" t="s">
        <v>32</v>
      </c>
      <c r="I35774" t="s">
        <v>249520</v>
      </c>
      <c r="J35774">
        <v>84856904426862</v>
      </c>
      <c r="K35774" t="s">
        <v>35</v>
      </c>
      <c r="L35774" t="s">
        <v>105</v>
      </c>
      <c r="M35774" t="s">
        <v>1597</v>
      </c>
      <c r="N35774" t="s">
        <v>5646</v>
      </c>
      <c r="Q35774">
        <v>1</v>
      </c>
      <c r="R35774" t="s">
        <v>483237</v>
      </c>
      <c r="T35774" t="s">
        <v>270903</v>
      </c>
      <c r="U35774" t="s">
        <v>483238</v>
      </c>
      <c r="V35774" t="s">
        <v>483239</v>
      </c>
      <c r="W35774">
        <v>109</v>
      </c>
      <c r="Y35774" t="s">
        <v>215</v>
      </c>
      <c r="AA35774" t="s">
        <v>483240</v>
      </c>
      <c r="AB35774" t="s">
        <v>483241</v>
      </c>
      <c r="AC35774" t="s">
        <v>483242</v>
      </c>
    </row>
    <row r="35775" spans="1:29" x14ac:dyDescent="0.25">
      <c r="A35775">
        <v>1152</v>
      </c>
      <c r="B35775" t="s">
        <v>483243</v>
      </c>
      <c r="C35775" t="s">
        <v>28</v>
      </c>
      <c r="D35775" t="s">
        <v>41304</v>
      </c>
      <c r="E35775" t="s">
        <v>283124</v>
      </c>
      <c r="F35775" t="s">
        <v>483244</v>
      </c>
      <c r="G35775">
        <v>810982876</v>
      </c>
      <c r="H35775" t="s">
        <v>32</v>
      </c>
      <c r="I35775" t="s">
        <v>249520</v>
      </c>
      <c r="J35775">
        <v>84856903426725</v>
      </c>
      <c r="K35775" t="s">
        <v>35</v>
      </c>
      <c r="L35775" t="s">
        <v>5852</v>
      </c>
      <c r="M35775" t="s">
        <v>7746</v>
      </c>
      <c r="N35775" t="s">
        <v>7747</v>
      </c>
      <c r="Q35775">
        <v>1</v>
      </c>
      <c r="R35775" t="s">
        <v>483245</v>
      </c>
      <c r="T35775" t="s">
        <v>483246</v>
      </c>
      <c r="U35775" t="s">
        <v>483247</v>
      </c>
      <c r="V35775" t="s">
        <v>483248</v>
      </c>
      <c r="Y35775" t="s">
        <v>215</v>
      </c>
      <c r="AA35775" t="s">
        <v>483249</v>
      </c>
      <c r="AB35775" t="s">
        <v>483250</v>
      </c>
      <c r="AC35775" t="s">
        <v>483251</v>
      </c>
    </row>
    <row r="35776" spans="1:29" x14ac:dyDescent="0.25">
      <c r="A35776">
        <v>1153</v>
      </c>
      <c r="B35776" t="s">
        <v>290411</v>
      </c>
      <c r="C35776" t="s">
        <v>435</v>
      </c>
      <c r="D35776" t="s">
        <v>820</v>
      </c>
      <c r="E35776" t="s">
        <v>3403</v>
      </c>
      <c r="F35776" t="s">
        <v>483252</v>
      </c>
      <c r="G35776">
        <v>810982179</v>
      </c>
      <c r="H35776" t="s">
        <v>32</v>
      </c>
      <c r="I35776" t="s">
        <v>249520</v>
      </c>
      <c r="J35776">
        <v>84856908426676</v>
      </c>
      <c r="K35776" t="s">
        <v>35</v>
      </c>
      <c r="L35776" t="s">
        <v>2668</v>
      </c>
      <c r="M35776" t="s">
        <v>31021</v>
      </c>
      <c r="N35776" t="s">
        <v>80815</v>
      </c>
      <c r="Q35776">
        <v>1</v>
      </c>
      <c r="R35776" t="s">
        <v>483253</v>
      </c>
      <c r="T35776" t="s">
        <v>270908</v>
      </c>
      <c r="U35776" t="s">
        <v>483254</v>
      </c>
      <c r="V35776" t="s">
        <v>483255</v>
      </c>
      <c r="W35776">
        <v>76</v>
      </c>
      <c r="Y35776" t="s">
        <v>215</v>
      </c>
      <c r="AA35776" t="s">
        <v>77311</v>
      </c>
      <c r="AB35776" t="s">
        <v>483256</v>
      </c>
      <c r="AC35776" t="s">
        <v>483257</v>
      </c>
    </row>
    <row r="35777" spans="1:29" x14ac:dyDescent="0.25">
      <c r="A35777">
        <v>1154</v>
      </c>
      <c r="B35777" t="s">
        <v>290411</v>
      </c>
      <c r="C35777" t="s">
        <v>435</v>
      </c>
      <c r="D35777" t="s">
        <v>820</v>
      </c>
      <c r="E35777" t="s">
        <v>3403</v>
      </c>
      <c r="F35777" t="s">
        <v>483258</v>
      </c>
      <c r="G35777">
        <v>810981789</v>
      </c>
      <c r="H35777" t="s">
        <v>32</v>
      </c>
      <c r="I35777" t="s">
        <v>249520</v>
      </c>
      <c r="J35777">
        <v>84856903426674</v>
      </c>
      <c r="K35777" t="s">
        <v>35</v>
      </c>
      <c r="L35777" t="s">
        <v>2340</v>
      </c>
      <c r="M35777" t="s">
        <v>15268</v>
      </c>
      <c r="N35777" t="s">
        <v>1013</v>
      </c>
      <c r="Q35777">
        <v>2</v>
      </c>
      <c r="R35777" t="s">
        <v>483259</v>
      </c>
      <c r="T35777" t="s">
        <v>270908</v>
      </c>
      <c r="U35777" t="s">
        <v>483260</v>
      </c>
      <c r="V35777" t="s">
        <v>483261</v>
      </c>
      <c r="W35777">
        <v>20</v>
      </c>
      <c r="Y35777" t="s">
        <v>215</v>
      </c>
      <c r="AA35777" t="s">
        <v>47888</v>
      </c>
      <c r="AB35777" t="s">
        <v>483262</v>
      </c>
      <c r="AC35777" t="s">
        <v>144526</v>
      </c>
    </row>
    <row r="35778" spans="1:29" x14ac:dyDescent="0.25">
      <c r="A35778">
        <v>1155</v>
      </c>
      <c r="B35778" t="s">
        <v>290428</v>
      </c>
      <c r="C35778" t="s">
        <v>435</v>
      </c>
      <c r="D35778" t="s">
        <v>820</v>
      </c>
      <c r="E35778" t="s">
        <v>3403</v>
      </c>
      <c r="F35778" t="s">
        <v>483263</v>
      </c>
      <c r="G35778">
        <v>810982619</v>
      </c>
      <c r="H35778" t="s">
        <v>32</v>
      </c>
      <c r="I35778" t="s">
        <v>249520</v>
      </c>
      <c r="J35778">
        <v>84856908426643</v>
      </c>
      <c r="K35778" t="s">
        <v>35</v>
      </c>
      <c r="L35778" t="s">
        <v>773</v>
      </c>
      <c r="M35778" t="s">
        <v>12170</v>
      </c>
      <c r="N35778" t="s">
        <v>58585</v>
      </c>
      <c r="Q35778">
        <v>2</v>
      </c>
      <c r="R35778" t="s">
        <v>483264</v>
      </c>
      <c r="T35778" t="s">
        <v>270931</v>
      </c>
      <c r="U35778" t="s">
        <v>483265</v>
      </c>
      <c r="V35778" t="s">
        <v>483266</v>
      </c>
      <c r="W35778">
        <v>157</v>
      </c>
      <c r="Y35778" t="s">
        <v>215</v>
      </c>
      <c r="AA35778" t="s">
        <v>55652</v>
      </c>
      <c r="AB35778" t="s">
        <v>483267</v>
      </c>
      <c r="AC35778" t="s">
        <v>483268</v>
      </c>
    </row>
    <row r="35779" spans="1:29" x14ac:dyDescent="0.25">
      <c r="A35779">
        <v>1156</v>
      </c>
      <c r="B35779" t="s">
        <v>290428</v>
      </c>
      <c r="C35779" t="s">
        <v>435</v>
      </c>
      <c r="D35779" t="s">
        <v>820</v>
      </c>
      <c r="E35779" t="s">
        <v>3403</v>
      </c>
      <c r="F35779" t="s">
        <v>483269</v>
      </c>
      <c r="G35779">
        <v>810981709</v>
      </c>
      <c r="H35779" t="s">
        <v>32</v>
      </c>
      <c r="I35779" t="s">
        <v>249520</v>
      </c>
      <c r="J35779">
        <v>84856904426640</v>
      </c>
      <c r="K35779" t="s">
        <v>35</v>
      </c>
      <c r="L35779" t="s">
        <v>458</v>
      </c>
      <c r="M35779" t="s">
        <v>1530</v>
      </c>
      <c r="N35779" t="s">
        <v>24446</v>
      </c>
      <c r="Q35779">
        <v>2</v>
      </c>
      <c r="R35779" t="s">
        <v>483270</v>
      </c>
      <c r="T35779" t="s">
        <v>270931</v>
      </c>
      <c r="U35779" t="s">
        <v>483271</v>
      </c>
      <c r="V35779" t="s">
        <v>483272</v>
      </c>
      <c r="W35779">
        <v>9</v>
      </c>
      <c r="Y35779" t="s">
        <v>215</v>
      </c>
      <c r="AA35779" t="s">
        <v>386460</v>
      </c>
      <c r="AB35779" t="s">
        <v>386461</v>
      </c>
      <c r="AC35779" t="s">
        <v>386462</v>
      </c>
    </row>
    <row r="35780" spans="1:29" x14ac:dyDescent="0.25">
      <c r="A35780">
        <v>1157</v>
      </c>
      <c r="B35780" t="s">
        <v>290428</v>
      </c>
      <c r="C35780" t="s">
        <v>435</v>
      </c>
      <c r="D35780" t="s">
        <v>820</v>
      </c>
      <c r="E35780" t="s">
        <v>3403</v>
      </c>
      <c r="F35780" t="s">
        <v>483273</v>
      </c>
      <c r="G35780">
        <v>810981807</v>
      </c>
      <c r="H35780" t="s">
        <v>32</v>
      </c>
      <c r="I35780" t="s">
        <v>249520</v>
      </c>
      <c r="J35780">
        <v>84856902426636</v>
      </c>
      <c r="K35780" t="s">
        <v>35</v>
      </c>
      <c r="L35780" t="s">
        <v>5852</v>
      </c>
      <c r="M35780" t="s">
        <v>15231</v>
      </c>
      <c r="N35780" t="s">
        <v>184344</v>
      </c>
      <c r="Q35780">
        <v>1</v>
      </c>
      <c r="R35780" t="s">
        <v>483274</v>
      </c>
      <c r="T35780" t="s">
        <v>270931</v>
      </c>
      <c r="U35780" t="s">
        <v>483275</v>
      </c>
      <c r="V35780" t="s">
        <v>483276</v>
      </c>
      <c r="W35780">
        <v>24</v>
      </c>
      <c r="Y35780" t="s">
        <v>215</v>
      </c>
      <c r="AA35780" t="s">
        <v>252680</v>
      </c>
      <c r="AB35780" t="s">
        <v>332047</v>
      </c>
      <c r="AC35780" t="s">
        <v>332048</v>
      </c>
    </row>
    <row r="35781" spans="1:29" x14ac:dyDescent="0.25">
      <c r="A35781">
        <v>1158</v>
      </c>
      <c r="B35781" t="s">
        <v>290428</v>
      </c>
      <c r="C35781" t="s">
        <v>435</v>
      </c>
      <c r="D35781" t="s">
        <v>820</v>
      </c>
      <c r="E35781" t="s">
        <v>3403</v>
      </c>
      <c r="F35781" t="s">
        <v>483277</v>
      </c>
      <c r="G35781">
        <v>810981798</v>
      </c>
      <c r="H35781" t="s">
        <v>32</v>
      </c>
      <c r="I35781" t="s">
        <v>249520</v>
      </c>
      <c r="J35781">
        <v>84856904426635</v>
      </c>
      <c r="K35781" t="s">
        <v>35</v>
      </c>
      <c r="L35781" t="s">
        <v>5852</v>
      </c>
      <c r="M35781" t="s">
        <v>8262</v>
      </c>
      <c r="N35781" t="s">
        <v>2563</v>
      </c>
      <c r="Q35781">
        <v>1</v>
      </c>
      <c r="R35781" t="s">
        <v>483278</v>
      </c>
      <c r="T35781" t="s">
        <v>270931</v>
      </c>
      <c r="U35781" t="s">
        <v>483279</v>
      </c>
      <c r="V35781" t="s">
        <v>483280</v>
      </c>
      <c r="W35781">
        <v>23</v>
      </c>
      <c r="Y35781" t="s">
        <v>215</v>
      </c>
      <c r="AA35781" t="s">
        <v>162788</v>
      </c>
      <c r="AB35781" t="s">
        <v>483281</v>
      </c>
      <c r="AC35781" t="s">
        <v>483282</v>
      </c>
    </row>
    <row r="35782" spans="1:29" x14ac:dyDescent="0.25">
      <c r="A35782">
        <v>1159</v>
      </c>
      <c r="B35782" t="s">
        <v>301115</v>
      </c>
      <c r="C35782" t="s">
        <v>1574</v>
      </c>
      <c r="D35782" t="s">
        <v>250790</v>
      </c>
      <c r="E35782" t="s">
        <v>278161</v>
      </c>
      <c r="F35782" t="s">
        <v>483283</v>
      </c>
      <c r="G35782">
        <v>810982810</v>
      </c>
      <c r="H35782" t="s">
        <v>32</v>
      </c>
      <c r="I35782" t="s">
        <v>249520</v>
      </c>
      <c r="J35782">
        <v>84856903426396</v>
      </c>
      <c r="K35782" t="s">
        <v>35</v>
      </c>
      <c r="L35782" t="s">
        <v>799</v>
      </c>
      <c r="M35782" t="s">
        <v>2766</v>
      </c>
      <c r="N35782" t="s">
        <v>19877</v>
      </c>
      <c r="Q35782">
        <v>1</v>
      </c>
      <c r="R35782" t="s">
        <v>483284</v>
      </c>
      <c r="T35782" t="s">
        <v>259663</v>
      </c>
      <c r="U35782" t="s">
        <v>483285</v>
      </c>
      <c r="V35782" t="s">
        <v>483286</v>
      </c>
      <c r="Y35782" t="s">
        <v>215</v>
      </c>
      <c r="AA35782" t="s">
        <v>483287</v>
      </c>
      <c r="AB35782" t="s">
        <v>483288</v>
      </c>
      <c r="AC35782" t="s">
        <v>483289</v>
      </c>
    </row>
    <row r="35783" spans="1:29" x14ac:dyDescent="0.25">
      <c r="A35783">
        <v>1160</v>
      </c>
      <c r="B35783" t="s">
        <v>301115</v>
      </c>
      <c r="C35783" t="s">
        <v>1574</v>
      </c>
      <c r="D35783" t="s">
        <v>250790</v>
      </c>
      <c r="E35783" t="s">
        <v>278161</v>
      </c>
      <c r="F35783" t="s">
        <v>483290</v>
      </c>
      <c r="G35783">
        <v>810982427</v>
      </c>
      <c r="H35783" t="s">
        <v>32</v>
      </c>
      <c r="I35783" t="s">
        <v>249520</v>
      </c>
      <c r="J35783">
        <v>84856901426397</v>
      </c>
      <c r="K35783" t="s">
        <v>35</v>
      </c>
      <c r="L35783" t="s">
        <v>1047</v>
      </c>
      <c r="M35783" t="s">
        <v>1020</v>
      </c>
      <c r="N35783" t="s">
        <v>69556</v>
      </c>
      <c r="Q35783">
        <v>1</v>
      </c>
      <c r="R35783" t="s">
        <v>482768</v>
      </c>
      <c r="T35783" t="s">
        <v>259663</v>
      </c>
      <c r="U35783" t="s">
        <v>131014</v>
      </c>
      <c r="V35783" t="s">
        <v>196792</v>
      </c>
      <c r="Y35783" t="s">
        <v>215</v>
      </c>
      <c r="AA35783" t="s">
        <v>17194</v>
      </c>
      <c r="AB35783" t="s">
        <v>483291</v>
      </c>
      <c r="AC35783" t="s">
        <v>483292</v>
      </c>
    </row>
    <row r="35784" spans="1:29" x14ac:dyDescent="0.25">
      <c r="A35784">
        <v>1161</v>
      </c>
      <c r="B35784" t="s">
        <v>472269</v>
      </c>
      <c r="C35784" t="s">
        <v>28</v>
      </c>
      <c r="D35784" t="s">
        <v>41304</v>
      </c>
      <c r="E35784" t="s">
        <v>131196</v>
      </c>
      <c r="F35784" t="s">
        <v>483293</v>
      </c>
      <c r="G35784">
        <v>810982082</v>
      </c>
      <c r="H35784" t="s">
        <v>32</v>
      </c>
      <c r="I35784" t="s">
        <v>249520</v>
      </c>
      <c r="J35784">
        <v>84856909425148</v>
      </c>
      <c r="K35784" t="s">
        <v>35</v>
      </c>
      <c r="L35784" t="s">
        <v>5852</v>
      </c>
      <c r="M35784" t="s">
        <v>7917</v>
      </c>
      <c r="N35784" t="s">
        <v>7918</v>
      </c>
      <c r="Q35784">
        <v>1</v>
      </c>
      <c r="R35784" t="s">
        <v>483294</v>
      </c>
      <c r="T35784" t="s">
        <v>472272</v>
      </c>
      <c r="U35784" t="s">
        <v>483295</v>
      </c>
      <c r="V35784" t="s">
        <v>483296</v>
      </c>
      <c r="Y35784" t="s">
        <v>215</v>
      </c>
      <c r="AA35784" t="s">
        <v>156744</v>
      </c>
      <c r="AB35784" t="s">
        <v>483297</v>
      </c>
      <c r="AC35784" t="s">
        <v>408153</v>
      </c>
    </row>
    <row r="35785" spans="1:29" x14ac:dyDescent="0.25">
      <c r="A35785">
        <v>1162</v>
      </c>
      <c r="B35785" t="s">
        <v>483298</v>
      </c>
      <c r="C35785" t="s">
        <v>7704</v>
      </c>
      <c r="D35785" t="s">
        <v>170465</v>
      </c>
      <c r="E35785" t="s">
        <v>170466</v>
      </c>
      <c r="F35785" t="s">
        <v>483299</v>
      </c>
      <c r="G35785">
        <v>810982835</v>
      </c>
      <c r="H35785" t="s">
        <v>32</v>
      </c>
      <c r="I35785" t="s">
        <v>249520</v>
      </c>
      <c r="J35785">
        <v>84856909425092</v>
      </c>
      <c r="K35785" t="s">
        <v>35</v>
      </c>
      <c r="L35785" t="s">
        <v>799</v>
      </c>
      <c r="M35785" t="s">
        <v>13901</v>
      </c>
      <c r="N35785" t="s">
        <v>37846</v>
      </c>
      <c r="Q35785">
        <v>2</v>
      </c>
      <c r="R35785" t="s">
        <v>189516</v>
      </c>
      <c r="T35785" t="s">
        <v>483300</v>
      </c>
      <c r="U35785" t="s">
        <v>483301</v>
      </c>
      <c r="V35785" t="s">
        <v>483302</v>
      </c>
      <c r="X35785" t="s">
        <v>1476</v>
      </c>
      <c r="Y35785" t="s">
        <v>215</v>
      </c>
      <c r="AA35785" t="s">
        <v>53165</v>
      </c>
      <c r="AB35785" t="s">
        <v>483303</v>
      </c>
      <c r="AC35785" t="s">
        <v>483304</v>
      </c>
    </row>
    <row r="35786" spans="1:29" x14ac:dyDescent="0.25">
      <c r="A35786">
        <v>1163</v>
      </c>
      <c r="B35786" t="s">
        <v>290435</v>
      </c>
      <c r="C35786" t="s">
        <v>6707</v>
      </c>
      <c r="D35786" t="s">
        <v>56852</v>
      </c>
      <c r="E35786" t="s">
        <v>250221</v>
      </c>
      <c r="F35786" t="s">
        <v>483305</v>
      </c>
      <c r="G35786">
        <v>810982792</v>
      </c>
      <c r="H35786" t="s">
        <v>32</v>
      </c>
      <c r="I35786" t="s">
        <v>249520</v>
      </c>
      <c r="J35786">
        <v>84856901424954</v>
      </c>
      <c r="K35786" t="s">
        <v>35</v>
      </c>
      <c r="L35786" t="s">
        <v>105</v>
      </c>
      <c r="M35786" t="s">
        <v>4743</v>
      </c>
      <c r="N35786" t="s">
        <v>6284</v>
      </c>
      <c r="Q35786">
        <v>1</v>
      </c>
      <c r="R35786" t="s">
        <v>483306</v>
      </c>
      <c r="T35786" t="s">
        <v>250224</v>
      </c>
      <c r="U35786" t="s">
        <v>483307</v>
      </c>
      <c r="V35786" t="s">
        <v>483308</v>
      </c>
      <c r="Y35786" t="s">
        <v>215</v>
      </c>
      <c r="AA35786" t="s">
        <v>483309</v>
      </c>
      <c r="AB35786" t="s">
        <v>483310</v>
      </c>
      <c r="AC35786" t="s">
        <v>483311</v>
      </c>
    </row>
    <row r="35787" spans="1:29" x14ac:dyDescent="0.25">
      <c r="A35787">
        <v>1164</v>
      </c>
      <c r="B35787" t="s">
        <v>290435</v>
      </c>
      <c r="C35787" t="s">
        <v>6707</v>
      </c>
      <c r="D35787" t="s">
        <v>56852</v>
      </c>
      <c r="E35787" t="s">
        <v>250221</v>
      </c>
      <c r="F35787" t="s">
        <v>483312</v>
      </c>
      <c r="G35787">
        <v>810982745</v>
      </c>
      <c r="H35787" t="s">
        <v>32</v>
      </c>
      <c r="I35787" t="s">
        <v>249520</v>
      </c>
      <c r="J35787">
        <v>84856906424956</v>
      </c>
      <c r="K35787" t="s">
        <v>35</v>
      </c>
      <c r="L35787" t="s">
        <v>105</v>
      </c>
      <c r="M35787" t="s">
        <v>2916</v>
      </c>
      <c r="N35787" t="s">
        <v>5251</v>
      </c>
      <c r="Q35787">
        <v>1</v>
      </c>
      <c r="R35787" t="s">
        <v>483313</v>
      </c>
      <c r="T35787" t="s">
        <v>250224</v>
      </c>
      <c r="U35787" t="s">
        <v>483314</v>
      </c>
      <c r="V35787" t="s">
        <v>483315</v>
      </c>
      <c r="Y35787" t="s">
        <v>215</v>
      </c>
      <c r="AA35787" t="s">
        <v>483316</v>
      </c>
      <c r="AB35787" t="s">
        <v>483317</v>
      </c>
      <c r="AC35787" t="s">
        <v>483318</v>
      </c>
    </row>
    <row r="35788" spans="1:29" x14ac:dyDescent="0.25">
      <c r="A35788">
        <v>1165</v>
      </c>
      <c r="B35788" t="s">
        <v>290435</v>
      </c>
      <c r="C35788" t="s">
        <v>6707</v>
      </c>
      <c r="D35788" t="s">
        <v>56852</v>
      </c>
      <c r="E35788" t="s">
        <v>250221</v>
      </c>
      <c r="F35788" t="s">
        <v>483319</v>
      </c>
      <c r="G35788">
        <v>810982817</v>
      </c>
      <c r="H35788" t="s">
        <v>32</v>
      </c>
      <c r="I35788" t="s">
        <v>249520</v>
      </c>
      <c r="J35788">
        <v>84856901424949</v>
      </c>
      <c r="K35788" t="s">
        <v>35</v>
      </c>
      <c r="L35788" t="s">
        <v>117</v>
      </c>
      <c r="M35788" t="s">
        <v>118</v>
      </c>
      <c r="N35788" t="s">
        <v>2877</v>
      </c>
      <c r="Q35788">
        <v>1</v>
      </c>
      <c r="R35788" t="s">
        <v>483320</v>
      </c>
      <c r="T35788" t="s">
        <v>250224</v>
      </c>
      <c r="U35788" t="s">
        <v>483321</v>
      </c>
      <c r="V35788" t="s">
        <v>483322</v>
      </c>
      <c r="Y35788" t="s">
        <v>215</v>
      </c>
      <c r="AA35788" t="s">
        <v>483323</v>
      </c>
      <c r="AB35788" t="s">
        <v>483324</v>
      </c>
      <c r="AC35788" t="s">
        <v>483325</v>
      </c>
    </row>
    <row r="35789" spans="1:29" x14ac:dyDescent="0.25">
      <c r="A35789">
        <v>1166</v>
      </c>
      <c r="B35789" t="s">
        <v>290435</v>
      </c>
      <c r="C35789" t="s">
        <v>6707</v>
      </c>
      <c r="D35789" t="s">
        <v>56852</v>
      </c>
      <c r="E35789" t="s">
        <v>250221</v>
      </c>
      <c r="F35789" t="s">
        <v>483326</v>
      </c>
      <c r="G35789">
        <v>810982787</v>
      </c>
      <c r="H35789" t="s">
        <v>32</v>
      </c>
      <c r="I35789" t="s">
        <v>249520</v>
      </c>
      <c r="J35789">
        <v>84856905424947</v>
      </c>
      <c r="K35789" t="s">
        <v>35</v>
      </c>
      <c r="L35789" t="s">
        <v>5852</v>
      </c>
      <c r="M35789" t="s">
        <v>7746</v>
      </c>
      <c r="N35789" t="s">
        <v>57511</v>
      </c>
      <c r="Q35789">
        <v>1</v>
      </c>
      <c r="R35789" t="s">
        <v>483327</v>
      </c>
      <c r="T35789" t="s">
        <v>250224</v>
      </c>
      <c r="U35789" t="s">
        <v>483328</v>
      </c>
      <c r="V35789" t="s">
        <v>483329</v>
      </c>
      <c r="Y35789" t="s">
        <v>215</v>
      </c>
      <c r="AA35789" t="s">
        <v>52457</v>
      </c>
      <c r="AB35789" t="s">
        <v>483330</v>
      </c>
      <c r="AC35789" t="s">
        <v>483331</v>
      </c>
    </row>
    <row r="35790" spans="1:29" x14ac:dyDescent="0.25">
      <c r="A35790">
        <v>1167</v>
      </c>
      <c r="B35790" t="s">
        <v>483332</v>
      </c>
      <c r="C35790" t="s">
        <v>7704</v>
      </c>
      <c r="D35790" t="s">
        <v>170465</v>
      </c>
      <c r="E35790" t="s">
        <v>170466</v>
      </c>
      <c r="F35790" t="s">
        <v>483333</v>
      </c>
      <c r="G35790">
        <v>810982800</v>
      </c>
      <c r="H35790" t="s">
        <v>32</v>
      </c>
      <c r="I35790" t="s">
        <v>249520</v>
      </c>
      <c r="J35790">
        <v>84856908424615</v>
      </c>
      <c r="K35790" t="s">
        <v>35</v>
      </c>
      <c r="L35790" t="s">
        <v>449</v>
      </c>
      <c r="M35790" t="s">
        <v>996</v>
      </c>
      <c r="N35790" t="s">
        <v>997</v>
      </c>
      <c r="Q35790">
        <v>1</v>
      </c>
      <c r="R35790" t="s">
        <v>483334</v>
      </c>
      <c r="T35790" t="s">
        <v>483335</v>
      </c>
      <c r="U35790" t="s">
        <v>483336</v>
      </c>
      <c r="V35790" t="s">
        <v>483337</v>
      </c>
      <c r="Y35790" t="s">
        <v>215</v>
      </c>
      <c r="AA35790" t="s">
        <v>483338</v>
      </c>
      <c r="AB35790" t="s">
        <v>483339</v>
      </c>
      <c r="AC35790" t="s">
        <v>483340</v>
      </c>
    </row>
    <row r="35791" spans="1:29" x14ac:dyDescent="0.25">
      <c r="A35791">
        <v>1168</v>
      </c>
      <c r="B35791" t="s">
        <v>483341</v>
      </c>
      <c r="C35791" t="s">
        <v>28</v>
      </c>
      <c r="D35791" t="s">
        <v>147340</v>
      </c>
      <c r="E35791" t="s">
        <v>180799</v>
      </c>
      <c r="F35791" t="s">
        <v>483342</v>
      </c>
      <c r="G35791">
        <v>810982685</v>
      </c>
      <c r="H35791" t="s">
        <v>32</v>
      </c>
      <c r="I35791" t="s">
        <v>249520</v>
      </c>
      <c r="J35791">
        <v>84856909423535</v>
      </c>
      <c r="K35791" t="s">
        <v>35</v>
      </c>
      <c r="L35791" t="s">
        <v>799</v>
      </c>
      <c r="M35791" t="s">
        <v>800</v>
      </c>
      <c r="N35791" t="s">
        <v>1040</v>
      </c>
      <c r="Q35791">
        <v>1</v>
      </c>
      <c r="R35791" t="s">
        <v>483343</v>
      </c>
      <c r="T35791" t="s">
        <v>483344</v>
      </c>
      <c r="U35791" t="s">
        <v>483345</v>
      </c>
      <c r="V35791" t="s">
        <v>483346</v>
      </c>
      <c r="Y35791" t="s">
        <v>215</v>
      </c>
      <c r="AA35791" t="s">
        <v>483347</v>
      </c>
      <c r="AB35791" t="s">
        <v>483348</v>
      </c>
      <c r="AC35791" t="s">
        <v>483349</v>
      </c>
    </row>
    <row r="35792" spans="1:29" x14ac:dyDescent="0.25">
      <c r="A35792">
        <v>1169</v>
      </c>
      <c r="B35792" t="s">
        <v>290445</v>
      </c>
      <c r="C35792" t="s">
        <v>28</v>
      </c>
      <c r="D35792" t="s">
        <v>72122</v>
      </c>
      <c r="E35792" t="s">
        <v>150063</v>
      </c>
      <c r="F35792" t="s">
        <v>483350</v>
      </c>
      <c r="G35792">
        <v>810981567</v>
      </c>
      <c r="H35792" t="s">
        <v>32</v>
      </c>
      <c r="I35792" t="s">
        <v>249520</v>
      </c>
      <c r="J35792">
        <v>84856904423482</v>
      </c>
      <c r="K35792" t="s">
        <v>35</v>
      </c>
      <c r="L35792" t="s">
        <v>756</v>
      </c>
      <c r="M35792" t="s">
        <v>1522</v>
      </c>
      <c r="N35792" t="s">
        <v>1523</v>
      </c>
      <c r="Q35792">
        <v>1</v>
      </c>
      <c r="R35792" t="s">
        <v>483351</v>
      </c>
      <c r="T35792" t="s">
        <v>270951</v>
      </c>
      <c r="U35792" t="s">
        <v>20267</v>
      </c>
      <c r="V35792" t="s">
        <v>109579</v>
      </c>
      <c r="Y35792" t="s">
        <v>215</v>
      </c>
      <c r="AA35792" t="s">
        <v>25468</v>
      </c>
      <c r="AB35792" t="s">
        <v>404347</v>
      </c>
      <c r="AC35792" t="s">
        <v>404348</v>
      </c>
    </row>
    <row r="35793" spans="1:29" x14ac:dyDescent="0.25">
      <c r="A35793">
        <v>1170</v>
      </c>
      <c r="B35793" t="s">
        <v>290445</v>
      </c>
      <c r="C35793" t="s">
        <v>28</v>
      </c>
      <c r="D35793" t="s">
        <v>72122</v>
      </c>
      <c r="E35793" t="s">
        <v>150063</v>
      </c>
      <c r="F35793" t="s">
        <v>483352</v>
      </c>
      <c r="G35793">
        <v>810981443</v>
      </c>
      <c r="H35793" t="s">
        <v>32</v>
      </c>
      <c r="I35793" t="s">
        <v>249520</v>
      </c>
      <c r="J35793">
        <v>84856906423476</v>
      </c>
      <c r="K35793" t="s">
        <v>35</v>
      </c>
      <c r="L35793" t="s">
        <v>105</v>
      </c>
      <c r="M35793" t="s">
        <v>4979</v>
      </c>
      <c r="N35793" t="s">
        <v>18694</v>
      </c>
      <c r="Q35793">
        <v>1</v>
      </c>
      <c r="R35793" t="s">
        <v>483353</v>
      </c>
      <c r="T35793" t="s">
        <v>270951</v>
      </c>
      <c r="U35793" t="s">
        <v>483354</v>
      </c>
      <c r="V35793" t="s">
        <v>483355</v>
      </c>
      <c r="Y35793" t="s">
        <v>215</v>
      </c>
      <c r="AA35793" t="s">
        <v>371868</v>
      </c>
      <c r="AB35793" t="s">
        <v>371869</v>
      </c>
      <c r="AC35793" t="s">
        <v>371870</v>
      </c>
    </row>
    <row r="35794" spans="1:29" x14ac:dyDescent="0.25">
      <c r="A35794">
        <v>1171</v>
      </c>
      <c r="B35794" t="s">
        <v>290445</v>
      </c>
      <c r="C35794" t="s">
        <v>28</v>
      </c>
      <c r="D35794" t="s">
        <v>72122</v>
      </c>
      <c r="E35794" t="s">
        <v>150063</v>
      </c>
      <c r="F35794" t="s">
        <v>483356</v>
      </c>
      <c r="G35794">
        <v>810981229</v>
      </c>
      <c r="H35794" t="s">
        <v>32</v>
      </c>
      <c r="I35794" t="s">
        <v>249520</v>
      </c>
      <c r="J35794">
        <v>84856902423478</v>
      </c>
      <c r="K35794" t="s">
        <v>35</v>
      </c>
      <c r="L35794" t="s">
        <v>105</v>
      </c>
      <c r="M35794" t="s">
        <v>1428</v>
      </c>
      <c r="N35794" t="s">
        <v>4689</v>
      </c>
      <c r="Q35794">
        <v>1</v>
      </c>
      <c r="R35794" t="s">
        <v>225363</v>
      </c>
      <c r="T35794" t="s">
        <v>270951</v>
      </c>
      <c r="U35794" t="s">
        <v>483357</v>
      </c>
      <c r="V35794" t="s">
        <v>483358</v>
      </c>
      <c r="Y35794" t="s">
        <v>215</v>
      </c>
      <c r="AA35794" t="s">
        <v>404370</v>
      </c>
      <c r="AB35794" t="s">
        <v>404371</v>
      </c>
      <c r="AC35794" t="s">
        <v>404372</v>
      </c>
    </row>
    <row r="35795" spans="1:29" x14ac:dyDescent="0.25">
      <c r="A35795">
        <v>1172</v>
      </c>
      <c r="B35795" t="s">
        <v>290445</v>
      </c>
      <c r="C35795" t="s">
        <v>28</v>
      </c>
      <c r="D35795" t="s">
        <v>72122</v>
      </c>
      <c r="E35795" t="s">
        <v>150063</v>
      </c>
      <c r="F35795" t="s">
        <v>483359</v>
      </c>
      <c r="G35795">
        <v>810981575</v>
      </c>
      <c r="H35795" t="s">
        <v>32</v>
      </c>
      <c r="I35795" t="s">
        <v>249520</v>
      </c>
      <c r="J35795">
        <v>84856907423471</v>
      </c>
      <c r="K35795" t="s">
        <v>35</v>
      </c>
      <c r="L35795" t="s">
        <v>348</v>
      </c>
      <c r="M35795" t="s">
        <v>26402</v>
      </c>
      <c r="N35795" t="s">
        <v>90139</v>
      </c>
      <c r="Q35795">
        <v>2</v>
      </c>
      <c r="R35795" t="s">
        <v>483360</v>
      </c>
      <c r="T35795" t="s">
        <v>270951</v>
      </c>
      <c r="U35795" t="s">
        <v>14358</v>
      </c>
      <c r="V35795" t="s">
        <v>108788</v>
      </c>
      <c r="Y35795" t="s">
        <v>215</v>
      </c>
      <c r="AA35795" t="s">
        <v>483361</v>
      </c>
      <c r="AB35795" t="s">
        <v>483362</v>
      </c>
      <c r="AC35795" t="s">
        <v>483363</v>
      </c>
    </row>
    <row r="35796" spans="1:29" x14ac:dyDescent="0.25">
      <c r="A35796">
        <v>1173</v>
      </c>
      <c r="B35796" t="s">
        <v>290445</v>
      </c>
      <c r="C35796" t="s">
        <v>28</v>
      </c>
      <c r="D35796" t="s">
        <v>72122</v>
      </c>
      <c r="E35796" t="s">
        <v>150063</v>
      </c>
      <c r="F35796" t="s">
        <v>483364</v>
      </c>
      <c r="G35796">
        <v>810981847</v>
      </c>
      <c r="H35796" t="s">
        <v>32</v>
      </c>
      <c r="I35796" t="s">
        <v>249520</v>
      </c>
      <c r="J35796">
        <v>84856900423460</v>
      </c>
      <c r="K35796" t="s">
        <v>35</v>
      </c>
      <c r="L35796" t="s">
        <v>1047</v>
      </c>
      <c r="M35796" t="s">
        <v>13496</v>
      </c>
      <c r="N35796" t="s">
        <v>7898</v>
      </c>
      <c r="Q35796">
        <v>1</v>
      </c>
      <c r="R35796" t="s">
        <v>483365</v>
      </c>
      <c r="T35796" t="s">
        <v>270951</v>
      </c>
      <c r="U35796" t="s">
        <v>483366</v>
      </c>
      <c r="V35796" t="s">
        <v>483367</v>
      </c>
      <c r="Y35796" t="s">
        <v>215</v>
      </c>
      <c r="AA35796" t="s">
        <v>483368</v>
      </c>
      <c r="AB35796" t="s">
        <v>483369</v>
      </c>
      <c r="AC35796" t="s">
        <v>483370</v>
      </c>
    </row>
    <row r="35797" spans="1:29" x14ac:dyDescent="0.25">
      <c r="A35797">
        <v>1174</v>
      </c>
      <c r="B35797" t="s">
        <v>290445</v>
      </c>
      <c r="C35797" t="s">
        <v>28</v>
      </c>
      <c r="D35797" t="s">
        <v>72122</v>
      </c>
      <c r="E35797" t="s">
        <v>150063</v>
      </c>
      <c r="F35797" t="s">
        <v>483371</v>
      </c>
      <c r="G35797">
        <v>810982309</v>
      </c>
      <c r="H35797" t="s">
        <v>32</v>
      </c>
      <c r="I35797" t="s">
        <v>249520</v>
      </c>
      <c r="J35797">
        <v>84856906423457</v>
      </c>
      <c r="K35797" t="s">
        <v>35</v>
      </c>
      <c r="L35797" t="s">
        <v>458</v>
      </c>
      <c r="M35797" t="s">
        <v>459</v>
      </c>
      <c r="N35797" t="s">
        <v>4518</v>
      </c>
      <c r="Q35797">
        <v>1</v>
      </c>
      <c r="R35797" t="s">
        <v>483372</v>
      </c>
      <c r="T35797" t="s">
        <v>270951</v>
      </c>
      <c r="U35797" t="s">
        <v>483373</v>
      </c>
      <c r="V35797" t="s">
        <v>483374</v>
      </c>
      <c r="Y35797" t="s">
        <v>215</v>
      </c>
      <c r="AA35797" t="s">
        <v>467671</v>
      </c>
      <c r="AB35797" t="s">
        <v>467672</v>
      </c>
      <c r="AC35797" t="s">
        <v>467673</v>
      </c>
    </row>
    <row r="35798" spans="1:29" x14ac:dyDescent="0.25">
      <c r="A35798">
        <v>1175</v>
      </c>
      <c r="B35798" t="s">
        <v>290445</v>
      </c>
      <c r="C35798" t="s">
        <v>28</v>
      </c>
      <c r="D35798" t="s">
        <v>72122</v>
      </c>
      <c r="E35798" t="s">
        <v>150063</v>
      </c>
      <c r="F35798" t="s">
        <v>483375</v>
      </c>
      <c r="G35798">
        <v>810981732</v>
      </c>
      <c r="H35798" t="s">
        <v>32</v>
      </c>
      <c r="I35798" t="s">
        <v>249520</v>
      </c>
      <c r="J35798">
        <v>84856908423461</v>
      </c>
      <c r="K35798" t="s">
        <v>35</v>
      </c>
      <c r="L35798" t="s">
        <v>458</v>
      </c>
      <c r="M35798" t="s">
        <v>1541</v>
      </c>
      <c r="N35798" t="s">
        <v>1548</v>
      </c>
      <c r="Q35798">
        <v>1</v>
      </c>
      <c r="R35798" t="s">
        <v>304401</v>
      </c>
      <c r="T35798" t="s">
        <v>270951</v>
      </c>
      <c r="U35798" t="s">
        <v>483376</v>
      </c>
      <c r="V35798" t="s">
        <v>483377</v>
      </c>
      <c r="Y35798" t="s">
        <v>215</v>
      </c>
      <c r="AA35798" t="s">
        <v>175007</v>
      </c>
      <c r="AB35798" t="s">
        <v>483378</v>
      </c>
      <c r="AC35798" t="s">
        <v>175008</v>
      </c>
    </row>
    <row r="35799" spans="1:29" x14ac:dyDescent="0.25">
      <c r="A35799">
        <v>1176</v>
      </c>
      <c r="B35799" t="s">
        <v>290445</v>
      </c>
      <c r="C35799" t="s">
        <v>28</v>
      </c>
      <c r="D35799" t="s">
        <v>72122</v>
      </c>
      <c r="E35799" t="s">
        <v>150063</v>
      </c>
      <c r="F35799" t="s">
        <v>483379</v>
      </c>
      <c r="G35799">
        <v>810981268</v>
      </c>
      <c r="H35799" t="s">
        <v>32</v>
      </c>
      <c r="I35799" t="s">
        <v>249520</v>
      </c>
      <c r="J35799">
        <v>84856908423456</v>
      </c>
      <c r="K35799" t="s">
        <v>35</v>
      </c>
      <c r="L35799" t="s">
        <v>458</v>
      </c>
      <c r="M35799" t="s">
        <v>584</v>
      </c>
      <c r="N35799" t="s">
        <v>45470</v>
      </c>
      <c r="Q35799">
        <v>1</v>
      </c>
      <c r="R35799" t="s">
        <v>483380</v>
      </c>
      <c r="T35799" t="s">
        <v>270951</v>
      </c>
      <c r="U35799" t="s">
        <v>11580</v>
      </c>
      <c r="V35799" t="s">
        <v>108342</v>
      </c>
      <c r="Y35799" t="s">
        <v>215</v>
      </c>
      <c r="AA35799" t="s">
        <v>483381</v>
      </c>
      <c r="AB35799" t="s">
        <v>483382</v>
      </c>
      <c r="AC35799" t="s">
        <v>483383</v>
      </c>
    </row>
    <row r="35800" spans="1:29" x14ac:dyDescent="0.25">
      <c r="A35800">
        <v>1177</v>
      </c>
      <c r="B35800" t="s">
        <v>290445</v>
      </c>
      <c r="C35800" t="s">
        <v>28</v>
      </c>
      <c r="D35800" t="s">
        <v>72122</v>
      </c>
      <c r="E35800" t="s">
        <v>150063</v>
      </c>
      <c r="F35800" t="s">
        <v>483384</v>
      </c>
      <c r="G35800">
        <v>810981350</v>
      </c>
      <c r="H35800" t="s">
        <v>32</v>
      </c>
      <c r="I35800" t="s">
        <v>249520</v>
      </c>
      <c r="J35800">
        <v>84856903423454</v>
      </c>
      <c r="K35800" t="s">
        <v>35</v>
      </c>
      <c r="L35800" t="s">
        <v>117</v>
      </c>
      <c r="M35800" t="s">
        <v>232</v>
      </c>
      <c r="N35800" t="s">
        <v>4833</v>
      </c>
      <c r="Q35800">
        <v>2</v>
      </c>
      <c r="R35800" t="s">
        <v>483385</v>
      </c>
      <c r="T35800" t="s">
        <v>270951</v>
      </c>
      <c r="U35800" t="s">
        <v>483386</v>
      </c>
      <c r="V35800" t="s">
        <v>483387</v>
      </c>
      <c r="Y35800" t="s">
        <v>215</v>
      </c>
      <c r="AA35800" t="s">
        <v>394942</v>
      </c>
      <c r="AB35800" t="s">
        <v>394943</v>
      </c>
      <c r="AC35800" t="s">
        <v>394944</v>
      </c>
    </row>
    <row r="35801" spans="1:29" x14ac:dyDescent="0.25">
      <c r="A35801">
        <v>1178</v>
      </c>
      <c r="B35801" t="s">
        <v>290445</v>
      </c>
      <c r="C35801" t="s">
        <v>28</v>
      </c>
      <c r="D35801" t="s">
        <v>72122</v>
      </c>
      <c r="E35801" t="s">
        <v>150063</v>
      </c>
      <c r="F35801" t="s">
        <v>483388</v>
      </c>
      <c r="G35801">
        <v>810981262</v>
      </c>
      <c r="H35801" t="s">
        <v>32</v>
      </c>
      <c r="I35801" t="s">
        <v>249520</v>
      </c>
      <c r="J35801">
        <v>84856905423453</v>
      </c>
      <c r="K35801" t="s">
        <v>35</v>
      </c>
      <c r="L35801" t="s">
        <v>841</v>
      </c>
      <c r="M35801" t="s">
        <v>46417</v>
      </c>
      <c r="N35801" t="s">
        <v>315356</v>
      </c>
      <c r="Q35801">
        <v>1</v>
      </c>
      <c r="R35801" t="s">
        <v>483389</v>
      </c>
      <c r="T35801" t="s">
        <v>270951</v>
      </c>
      <c r="U35801" t="s">
        <v>483390</v>
      </c>
      <c r="V35801" t="s">
        <v>483391</v>
      </c>
      <c r="Y35801" t="s">
        <v>215</v>
      </c>
      <c r="AA35801" t="s">
        <v>483392</v>
      </c>
      <c r="AB35801" t="s">
        <v>483393</v>
      </c>
      <c r="AC35801" t="s">
        <v>483394</v>
      </c>
    </row>
    <row r="35802" spans="1:29" x14ac:dyDescent="0.25">
      <c r="A35802">
        <v>1179</v>
      </c>
      <c r="B35802" t="s">
        <v>290445</v>
      </c>
      <c r="C35802" t="s">
        <v>28</v>
      </c>
      <c r="D35802" t="s">
        <v>72122</v>
      </c>
      <c r="E35802" t="s">
        <v>150063</v>
      </c>
      <c r="F35802" t="s">
        <v>483395</v>
      </c>
      <c r="G35802">
        <v>810981329</v>
      </c>
      <c r="H35802" t="s">
        <v>32</v>
      </c>
      <c r="I35802" t="s">
        <v>249520</v>
      </c>
      <c r="J35802">
        <v>84856907423452</v>
      </c>
      <c r="K35802" t="s">
        <v>35</v>
      </c>
      <c r="L35802" t="s">
        <v>599</v>
      </c>
      <c r="M35802" t="s">
        <v>2415</v>
      </c>
      <c r="N35802" t="s">
        <v>2416</v>
      </c>
      <c r="Q35802">
        <v>1</v>
      </c>
      <c r="R35802" t="s">
        <v>483396</v>
      </c>
      <c r="T35802" t="s">
        <v>270951</v>
      </c>
      <c r="U35802" t="s">
        <v>483397</v>
      </c>
      <c r="V35802" t="s">
        <v>483398</v>
      </c>
      <c r="Y35802" t="s">
        <v>215</v>
      </c>
      <c r="AA35802" t="s">
        <v>483399</v>
      </c>
      <c r="AB35802" t="s">
        <v>483400</v>
      </c>
      <c r="AC35802" t="s">
        <v>483401</v>
      </c>
    </row>
    <row r="35803" spans="1:29" x14ac:dyDescent="0.25">
      <c r="A35803">
        <v>1180</v>
      </c>
      <c r="B35803" t="s">
        <v>290452</v>
      </c>
      <c r="C35803" t="s">
        <v>28</v>
      </c>
      <c r="D35803" t="s">
        <v>9224</v>
      </c>
      <c r="E35803" t="s">
        <v>9225</v>
      </c>
      <c r="F35803" t="s">
        <v>483402</v>
      </c>
      <c r="G35803">
        <v>810982674</v>
      </c>
      <c r="H35803" t="s">
        <v>32</v>
      </c>
      <c r="I35803" t="s">
        <v>249520</v>
      </c>
      <c r="J35803">
        <v>84856905423194</v>
      </c>
      <c r="K35803" t="s">
        <v>35</v>
      </c>
      <c r="L35803" t="s">
        <v>1224</v>
      </c>
      <c r="M35803" t="s">
        <v>1720</v>
      </c>
      <c r="N35803" t="s">
        <v>1253</v>
      </c>
      <c r="Q35803">
        <v>1</v>
      </c>
      <c r="R35803" t="s">
        <v>301873</v>
      </c>
      <c r="T35803" t="s">
        <v>483403</v>
      </c>
      <c r="U35803" t="s">
        <v>483404</v>
      </c>
      <c r="V35803" t="s">
        <v>483405</v>
      </c>
      <c r="W35803" t="s">
        <v>483406</v>
      </c>
      <c r="Y35803" t="s">
        <v>215</v>
      </c>
      <c r="AA35803" t="s">
        <v>343351</v>
      </c>
      <c r="AB35803" t="s">
        <v>483407</v>
      </c>
      <c r="AC35803" t="s">
        <v>483408</v>
      </c>
    </row>
    <row r="35804" spans="1:29" x14ac:dyDescent="0.25">
      <c r="A35804">
        <v>1181</v>
      </c>
      <c r="B35804" t="s">
        <v>290452</v>
      </c>
      <c r="C35804" t="s">
        <v>28</v>
      </c>
      <c r="D35804" t="s">
        <v>9224</v>
      </c>
      <c r="E35804" t="s">
        <v>9225</v>
      </c>
      <c r="F35804" t="s">
        <v>483409</v>
      </c>
      <c r="G35804">
        <v>810982672</v>
      </c>
      <c r="H35804" t="s">
        <v>32</v>
      </c>
      <c r="I35804" t="s">
        <v>249520</v>
      </c>
      <c r="J35804">
        <v>84856907423188</v>
      </c>
      <c r="K35804" t="s">
        <v>35</v>
      </c>
      <c r="L35804" t="s">
        <v>105</v>
      </c>
      <c r="M35804" t="s">
        <v>4702</v>
      </c>
      <c r="N35804" t="s">
        <v>32481</v>
      </c>
      <c r="Q35804">
        <v>1</v>
      </c>
      <c r="R35804" t="s">
        <v>483410</v>
      </c>
      <c r="T35804" t="s">
        <v>483411</v>
      </c>
      <c r="U35804" t="s">
        <v>483412</v>
      </c>
      <c r="V35804" t="s">
        <v>483413</v>
      </c>
      <c r="W35804" t="s">
        <v>483414</v>
      </c>
      <c r="Y35804" t="s">
        <v>215</v>
      </c>
      <c r="AA35804" t="s">
        <v>223768</v>
      </c>
      <c r="AB35804" t="s">
        <v>483415</v>
      </c>
      <c r="AC35804" t="s">
        <v>483416</v>
      </c>
    </row>
    <row r="35805" spans="1:29" x14ac:dyDescent="0.25">
      <c r="A35805">
        <v>1182</v>
      </c>
      <c r="B35805" t="s">
        <v>456576</v>
      </c>
      <c r="C35805" t="s">
        <v>28</v>
      </c>
      <c r="D35805" t="s">
        <v>9224</v>
      </c>
      <c r="E35805" t="s">
        <v>9225</v>
      </c>
      <c r="F35805" t="s">
        <v>483417</v>
      </c>
      <c r="G35805">
        <v>810982664</v>
      </c>
      <c r="H35805" t="s">
        <v>32</v>
      </c>
      <c r="I35805" t="s">
        <v>249520</v>
      </c>
      <c r="J35805">
        <v>84856907423174</v>
      </c>
      <c r="K35805" t="s">
        <v>35</v>
      </c>
      <c r="L35805" t="s">
        <v>1004</v>
      </c>
      <c r="M35805" t="s">
        <v>132829</v>
      </c>
      <c r="N35805" t="s">
        <v>133551</v>
      </c>
      <c r="Q35805">
        <v>1</v>
      </c>
      <c r="R35805" t="s">
        <v>483418</v>
      </c>
      <c r="T35805" t="s">
        <v>483419</v>
      </c>
      <c r="U35805" t="s">
        <v>483420</v>
      </c>
      <c r="V35805" t="s">
        <v>483421</v>
      </c>
      <c r="W35805" t="s">
        <v>483422</v>
      </c>
      <c r="Y35805" t="s">
        <v>215</v>
      </c>
      <c r="AA35805" t="s">
        <v>211048</v>
      </c>
      <c r="AB35805" t="s">
        <v>483423</v>
      </c>
      <c r="AC35805" t="s">
        <v>127291</v>
      </c>
    </row>
    <row r="35806" spans="1:29" x14ac:dyDescent="0.25">
      <c r="A35806">
        <v>1183</v>
      </c>
      <c r="B35806" t="s">
        <v>456576</v>
      </c>
      <c r="C35806" t="s">
        <v>28</v>
      </c>
      <c r="D35806" t="s">
        <v>9224</v>
      </c>
      <c r="E35806" t="s">
        <v>9225</v>
      </c>
      <c r="F35806" t="s">
        <v>483424</v>
      </c>
      <c r="G35806">
        <v>810982662</v>
      </c>
      <c r="H35806" t="s">
        <v>32</v>
      </c>
      <c r="I35806" t="s">
        <v>249520</v>
      </c>
      <c r="J35806">
        <v>84856909423173</v>
      </c>
      <c r="K35806" t="s">
        <v>35</v>
      </c>
      <c r="L35806" t="s">
        <v>105</v>
      </c>
      <c r="M35806" t="s">
        <v>4586</v>
      </c>
      <c r="N35806" t="s">
        <v>14514</v>
      </c>
      <c r="Q35806">
        <v>1</v>
      </c>
      <c r="R35806" t="s">
        <v>302875</v>
      </c>
      <c r="T35806" t="s">
        <v>483425</v>
      </c>
      <c r="U35806" t="s">
        <v>483426</v>
      </c>
      <c r="V35806" t="s">
        <v>483427</v>
      </c>
      <c r="W35806" t="s">
        <v>483428</v>
      </c>
      <c r="Y35806" t="s">
        <v>215</v>
      </c>
      <c r="AA35806" t="s">
        <v>17847</v>
      </c>
      <c r="AB35806" t="s">
        <v>483429</v>
      </c>
      <c r="AC35806" t="s">
        <v>483430</v>
      </c>
    </row>
    <row r="35807" spans="1:29" x14ac:dyDescent="0.25">
      <c r="A35807">
        <v>1184</v>
      </c>
      <c r="B35807" t="s">
        <v>456576</v>
      </c>
      <c r="C35807" t="s">
        <v>28</v>
      </c>
      <c r="D35807" t="s">
        <v>9224</v>
      </c>
      <c r="E35807" t="s">
        <v>9225</v>
      </c>
      <c r="F35807" t="s">
        <v>483431</v>
      </c>
      <c r="G35807">
        <v>810982658</v>
      </c>
      <c r="H35807" t="s">
        <v>32</v>
      </c>
      <c r="I35807" t="s">
        <v>249520</v>
      </c>
      <c r="J35807">
        <v>84856901423172</v>
      </c>
      <c r="K35807" t="s">
        <v>35</v>
      </c>
      <c r="L35807" t="s">
        <v>1682</v>
      </c>
      <c r="M35807" t="s">
        <v>13366</v>
      </c>
      <c r="N35807" t="s">
        <v>13367</v>
      </c>
      <c r="Q35807">
        <v>1</v>
      </c>
      <c r="R35807" t="s">
        <v>483432</v>
      </c>
      <c r="T35807" t="s">
        <v>483433</v>
      </c>
      <c r="U35807" t="s">
        <v>483434</v>
      </c>
      <c r="V35807" t="s">
        <v>483435</v>
      </c>
      <c r="W35807" t="s">
        <v>483436</v>
      </c>
      <c r="Y35807" t="s">
        <v>215</v>
      </c>
      <c r="AA35807" t="s">
        <v>70689</v>
      </c>
      <c r="AB35807" t="s">
        <v>483437</v>
      </c>
      <c r="AC35807" t="s">
        <v>483438</v>
      </c>
    </row>
    <row r="35808" spans="1:29" x14ac:dyDescent="0.25">
      <c r="A35808">
        <v>1185</v>
      </c>
      <c r="B35808" t="s">
        <v>456576</v>
      </c>
      <c r="C35808" t="s">
        <v>28</v>
      </c>
      <c r="D35808" t="s">
        <v>9224</v>
      </c>
      <c r="E35808" t="s">
        <v>9225</v>
      </c>
      <c r="F35808" t="s">
        <v>483439</v>
      </c>
      <c r="G35808">
        <v>810982659</v>
      </c>
      <c r="H35808" t="s">
        <v>32</v>
      </c>
      <c r="I35808" t="s">
        <v>249520</v>
      </c>
      <c r="J35808">
        <v>84856905423170</v>
      </c>
      <c r="K35808" t="s">
        <v>35</v>
      </c>
      <c r="L35808" t="s">
        <v>440</v>
      </c>
      <c r="M35808" t="s">
        <v>441</v>
      </c>
      <c r="N35808" t="s">
        <v>1905</v>
      </c>
      <c r="Q35808">
        <v>1</v>
      </c>
      <c r="R35808" t="s">
        <v>483440</v>
      </c>
      <c r="T35808" t="s">
        <v>483441</v>
      </c>
      <c r="U35808" t="s">
        <v>479531</v>
      </c>
      <c r="V35808" t="s">
        <v>479532</v>
      </c>
      <c r="W35808" t="s">
        <v>483442</v>
      </c>
      <c r="Y35808" t="s">
        <v>215</v>
      </c>
      <c r="AA35808" t="s">
        <v>483443</v>
      </c>
      <c r="AB35808" t="s">
        <v>483444</v>
      </c>
      <c r="AC35808" t="s">
        <v>483445</v>
      </c>
    </row>
    <row r="35809" spans="1:29" x14ac:dyDescent="0.25">
      <c r="A35809">
        <v>1186</v>
      </c>
      <c r="B35809" t="s">
        <v>456576</v>
      </c>
      <c r="C35809" t="s">
        <v>28</v>
      </c>
      <c r="D35809" t="s">
        <v>9224</v>
      </c>
      <c r="E35809" t="s">
        <v>9225</v>
      </c>
      <c r="F35809" t="s">
        <v>483446</v>
      </c>
      <c r="G35809">
        <v>810982661</v>
      </c>
      <c r="H35809" t="s">
        <v>32</v>
      </c>
      <c r="I35809" t="s">
        <v>249520</v>
      </c>
      <c r="J35809">
        <v>84856904423175</v>
      </c>
      <c r="K35809" t="s">
        <v>35</v>
      </c>
      <c r="L35809" t="s">
        <v>575</v>
      </c>
      <c r="M35809" t="s">
        <v>576</v>
      </c>
      <c r="N35809" t="s">
        <v>7829</v>
      </c>
      <c r="Q35809">
        <v>2</v>
      </c>
      <c r="R35809" t="s">
        <v>483447</v>
      </c>
      <c r="T35809" t="s">
        <v>483448</v>
      </c>
      <c r="U35809" t="s">
        <v>483449</v>
      </c>
      <c r="V35809" t="s">
        <v>438428</v>
      </c>
      <c r="W35809" t="s">
        <v>483450</v>
      </c>
      <c r="Y35809" t="s">
        <v>215</v>
      </c>
      <c r="AA35809" t="s">
        <v>483451</v>
      </c>
      <c r="AB35809" t="s">
        <v>483452</v>
      </c>
      <c r="AC35809" t="s">
        <v>483453</v>
      </c>
    </row>
    <row r="35810" spans="1:29" x14ac:dyDescent="0.25">
      <c r="A35810">
        <v>1187</v>
      </c>
      <c r="B35810" t="s">
        <v>290459</v>
      </c>
      <c r="C35810" t="s">
        <v>28</v>
      </c>
      <c r="D35810" t="s">
        <v>9224</v>
      </c>
      <c r="E35810" t="s">
        <v>9225</v>
      </c>
      <c r="F35810" t="s">
        <v>483454</v>
      </c>
      <c r="G35810">
        <v>810982651</v>
      </c>
      <c r="H35810" t="s">
        <v>32</v>
      </c>
      <c r="I35810" t="s">
        <v>249520</v>
      </c>
      <c r="J35810">
        <v>84856906423155</v>
      </c>
      <c r="K35810" t="s">
        <v>35</v>
      </c>
      <c r="L35810" t="s">
        <v>5852</v>
      </c>
      <c r="M35810" t="s">
        <v>7864</v>
      </c>
      <c r="N35810" t="s">
        <v>17529</v>
      </c>
      <c r="Q35810">
        <v>1</v>
      </c>
      <c r="R35810" t="s">
        <v>225924</v>
      </c>
      <c r="T35810" t="s">
        <v>483455</v>
      </c>
      <c r="U35810" t="s">
        <v>483456</v>
      </c>
      <c r="V35810" t="s">
        <v>483457</v>
      </c>
      <c r="W35810" t="s">
        <v>483458</v>
      </c>
      <c r="Y35810" t="s">
        <v>215</v>
      </c>
      <c r="AA35810" t="s">
        <v>408746</v>
      </c>
      <c r="AB35810" t="s">
        <v>483459</v>
      </c>
      <c r="AC35810" t="s">
        <v>483460</v>
      </c>
    </row>
    <row r="35811" spans="1:29" x14ac:dyDescent="0.25">
      <c r="A35811">
        <v>1188</v>
      </c>
      <c r="B35811" t="s">
        <v>290459</v>
      </c>
      <c r="C35811" t="s">
        <v>28</v>
      </c>
      <c r="D35811" t="s">
        <v>9224</v>
      </c>
      <c r="E35811" t="s">
        <v>9225</v>
      </c>
      <c r="F35811" t="s">
        <v>483461</v>
      </c>
      <c r="G35811">
        <v>810982649</v>
      </c>
      <c r="H35811" t="s">
        <v>32</v>
      </c>
      <c r="I35811" t="s">
        <v>249520</v>
      </c>
      <c r="J35811">
        <v>84856909423154</v>
      </c>
      <c r="K35811" t="s">
        <v>35</v>
      </c>
      <c r="L35811" t="s">
        <v>458</v>
      </c>
      <c r="M35811" t="s">
        <v>8014</v>
      </c>
      <c r="N35811" t="s">
        <v>45309</v>
      </c>
      <c r="Q35811">
        <v>1</v>
      </c>
      <c r="R35811" t="s">
        <v>483462</v>
      </c>
      <c r="T35811" t="s">
        <v>483463</v>
      </c>
      <c r="U35811" t="s">
        <v>483464</v>
      </c>
      <c r="V35811" t="s">
        <v>483465</v>
      </c>
      <c r="W35811" t="s">
        <v>483466</v>
      </c>
      <c r="Y35811" t="s">
        <v>215</v>
      </c>
      <c r="AA35811" t="s">
        <v>483467</v>
      </c>
      <c r="AB35811" t="s">
        <v>483468</v>
      </c>
      <c r="AC35811" t="s">
        <v>483469</v>
      </c>
    </row>
    <row r="35812" spans="1:29" x14ac:dyDescent="0.25">
      <c r="A35812">
        <v>1189</v>
      </c>
      <c r="B35812" t="s">
        <v>483470</v>
      </c>
      <c r="C35812" t="s">
        <v>435</v>
      </c>
      <c r="D35812" t="s">
        <v>436</v>
      </c>
      <c r="E35812" t="s">
        <v>437</v>
      </c>
      <c r="F35812" t="s">
        <v>483471</v>
      </c>
      <c r="G35812">
        <v>810977809</v>
      </c>
      <c r="H35812" t="s">
        <v>32</v>
      </c>
      <c r="I35812" t="s">
        <v>249520</v>
      </c>
      <c r="J35812">
        <v>84856903422384</v>
      </c>
      <c r="K35812" t="s">
        <v>35</v>
      </c>
      <c r="L35812" t="s">
        <v>2340</v>
      </c>
      <c r="M35812" t="s">
        <v>9193</v>
      </c>
      <c r="N35812" t="s">
        <v>133775</v>
      </c>
      <c r="Q35812">
        <v>1</v>
      </c>
      <c r="R35812" t="s">
        <v>483472</v>
      </c>
      <c r="T35812" t="s">
        <v>483473</v>
      </c>
      <c r="U35812" t="s">
        <v>483474</v>
      </c>
      <c r="V35812" t="s">
        <v>483475</v>
      </c>
      <c r="Y35812" t="s">
        <v>215</v>
      </c>
      <c r="AA35812" t="s">
        <v>422034</v>
      </c>
      <c r="AB35812" t="s">
        <v>483476</v>
      </c>
      <c r="AC35812" t="s">
        <v>483477</v>
      </c>
    </row>
    <row r="35813" spans="1:29" x14ac:dyDescent="0.25">
      <c r="A35813">
        <v>1190</v>
      </c>
      <c r="B35813" t="s">
        <v>483478</v>
      </c>
      <c r="C35813" t="s">
        <v>7704</v>
      </c>
      <c r="D35813" t="s">
        <v>170465</v>
      </c>
      <c r="E35813" t="s">
        <v>170466</v>
      </c>
      <c r="F35813" t="s">
        <v>483479</v>
      </c>
      <c r="G35813">
        <v>810982455</v>
      </c>
      <c r="H35813" t="s">
        <v>32</v>
      </c>
      <c r="I35813" t="s">
        <v>249520</v>
      </c>
      <c r="J35813">
        <v>84856909421857</v>
      </c>
      <c r="K35813" t="s">
        <v>35</v>
      </c>
      <c r="L35813" t="s">
        <v>5852</v>
      </c>
      <c r="M35813" t="s">
        <v>5853</v>
      </c>
      <c r="N35813" t="s">
        <v>593</v>
      </c>
      <c r="Q35813">
        <v>1</v>
      </c>
      <c r="R35813" t="s">
        <v>483480</v>
      </c>
      <c r="T35813" t="s">
        <v>483481</v>
      </c>
      <c r="U35813" t="s">
        <v>483482</v>
      </c>
      <c r="V35813" t="s">
        <v>483483</v>
      </c>
      <c r="Y35813" t="s">
        <v>215</v>
      </c>
      <c r="AA35813" t="s">
        <v>26665</v>
      </c>
      <c r="AB35813" t="s">
        <v>483484</v>
      </c>
      <c r="AC35813" t="s">
        <v>483485</v>
      </c>
    </row>
    <row r="35814" spans="1:29" x14ac:dyDescent="0.25">
      <c r="A35814">
        <v>1191</v>
      </c>
      <c r="B35814" t="s">
        <v>483478</v>
      </c>
      <c r="C35814" t="s">
        <v>28</v>
      </c>
      <c r="D35814" t="s">
        <v>9224</v>
      </c>
      <c r="E35814" t="s">
        <v>9225</v>
      </c>
      <c r="F35814" t="s">
        <v>483486</v>
      </c>
      <c r="G35814">
        <v>810982453</v>
      </c>
      <c r="H35814" t="s">
        <v>32</v>
      </c>
      <c r="I35814" t="s">
        <v>249520</v>
      </c>
      <c r="J35814">
        <v>84856907421858</v>
      </c>
      <c r="K35814" t="s">
        <v>35</v>
      </c>
      <c r="L35814" t="s">
        <v>548</v>
      </c>
      <c r="M35814" t="s">
        <v>7855</v>
      </c>
      <c r="N35814" t="s">
        <v>3578</v>
      </c>
      <c r="Q35814">
        <v>1</v>
      </c>
      <c r="R35814" t="s">
        <v>483487</v>
      </c>
      <c r="T35814" t="s">
        <v>483488</v>
      </c>
      <c r="U35814" t="s">
        <v>483489</v>
      </c>
      <c r="V35814" t="s">
        <v>483490</v>
      </c>
      <c r="W35814" t="s">
        <v>483491</v>
      </c>
      <c r="Y35814" t="s">
        <v>215</v>
      </c>
      <c r="AA35814" t="s">
        <v>4374</v>
      </c>
      <c r="AB35814" t="s">
        <v>483492</v>
      </c>
      <c r="AC35814" t="s">
        <v>483493</v>
      </c>
    </row>
    <row r="35815" spans="1:29" x14ac:dyDescent="0.25">
      <c r="A35815">
        <v>1192</v>
      </c>
      <c r="B35815" t="s">
        <v>483478</v>
      </c>
      <c r="C35815" t="s">
        <v>28</v>
      </c>
      <c r="D35815" t="s">
        <v>9224</v>
      </c>
      <c r="E35815" t="s">
        <v>9225</v>
      </c>
      <c r="F35815" t="s">
        <v>483494</v>
      </c>
      <c r="G35815">
        <v>810982454</v>
      </c>
      <c r="H35815" t="s">
        <v>32</v>
      </c>
      <c r="I35815" t="s">
        <v>249520</v>
      </c>
      <c r="J35815">
        <v>84856903421855</v>
      </c>
      <c r="K35815" t="s">
        <v>35</v>
      </c>
      <c r="L35815" t="s">
        <v>105</v>
      </c>
      <c r="M35815" t="s">
        <v>1072</v>
      </c>
      <c r="N35815" t="s">
        <v>4926</v>
      </c>
      <c r="Q35815">
        <v>1</v>
      </c>
      <c r="R35815" t="s">
        <v>483495</v>
      </c>
      <c r="T35815" t="s">
        <v>483496</v>
      </c>
      <c r="U35815" t="s">
        <v>483497</v>
      </c>
      <c r="V35815" t="s">
        <v>483498</v>
      </c>
      <c r="W35815" t="s">
        <v>483499</v>
      </c>
      <c r="Y35815" t="s">
        <v>215</v>
      </c>
      <c r="AA35815" t="s">
        <v>483500</v>
      </c>
      <c r="AB35815" t="s">
        <v>483501</v>
      </c>
      <c r="AC35815" t="s">
        <v>483502</v>
      </c>
    </row>
    <row r="35816" spans="1:29" x14ac:dyDescent="0.25">
      <c r="A35816">
        <v>1193</v>
      </c>
      <c r="B35816" t="s">
        <v>290471</v>
      </c>
      <c r="C35816" t="s">
        <v>464</v>
      </c>
      <c r="D35816" t="s">
        <v>465</v>
      </c>
      <c r="E35816" t="s">
        <v>60989</v>
      </c>
      <c r="F35816" t="s">
        <v>483503</v>
      </c>
      <c r="G35816">
        <v>810974674</v>
      </c>
      <c r="H35816" t="s">
        <v>32</v>
      </c>
      <c r="I35816" t="s">
        <v>249520</v>
      </c>
      <c r="J35816">
        <v>84856900421852</v>
      </c>
      <c r="K35816" t="s">
        <v>35</v>
      </c>
      <c r="L35816" t="s">
        <v>799</v>
      </c>
      <c r="M35816" t="s">
        <v>6385</v>
      </c>
      <c r="N35816" t="s">
        <v>14261</v>
      </c>
      <c r="Q35816">
        <v>1</v>
      </c>
      <c r="R35816" t="s">
        <v>483504</v>
      </c>
      <c r="T35816" t="s">
        <v>270987</v>
      </c>
      <c r="U35816" t="s">
        <v>483505</v>
      </c>
      <c r="V35816" t="s">
        <v>483506</v>
      </c>
      <c r="Y35816" t="s">
        <v>215</v>
      </c>
      <c r="AA35816" t="s">
        <v>483507</v>
      </c>
      <c r="AB35816" t="s">
        <v>483508</v>
      </c>
      <c r="AC35816" t="s">
        <v>483509</v>
      </c>
    </row>
    <row r="35817" spans="1:29" x14ac:dyDescent="0.25">
      <c r="A35817">
        <v>1194</v>
      </c>
      <c r="B35817" t="s">
        <v>483510</v>
      </c>
      <c r="C35817" t="s">
        <v>6707</v>
      </c>
      <c r="D35817" t="s">
        <v>56852</v>
      </c>
      <c r="E35817" t="s">
        <v>252230</v>
      </c>
      <c r="F35817" t="s">
        <v>483511</v>
      </c>
      <c r="G35817">
        <v>810982433</v>
      </c>
      <c r="H35817" t="s">
        <v>32</v>
      </c>
      <c r="I35817" t="s">
        <v>249520</v>
      </c>
      <c r="J35817">
        <v>84856902421318</v>
      </c>
      <c r="K35817" t="s">
        <v>35</v>
      </c>
      <c r="L35817" t="s">
        <v>1387</v>
      </c>
      <c r="M35817" t="s">
        <v>21833</v>
      </c>
      <c r="N35817" t="s">
        <v>251049</v>
      </c>
      <c r="Q35817">
        <v>3</v>
      </c>
      <c r="R35817" t="s">
        <v>483512</v>
      </c>
      <c r="T35817" t="s">
        <v>483513</v>
      </c>
      <c r="U35817" t="s">
        <v>483514</v>
      </c>
      <c r="V35817" t="s">
        <v>483515</v>
      </c>
      <c r="Y35817" t="s">
        <v>215</v>
      </c>
      <c r="AA35817" t="s">
        <v>483516</v>
      </c>
      <c r="AB35817" t="s">
        <v>483516</v>
      </c>
      <c r="AC35817" t="s">
        <v>483517</v>
      </c>
    </row>
    <row r="35818" spans="1:29" x14ac:dyDescent="0.25">
      <c r="A35818">
        <v>1195</v>
      </c>
      <c r="B35818" t="s">
        <v>290477</v>
      </c>
      <c r="C35818" t="s">
        <v>28</v>
      </c>
      <c r="D35818" t="s">
        <v>250228</v>
      </c>
      <c r="E35818" t="s">
        <v>252220</v>
      </c>
      <c r="F35818" t="s">
        <v>483518</v>
      </c>
      <c r="G35818">
        <v>810982333</v>
      </c>
      <c r="H35818" t="s">
        <v>32</v>
      </c>
      <c r="I35818" t="s">
        <v>249520</v>
      </c>
      <c r="J35818">
        <v>84856906421302</v>
      </c>
      <c r="K35818" t="s">
        <v>35</v>
      </c>
      <c r="L35818" t="s">
        <v>105</v>
      </c>
      <c r="M35818" t="s">
        <v>1428</v>
      </c>
      <c r="N35818" t="s">
        <v>4933</v>
      </c>
      <c r="Q35818">
        <v>1</v>
      </c>
      <c r="R35818" t="s">
        <v>483519</v>
      </c>
      <c r="T35818" t="s">
        <v>250232</v>
      </c>
      <c r="U35818" t="s">
        <v>483520</v>
      </c>
      <c r="V35818" t="s">
        <v>483521</v>
      </c>
      <c r="Y35818" t="s">
        <v>215</v>
      </c>
      <c r="AA35818" t="s">
        <v>483522</v>
      </c>
      <c r="AB35818" t="s">
        <v>483523</v>
      </c>
      <c r="AC35818" t="s">
        <v>483524</v>
      </c>
    </row>
    <row r="35819" spans="1:29" x14ac:dyDescent="0.25">
      <c r="A35819">
        <v>1196</v>
      </c>
      <c r="B35819" t="s">
        <v>290477</v>
      </c>
      <c r="C35819" t="s">
        <v>28</v>
      </c>
      <c r="D35819" t="s">
        <v>250228</v>
      </c>
      <c r="E35819" t="s">
        <v>252220</v>
      </c>
      <c r="F35819" t="s">
        <v>483525</v>
      </c>
      <c r="G35819">
        <v>810982294</v>
      </c>
      <c r="H35819" t="s">
        <v>32</v>
      </c>
      <c r="I35819" t="s">
        <v>249520</v>
      </c>
      <c r="J35819">
        <v>84856908421301</v>
      </c>
      <c r="K35819" t="s">
        <v>35</v>
      </c>
      <c r="L35819" t="s">
        <v>2836</v>
      </c>
      <c r="M35819" t="s">
        <v>4447</v>
      </c>
      <c r="N35819" t="s">
        <v>19856</v>
      </c>
      <c r="Q35819">
        <v>2</v>
      </c>
      <c r="R35819" t="s">
        <v>483526</v>
      </c>
      <c r="T35819" t="s">
        <v>250232</v>
      </c>
      <c r="U35819" t="s">
        <v>483527</v>
      </c>
      <c r="V35819" t="s">
        <v>483528</v>
      </c>
      <c r="Y35819" t="s">
        <v>215</v>
      </c>
      <c r="AA35819" t="s">
        <v>8137</v>
      </c>
      <c r="AB35819" t="s">
        <v>483529</v>
      </c>
      <c r="AC35819" t="s">
        <v>483530</v>
      </c>
    </row>
    <row r="35820" spans="1:29" x14ac:dyDescent="0.25">
      <c r="A35820">
        <v>1197</v>
      </c>
      <c r="B35820" t="s">
        <v>290477</v>
      </c>
      <c r="C35820" t="s">
        <v>28</v>
      </c>
      <c r="D35820" t="s">
        <v>250228</v>
      </c>
      <c r="E35820" t="s">
        <v>252220</v>
      </c>
      <c r="F35820" t="s">
        <v>483531</v>
      </c>
      <c r="G35820">
        <v>810982357</v>
      </c>
      <c r="H35820" t="s">
        <v>32</v>
      </c>
      <c r="I35820" t="s">
        <v>249520</v>
      </c>
      <c r="J35820">
        <v>84856907421288</v>
      </c>
      <c r="K35820" t="s">
        <v>35</v>
      </c>
      <c r="L35820" t="s">
        <v>458</v>
      </c>
      <c r="M35820" t="s">
        <v>1555</v>
      </c>
      <c r="N35820" t="s">
        <v>28605</v>
      </c>
      <c r="Q35820">
        <v>1</v>
      </c>
      <c r="R35820" t="s">
        <v>483532</v>
      </c>
      <c r="T35820" t="s">
        <v>250232</v>
      </c>
      <c r="U35820" t="s">
        <v>483533</v>
      </c>
      <c r="V35820" t="s">
        <v>483534</v>
      </c>
      <c r="Y35820" t="s">
        <v>215</v>
      </c>
      <c r="AA35820" t="s">
        <v>18765</v>
      </c>
      <c r="AB35820" t="s">
        <v>483535</v>
      </c>
      <c r="AC35820" t="s">
        <v>483536</v>
      </c>
    </row>
    <row r="35821" spans="1:29" x14ac:dyDescent="0.25">
      <c r="A35821">
        <v>1198</v>
      </c>
      <c r="B35821" t="s">
        <v>290477</v>
      </c>
      <c r="C35821" t="s">
        <v>28</v>
      </c>
      <c r="D35821" t="s">
        <v>250228</v>
      </c>
      <c r="E35821" t="s">
        <v>252220</v>
      </c>
      <c r="F35821" t="s">
        <v>483537</v>
      </c>
      <c r="G35821">
        <v>810982229</v>
      </c>
      <c r="H35821" t="s">
        <v>32</v>
      </c>
      <c r="I35821" t="s">
        <v>249520</v>
      </c>
      <c r="J35821">
        <v>84856909421287</v>
      </c>
      <c r="K35821" t="s">
        <v>35</v>
      </c>
      <c r="L35821" t="s">
        <v>1224</v>
      </c>
      <c r="M35821" t="s">
        <v>1720</v>
      </c>
      <c r="N35821" t="s">
        <v>2523</v>
      </c>
      <c r="Q35821">
        <v>1</v>
      </c>
      <c r="R35821" t="s">
        <v>483538</v>
      </c>
      <c r="T35821" t="s">
        <v>250232</v>
      </c>
      <c r="U35821" t="s">
        <v>483539</v>
      </c>
      <c r="V35821" t="s">
        <v>483540</v>
      </c>
      <c r="Y35821" t="s">
        <v>215</v>
      </c>
      <c r="AA35821" t="s">
        <v>4614</v>
      </c>
      <c r="AB35821" t="s">
        <v>483541</v>
      </c>
      <c r="AC35821" t="s">
        <v>483542</v>
      </c>
    </row>
    <row r="35822" spans="1:29" x14ac:dyDescent="0.25">
      <c r="A35822">
        <v>1199</v>
      </c>
      <c r="B35822" t="s">
        <v>290477</v>
      </c>
      <c r="C35822" t="s">
        <v>28</v>
      </c>
      <c r="D35822" t="s">
        <v>250228</v>
      </c>
      <c r="E35822" t="s">
        <v>252220</v>
      </c>
      <c r="F35822" t="s">
        <v>483543</v>
      </c>
      <c r="G35822">
        <v>810982326</v>
      </c>
      <c r="H35822" t="s">
        <v>32</v>
      </c>
      <c r="I35822" t="s">
        <v>249520</v>
      </c>
      <c r="J35822">
        <v>84856901421286</v>
      </c>
      <c r="K35822" t="s">
        <v>35</v>
      </c>
      <c r="L35822" t="s">
        <v>440</v>
      </c>
      <c r="M35822" t="s">
        <v>30814</v>
      </c>
      <c r="N35822" t="s">
        <v>9354</v>
      </c>
      <c r="Q35822">
        <v>1</v>
      </c>
      <c r="R35822" t="s">
        <v>483544</v>
      </c>
      <c r="T35822" t="s">
        <v>250232</v>
      </c>
      <c r="U35822" t="s">
        <v>483545</v>
      </c>
      <c r="V35822" t="s">
        <v>483546</v>
      </c>
      <c r="Y35822" t="s">
        <v>215</v>
      </c>
      <c r="AA35822" t="s">
        <v>201009</v>
      </c>
      <c r="AB35822" t="s">
        <v>483547</v>
      </c>
      <c r="AC35822" t="s">
        <v>483548</v>
      </c>
    </row>
    <row r="35823" spans="1:29" x14ac:dyDescent="0.25">
      <c r="A35823">
        <v>1200</v>
      </c>
      <c r="B35823" t="s">
        <v>290477</v>
      </c>
      <c r="C35823" t="s">
        <v>28</v>
      </c>
      <c r="D35823" t="s">
        <v>250228</v>
      </c>
      <c r="E35823" t="s">
        <v>252220</v>
      </c>
      <c r="F35823" t="s">
        <v>483549</v>
      </c>
      <c r="G35823">
        <v>810982341</v>
      </c>
      <c r="H35823" t="s">
        <v>32</v>
      </c>
      <c r="I35823" t="s">
        <v>249520</v>
      </c>
      <c r="J35823">
        <v>84856906421284</v>
      </c>
      <c r="K35823" t="s">
        <v>35</v>
      </c>
      <c r="L35823" t="s">
        <v>5852</v>
      </c>
      <c r="M35823" t="s">
        <v>5853</v>
      </c>
      <c r="N35823" t="s">
        <v>7168</v>
      </c>
      <c r="Q35823">
        <v>1</v>
      </c>
      <c r="R35823" t="s">
        <v>483550</v>
      </c>
      <c r="T35823" t="s">
        <v>250232</v>
      </c>
      <c r="U35823" t="s">
        <v>483551</v>
      </c>
      <c r="V35823" t="s">
        <v>483552</v>
      </c>
      <c r="Y35823" t="s">
        <v>215</v>
      </c>
      <c r="AA35823" t="s">
        <v>54867</v>
      </c>
      <c r="AB35823" t="s">
        <v>483553</v>
      </c>
      <c r="AC35823" t="s">
        <v>483554</v>
      </c>
    </row>
    <row r="35824" spans="1:29" x14ac:dyDescent="0.25">
      <c r="A35824">
        <v>1201</v>
      </c>
      <c r="B35824" t="s">
        <v>290481</v>
      </c>
      <c r="C35824" t="s">
        <v>464</v>
      </c>
      <c r="D35824" t="s">
        <v>465</v>
      </c>
      <c r="E35824" t="s">
        <v>483555</v>
      </c>
      <c r="F35824" t="s">
        <v>483556</v>
      </c>
      <c r="G35824">
        <v>810976601</v>
      </c>
      <c r="H35824" t="s">
        <v>32</v>
      </c>
      <c r="I35824" t="s">
        <v>249520</v>
      </c>
      <c r="J35824">
        <v>84856901421093</v>
      </c>
      <c r="K35824" t="s">
        <v>35</v>
      </c>
      <c r="L35824" t="s">
        <v>105</v>
      </c>
      <c r="M35824" t="s">
        <v>1428</v>
      </c>
      <c r="N35824" t="s">
        <v>5075</v>
      </c>
      <c r="Q35824">
        <v>1</v>
      </c>
      <c r="R35824" t="s">
        <v>303742</v>
      </c>
      <c r="T35824" t="s">
        <v>259684</v>
      </c>
      <c r="U35824" t="s">
        <v>483557</v>
      </c>
      <c r="V35824" t="s">
        <v>483558</v>
      </c>
      <c r="Y35824" t="s">
        <v>215</v>
      </c>
      <c r="AA35824" t="s">
        <v>483559</v>
      </c>
      <c r="AB35824" t="s">
        <v>483560</v>
      </c>
      <c r="AC35824" t="s">
        <v>483561</v>
      </c>
    </row>
    <row r="35825" spans="1:29" x14ac:dyDescent="0.25">
      <c r="A35825">
        <v>1202</v>
      </c>
      <c r="B35825" t="s">
        <v>290481</v>
      </c>
      <c r="C35825" t="s">
        <v>464</v>
      </c>
      <c r="D35825" t="s">
        <v>465</v>
      </c>
      <c r="E35825" t="s">
        <v>10415</v>
      </c>
      <c r="F35825" t="s">
        <v>483562</v>
      </c>
      <c r="G35825">
        <v>810978938</v>
      </c>
      <c r="H35825" t="s">
        <v>32</v>
      </c>
      <c r="I35825" t="s">
        <v>249520</v>
      </c>
      <c r="J35825">
        <v>84856901421088</v>
      </c>
      <c r="K35825" t="s">
        <v>35</v>
      </c>
      <c r="L35825" t="s">
        <v>36</v>
      </c>
      <c r="M35825" t="s">
        <v>3591</v>
      </c>
      <c r="N35825" t="s">
        <v>19761</v>
      </c>
      <c r="Q35825">
        <v>1</v>
      </c>
      <c r="R35825" t="s">
        <v>483563</v>
      </c>
      <c r="T35825" t="s">
        <v>259684</v>
      </c>
      <c r="U35825" t="s">
        <v>483564</v>
      </c>
      <c r="V35825" t="s">
        <v>483565</v>
      </c>
      <c r="Y35825" t="s">
        <v>215</v>
      </c>
      <c r="AA35825" t="s">
        <v>6892</v>
      </c>
      <c r="AB35825" t="s">
        <v>483566</v>
      </c>
      <c r="AC35825" t="s">
        <v>483567</v>
      </c>
    </row>
    <row r="35826" spans="1:29" x14ac:dyDescent="0.25">
      <c r="A35826">
        <v>1203</v>
      </c>
      <c r="B35826" t="s">
        <v>483568</v>
      </c>
      <c r="C35826" t="s">
        <v>28</v>
      </c>
      <c r="D35826" t="s">
        <v>138237</v>
      </c>
      <c r="E35826" t="s">
        <v>463278</v>
      </c>
      <c r="F35826" t="s">
        <v>483569</v>
      </c>
      <c r="G35826">
        <v>810961207</v>
      </c>
      <c r="H35826" t="s">
        <v>32</v>
      </c>
      <c r="I35826" t="s">
        <v>249520</v>
      </c>
      <c r="J35826">
        <v>84856903420605</v>
      </c>
      <c r="K35826" t="s">
        <v>35</v>
      </c>
      <c r="L35826" t="s">
        <v>36</v>
      </c>
      <c r="M35826" t="s">
        <v>126</v>
      </c>
      <c r="N35826" t="s">
        <v>83327</v>
      </c>
      <c r="Q35826">
        <v>1</v>
      </c>
      <c r="R35826" t="s">
        <v>483570</v>
      </c>
      <c r="T35826" t="s">
        <v>483571</v>
      </c>
      <c r="U35826" t="s">
        <v>483572</v>
      </c>
      <c r="V35826" t="s">
        <v>483573</v>
      </c>
      <c r="Y35826" t="s">
        <v>215</v>
      </c>
      <c r="AA35826" t="s">
        <v>4418</v>
      </c>
      <c r="AB35826" t="s">
        <v>483574</v>
      </c>
      <c r="AC35826" t="s">
        <v>483575</v>
      </c>
    </row>
    <row r="35827" spans="1:29" x14ac:dyDescent="0.25">
      <c r="A35827">
        <v>1204</v>
      </c>
      <c r="B35827" t="s">
        <v>483576</v>
      </c>
      <c r="C35827" t="s">
        <v>7704</v>
      </c>
      <c r="D35827" t="s">
        <v>170465</v>
      </c>
      <c r="E35827" t="s">
        <v>170466</v>
      </c>
      <c r="F35827" t="s">
        <v>483577</v>
      </c>
      <c r="G35827">
        <v>810982388</v>
      </c>
      <c r="H35827" t="s">
        <v>32</v>
      </c>
      <c r="I35827" t="s">
        <v>249520</v>
      </c>
      <c r="J35827">
        <v>84856902419527</v>
      </c>
      <c r="K35827" t="s">
        <v>35</v>
      </c>
      <c r="L35827" t="s">
        <v>591</v>
      </c>
      <c r="M35827" t="s">
        <v>1020</v>
      </c>
      <c r="N35827" t="s">
        <v>409639</v>
      </c>
      <c r="Q35827">
        <v>1</v>
      </c>
      <c r="R35827" t="s">
        <v>108219</v>
      </c>
      <c r="T35827" t="s">
        <v>483578</v>
      </c>
      <c r="U35827" t="s">
        <v>483579</v>
      </c>
      <c r="V35827" t="s">
        <v>483580</v>
      </c>
      <c r="Y35827" t="s">
        <v>215</v>
      </c>
      <c r="AA35827" t="s">
        <v>483581</v>
      </c>
      <c r="AB35827" t="s">
        <v>483582</v>
      </c>
      <c r="AC35827" t="s">
        <v>483583</v>
      </c>
    </row>
    <row r="35828" spans="1:29" x14ac:dyDescent="0.25">
      <c r="A35828">
        <v>1205</v>
      </c>
      <c r="B35828" t="s">
        <v>483584</v>
      </c>
      <c r="C35828" t="s">
        <v>1574</v>
      </c>
      <c r="D35828" t="s">
        <v>254038</v>
      </c>
      <c r="E35828" t="s">
        <v>254039</v>
      </c>
      <c r="F35828" t="s">
        <v>483585</v>
      </c>
      <c r="G35828">
        <v>810982360</v>
      </c>
      <c r="H35828" t="s">
        <v>32</v>
      </c>
      <c r="I35828" t="s">
        <v>249520</v>
      </c>
      <c r="J35828">
        <v>84856902418702</v>
      </c>
      <c r="K35828" t="s">
        <v>35</v>
      </c>
      <c r="L35828" t="s">
        <v>36</v>
      </c>
      <c r="M35828" t="s">
        <v>94</v>
      </c>
      <c r="N35828" t="s">
        <v>95</v>
      </c>
      <c r="Q35828">
        <v>1</v>
      </c>
      <c r="R35828" t="s">
        <v>483586</v>
      </c>
      <c r="T35828" t="s">
        <v>483587</v>
      </c>
      <c r="U35828" t="s">
        <v>483588</v>
      </c>
      <c r="V35828" t="s">
        <v>483589</v>
      </c>
      <c r="Y35828" t="s">
        <v>215</v>
      </c>
      <c r="AA35828" t="s">
        <v>483590</v>
      </c>
      <c r="AB35828" t="s">
        <v>483591</v>
      </c>
      <c r="AC35828" t="s">
        <v>483592</v>
      </c>
    </row>
    <row r="35829" spans="1:29" x14ac:dyDescent="0.25">
      <c r="A35829">
        <v>1206</v>
      </c>
      <c r="B35829" t="s">
        <v>483593</v>
      </c>
      <c r="C35829" t="s">
        <v>7704</v>
      </c>
      <c r="D35829" t="s">
        <v>170465</v>
      </c>
      <c r="E35829" t="s">
        <v>170466</v>
      </c>
      <c r="F35829" t="s">
        <v>483594</v>
      </c>
      <c r="G35829">
        <v>810982356</v>
      </c>
      <c r="H35829" t="s">
        <v>32</v>
      </c>
      <c r="I35829" t="s">
        <v>249520</v>
      </c>
      <c r="J35829">
        <v>84856905418611</v>
      </c>
      <c r="K35829" t="s">
        <v>35</v>
      </c>
      <c r="L35829" t="s">
        <v>599</v>
      </c>
      <c r="M35829" t="s">
        <v>8432</v>
      </c>
      <c r="N35829" t="s">
        <v>219048</v>
      </c>
      <c r="Q35829">
        <v>1</v>
      </c>
      <c r="R35829" t="s">
        <v>483595</v>
      </c>
      <c r="T35829" t="s">
        <v>483596</v>
      </c>
      <c r="U35829" t="s">
        <v>17632</v>
      </c>
      <c r="V35829" t="s">
        <v>109150</v>
      </c>
      <c r="Y35829" t="s">
        <v>215</v>
      </c>
      <c r="AA35829" t="s">
        <v>483597</v>
      </c>
      <c r="AB35829" t="s">
        <v>483598</v>
      </c>
      <c r="AC35829" t="s">
        <v>483599</v>
      </c>
    </row>
    <row r="35830" spans="1:29" x14ac:dyDescent="0.25">
      <c r="A35830">
        <v>1207</v>
      </c>
      <c r="B35830" t="s">
        <v>290504</v>
      </c>
      <c r="C35830" t="s">
        <v>435</v>
      </c>
      <c r="D35830" t="s">
        <v>436</v>
      </c>
      <c r="E35830" t="s">
        <v>572</v>
      </c>
      <c r="F35830" t="s">
        <v>483600</v>
      </c>
      <c r="G35830">
        <v>810977872</v>
      </c>
      <c r="H35830" t="s">
        <v>32</v>
      </c>
      <c r="I35830" t="s">
        <v>249520</v>
      </c>
      <c r="J35830">
        <v>84856902418330</v>
      </c>
      <c r="K35830" t="s">
        <v>35</v>
      </c>
      <c r="L35830" t="s">
        <v>276</v>
      </c>
      <c r="M35830" t="s">
        <v>1997</v>
      </c>
      <c r="N35830" t="s">
        <v>3578</v>
      </c>
      <c r="Q35830">
        <v>1</v>
      </c>
      <c r="R35830" t="s">
        <v>483601</v>
      </c>
      <c r="T35830" t="s">
        <v>271021</v>
      </c>
      <c r="U35830" t="s">
        <v>205811</v>
      </c>
      <c r="V35830" t="s">
        <v>226004</v>
      </c>
      <c r="Y35830" t="s">
        <v>215</v>
      </c>
      <c r="AA35830" t="s">
        <v>483602</v>
      </c>
      <c r="AB35830" t="s">
        <v>483603</v>
      </c>
      <c r="AC35830" t="s">
        <v>483604</v>
      </c>
    </row>
    <row r="35831" spans="1:29" x14ac:dyDescent="0.25">
      <c r="A35831">
        <v>1208</v>
      </c>
      <c r="B35831" t="s">
        <v>290504</v>
      </c>
      <c r="C35831" t="s">
        <v>435</v>
      </c>
      <c r="D35831" t="s">
        <v>436</v>
      </c>
      <c r="E35831" t="s">
        <v>572</v>
      </c>
      <c r="F35831" t="s">
        <v>483605</v>
      </c>
      <c r="G35831">
        <v>810977785</v>
      </c>
      <c r="H35831" t="s">
        <v>32</v>
      </c>
      <c r="I35831" t="s">
        <v>249520</v>
      </c>
      <c r="J35831">
        <v>84856904418329</v>
      </c>
      <c r="K35831" t="s">
        <v>35</v>
      </c>
      <c r="L35831" t="s">
        <v>2668</v>
      </c>
      <c r="M35831" t="s">
        <v>31021</v>
      </c>
      <c r="N35831" t="s">
        <v>31022</v>
      </c>
      <c r="Q35831">
        <v>2</v>
      </c>
      <c r="R35831" t="s">
        <v>483606</v>
      </c>
      <c r="T35831" t="s">
        <v>271021</v>
      </c>
      <c r="U35831" t="s">
        <v>483607</v>
      </c>
      <c r="V35831" t="s">
        <v>483608</v>
      </c>
      <c r="Y35831" t="s">
        <v>215</v>
      </c>
      <c r="AA35831" t="s">
        <v>483609</v>
      </c>
      <c r="AB35831" t="s">
        <v>483610</v>
      </c>
      <c r="AC35831" t="s">
        <v>3348</v>
      </c>
    </row>
    <row r="35832" spans="1:29" x14ac:dyDescent="0.25">
      <c r="A35832">
        <v>1209</v>
      </c>
      <c r="B35832" t="s">
        <v>290504</v>
      </c>
      <c r="C35832" t="s">
        <v>435</v>
      </c>
      <c r="D35832" t="s">
        <v>436</v>
      </c>
      <c r="E35832" t="s">
        <v>572</v>
      </c>
      <c r="F35832" t="s">
        <v>483611</v>
      </c>
      <c r="G35832">
        <v>810979909</v>
      </c>
      <c r="H35832" t="s">
        <v>32</v>
      </c>
      <c r="I35832" t="s">
        <v>249520</v>
      </c>
      <c r="J35832">
        <v>84856902418325</v>
      </c>
      <c r="K35832" t="s">
        <v>35</v>
      </c>
      <c r="L35832" t="s">
        <v>440</v>
      </c>
      <c r="M35832" t="s">
        <v>7061</v>
      </c>
      <c r="N35832" t="s">
        <v>5272</v>
      </c>
      <c r="Q35832">
        <v>3</v>
      </c>
      <c r="R35832" t="s">
        <v>483612</v>
      </c>
      <c r="T35832" t="s">
        <v>271021</v>
      </c>
      <c r="U35832" t="s">
        <v>483613</v>
      </c>
      <c r="V35832" t="s">
        <v>483614</v>
      </c>
      <c r="Y35832" t="s">
        <v>215</v>
      </c>
      <c r="AA35832" t="s">
        <v>80193</v>
      </c>
      <c r="AB35832" t="s">
        <v>483615</v>
      </c>
      <c r="AC35832" t="s">
        <v>483616</v>
      </c>
    </row>
    <row r="35833" spans="1:29" x14ac:dyDescent="0.25">
      <c r="A35833">
        <v>1210</v>
      </c>
      <c r="B35833" t="s">
        <v>483617</v>
      </c>
      <c r="C35833" t="s">
        <v>7704</v>
      </c>
      <c r="D35833" t="s">
        <v>170465</v>
      </c>
      <c r="E35833" t="s">
        <v>170466</v>
      </c>
      <c r="F35833" t="s">
        <v>483618</v>
      </c>
      <c r="G35833">
        <v>810982339</v>
      </c>
      <c r="H35833" t="s">
        <v>32</v>
      </c>
      <c r="I35833" t="s">
        <v>249520</v>
      </c>
      <c r="J35833">
        <v>84856903417556</v>
      </c>
      <c r="K35833" t="s">
        <v>35</v>
      </c>
      <c r="L35833" t="s">
        <v>2836</v>
      </c>
      <c r="M35833" t="s">
        <v>4447</v>
      </c>
      <c r="N35833" t="s">
        <v>17686</v>
      </c>
      <c r="Q35833">
        <v>1</v>
      </c>
      <c r="R35833" t="s">
        <v>483619</v>
      </c>
      <c r="T35833" t="s">
        <v>483620</v>
      </c>
      <c r="U35833" t="s">
        <v>483621</v>
      </c>
      <c r="V35833" t="s">
        <v>483622</v>
      </c>
      <c r="Y35833" t="s">
        <v>215</v>
      </c>
      <c r="AA35833" t="s">
        <v>483623</v>
      </c>
      <c r="AB35833" t="s">
        <v>483624</v>
      </c>
      <c r="AC35833" t="s">
        <v>483625</v>
      </c>
    </row>
    <row r="35834" spans="1:29" x14ac:dyDescent="0.25">
      <c r="A35834">
        <v>1211</v>
      </c>
      <c r="B35834" t="s">
        <v>290508</v>
      </c>
      <c r="C35834" t="s">
        <v>28</v>
      </c>
      <c r="D35834" t="s">
        <v>138237</v>
      </c>
      <c r="E35834" t="s">
        <v>267336</v>
      </c>
      <c r="F35834" t="s">
        <v>483626</v>
      </c>
      <c r="G35834">
        <v>810981527</v>
      </c>
      <c r="H35834" t="s">
        <v>32</v>
      </c>
      <c r="I35834" t="s">
        <v>249520</v>
      </c>
      <c r="J35834">
        <v>84856906417437</v>
      </c>
      <c r="K35834" t="s">
        <v>35</v>
      </c>
      <c r="L35834" t="s">
        <v>607</v>
      </c>
      <c r="M35834" t="s">
        <v>3111</v>
      </c>
      <c r="N35834" t="s">
        <v>19156</v>
      </c>
      <c r="Q35834">
        <v>2</v>
      </c>
      <c r="R35834" t="s">
        <v>483627</v>
      </c>
      <c r="T35834" t="s">
        <v>271026</v>
      </c>
      <c r="U35834" t="s">
        <v>483628</v>
      </c>
      <c r="V35834" t="s">
        <v>483629</v>
      </c>
      <c r="Y35834" t="s">
        <v>215</v>
      </c>
      <c r="AA35834" t="s">
        <v>337437</v>
      </c>
      <c r="AB35834" t="s">
        <v>337438</v>
      </c>
      <c r="AC35834" t="s">
        <v>337439</v>
      </c>
    </row>
    <row r="35835" spans="1:29" x14ac:dyDescent="0.25">
      <c r="A35835">
        <v>1212</v>
      </c>
      <c r="B35835" t="s">
        <v>290508</v>
      </c>
      <c r="C35835" t="s">
        <v>28</v>
      </c>
      <c r="D35835" t="s">
        <v>138237</v>
      </c>
      <c r="E35835" t="s">
        <v>267336</v>
      </c>
      <c r="F35835" t="s">
        <v>483630</v>
      </c>
      <c r="G35835">
        <v>810981526</v>
      </c>
      <c r="H35835" t="s">
        <v>32</v>
      </c>
      <c r="I35835" t="s">
        <v>249520</v>
      </c>
      <c r="J35835">
        <v>84856904417438</v>
      </c>
      <c r="K35835" t="s">
        <v>35</v>
      </c>
      <c r="L35835" t="s">
        <v>419</v>
      </c>
      <c r="M35835" t="s">
        <v>2845</v>
      </c>
      <c r="N35835" t="s">
        <v>2846</v>
      </c>
      <c r="Q35835">
        <v>2</v>
      </c>
      <c r="R35835" t="s">
        <v>483631</v>
      </c>
      <c r="T35835" t="s">
        <v>271026</v>
      </c>
      <c r="U35835" t="s">
        <v>483632</v>
      </c>
      <c r="V35835" t="s">
        <v>300168</v>
      </c>
      <c r="Y35835" t="s">
        <v>215</v>
      </c>
      <c r="AA35835" t="s">
        <v>483633</v>
      </c>
      <c r="AB35835" t="s">
        <v>483634</v>
      </c>
      <c r="AC35835" t="s">
        <v>483635</v>
      </c>
    </row>
    <row r="35836" spans="1:29" x14ac:dyDescent="0.25">
      <c r="A35836">
        <v>1213</v>
      </c>
      <c r="B35836" t="s">
        <v>483636</v>
      </c>
      <c r="C35836" t="s">
        <v>28</v>
      </c>
      <c r="D35836" t="s">
        <v>138237</v>
      </c>
      <c r="E35836" t="s">
        <v>260489</v>
      </c>
      <c r="F35836" t="s">
        <v>483637</v>
      </c>
      <c r="G35836">
        <v>810981587</v>
      </c>
      <c r="H35836" t="s">
        <v>32</v>
      </c>
      <c r="I35836" t="s">
        <v>249520</v>
      </c>
      <c r="J35836">
        <v>84856906417079</v>
      </c>
      <c r="K35836" t="s">
        <v>35</v>
      </c>
      <c r="L35836" t="s">
        <v>1081</v>
      </c>
      <c r="M35836" t="s">
        <v>10016</v>
      </c>
      <c r="N35836" t="s">
        <v>16430</v>
      </c>
      <c r="Q35836">
        <v>1</v>
      </c>
      <c r="R35836" t="s">
        <v>483638</v>
      </c>
      <c r="T35836" t="s">
        <v>483639</v>
      </c>
      <c r="U35836" t="s">
        <v>483640</v>
      </c>
      <c r="V35836" t="s">
        <v>483641</v>
      </c>
      <c r="Y35836" t="s">
        <v>215</v>
      </c>
      <c r="AA35836" t="s">
        <v>483642</v>
      </c>
      <c r="AB35836" t="s">
        <v>483643</v>
      </c>
      <c r="AC35836" t="s">
        <v>483644</v>
      </c>
    </row>
    <row r="35837" spans="1:29" x14ac:dyDescent="0.25">
      <c r="A35837">
        <v>1214</v>
      </c>
      <c r="B35837" t="s">
        <v>483636</v>
      </c>
      <c r="C35837" t="s">
        <v>28</v>
      </c>
      <c r="D35837" t="s">
        <v>138237</v>
      </c>
      <c r="E35837" t="s">
        <v>150070</v>
      </c>
      <c r="F35837" t="s">
        <v>483645</v>
      </c>
      <c r="G35837">
        <v>810979794</v>
      </c>
      <c r="H35837" t="s">
        <v>32</v>
      </c>
      <c r="I35837" t="s">
        <v>249520</v>
      </c>
      <c r="J35837">
        <v>84856908417078</v>
      </c>
      <c r="K35837" t="s">
        <v>35</v>
      </c>
      <c r="L35837" t="s">
        <v>36</v>
      </c>
      <c r="M35837" t="s">
        <v>186</v>
      </c>
      <c r="N35837" t="s">
        <v>11994</v>
      </c>
      <c r="Q35837">
        <v>1</v>
      </c>
      <c r="R35837" t="s">
        <v>189495</v>
      </c>
      <c r="T35837" t="s">
        <v>483639</v>
      </c>
      <c r="U35837" t="s">
        <v>483646</v>
      </c>
      <c r="V35837" t="s">
        <v>483647</v>
      </c>
      <c r="W35837">
        <v>57</v>
      </c>
      <c r="Y35837" t="s">
        <v>215</v>
      </c>
      <c r="AA35837" t="s">
        <v>483648</v>
      </c>
      <c r="AB35837" t="s">
        <v>483649</v>
      </c>
      <c r="AC35837" t="s">
        <v>483650</v>
      </c>
    </row>
    <row r="35838" spans="1:29" x14ac:dyDescent="0.25">
      <c r="A35838">
        <v>1215</v>
      </c>
      <c r="B35838" t="s">
        <v>483651</v>
      </c>
      <c r="C35838" t="s">
        <v>435</v>
      </c>
      <c r="D35838" t="s">
        <v>436</v>
      </c>
      <c r="E35838" t="s">
        <v>12948</v>
      </c>
      <c r="F35838" t="s">
        <v>483652</v>
      </c>
      <c r="G35838">
        <v>810976912</v>
      </c>
      <c r="H35838" t="s">
        <v>32</v>
      </c>
      <c r="I35838" t="s">
        <v>249520</v>
      </c>
      <c r="J35838">
        <v>84856906416720</v>
      </c>
      <c r="K35838" t="s">
        <v>35</v>
      </c>
      <c r="L35838" t="s">
        <v>955</v>
      </c>
      <c r="M35838" t="s">
        <v>2119</v>
      </c>
      <c r="N35838" t="s">
        <v>71337</v>
      </c>
      <c r="Q35838">
        <v>1</v>
      </c>
      <c r="R35838" t="s">
        <v>483653</v>
      </c>
      <c r="T35838" t="s">
        <v>483654</v>
      </c>
      <c r="U35838" t="s">
        <v>483655</v>
      </c>
      <c r="V35838" t="s">
        <v>483656</v>
      </c>
      <c r="W35838">
        <v>1465602077</v>
      </c>
      <c r="Y35838" t="s">
        <v>215</v>
      </c>
      <c r="AA35838" t="s">
        <v>3898</v>
      </c>
      <c r="AB35838" t="s">
        <v>483657</v>
      </c>
      <c r="AC35838" t="s">
        <v>483658</v>
      </c>
    </row>
    <row r="35839" spans="1:29" x14ac:dyDescent="0.25">
      <c r="A35839">
        <v>1216</v>
      </c>
      <c r="B35839" t="s">
        <v>483659</v>
      </c>
      <c r="C35839" t="s">
        <v>28</v>
      </c>
      <c r="D35839" t="s">
        <v>138237</v>
      </c>
      <c r="E35839" t="s">
        <v>250976</v>
      </c>
      <c r="F35839" t="s">
        <v>483660</v>
      </c>
      <c r="G35839">
        <v>810978901</v>
      </c>
      <c r="H35839" t="s">
        <v>32</v>
      </c>
      <c r="I35839" t="s">
        <v>249520</v>
      </c>
      <c r="J35839">
        <v>84856901415657</v>
      </c>
      <c r="K35839" t="s">
        <v>35</v>
      </c>
      <c r="L35839" t="s">
        <v>36</v>
      </c>
      <c r="M35839" t="s">
        <v>675</v>
      </c>
      <c r="N35839" t="s">
        <v>16942</v>
      </c>
      <c r="Q35839">
        <v>3</v>
      </c>
      <c r="R35839" t="s">
        <v>305667</v>
      </c>
      <c r="T35839" t="s">
        <v>483661</v>
      </c>
      <c r="U35839" t="s">
        <v>483662</v>
      </c>
      <c r="V35839" t="s">
        <v>483663</v>
      </c>
      <c r="Y35839" t="s">
        <v>215</v>
      </c>
      <c r="AA35839" t="s">
        <v>483664</v>
      </c>
      <c r="AB35839" t="s">
        <v>483665</v>
      </c>
      <c r="AC35839" t="s">
        <v>483665</v>
      </c>
    </row>
    <row r="35840" spans="1:29" x14ac:dyDescent="0.25">
      <c r="A35840">
        <v>1217</v>
      </c>
      <c r="B35840" t="s">
        <v>483666</v>
      </c>
      <c r="C35840" t="s">
        <v>1574</v>
      </c>
      <c r="D35840" t="s">
        <v>368709</v>
      </c>
      <c r="E35840" t="s">
        <v>368710</v>
      </c>
      <c r="F35840" t="s">
        <v>483667</v>
      </c>
      <c r="G35840">
        <v>810982211</v>
      </c>
      <c r="H35840" t="s">
        <v>32</v>
      </c>
      <c r="I35840" t="s">
        <v>249520</v>
      </c>
      <c r="J35840">
        <v>84856906415650</v>
      </c>
      <c r="K35840" t="s">
        <v>35</v>
      </c>
      <c r="L35840" t="s">
        <v>633</v>
      </c>
      <c r="M35840" t="s">
        <v>241330</v>
      </c>
      <c r="N35840" t="s">
        <v>241331</v>
      </c>
      <c r="Q35840">
        <v>1</v>
      </c>
      <c r="R35840" t="s">
        <v>483668</v>
      </c>
      <c r="T35840" t="s">
        <v>483669</v>
      </c>
      <c r="U35840" t="s">
        <v>483670</v>
      </c>
      <c r="V35840" t="s">
        <v>483671</v>
      </c>
      <c r="Y35840" t="s">
        <v>215</v>
      </c>
      <c r="AA35840" t="s">
        <v>4901</v>
      </c>
      <c r="AB35840" t="s">
        <v>483672</v>
      </c>
      <c r="AC35840" t="s">
        <v>483673</v>
      </c>
    </row>
    <row r="35841" spans="1:29" x14ac:dyDescent="0.25">
      <c r="A35841">
        <v>1218</v>
      </c>
      <c r="B35841" t="s">
        <v>483674</v>
      </c>
      <c r="C35841" t="s">
        <v>7704</v>
      </c>
      <c r="D35841" t="s">
        <v>170465</v>
      </c>
      <c r="E35841" t="s">
        <v>170466</v>
      </c>
      <c r="F35841" t="s">
        <v>483675</v>
      </c>
      <c r="G35841">
        <v>810982208</v>
      </c>
      <c r="H35841" t="s">
        <v>32</v>
      </c>
      <c r="I35841" t="s">
        <v>249520</v>
      </c>
      <c r="J35841">
        <v>84856900415592</v>
      </c>
      <c r="K35841" t="s">
        <v>35</v>
      </c>
      <c r="L35841" t="s">
        <v>1251</v>
      </c>
      <c r="M35841" t="s">
        <v>159465</v>
      </c>
      <c r="N35841" t="s">
        <v>165208</v>
      </c>
      <c r="Q35841">
        <v>2</v>
      </c>
      <c r="R35841" t="s">
        <v>483676</v>
      </c>
      <c r="T35841" t="s">
        <v>483677</v>
      </c>
      <c r="U35841" t="s">
        <v>483678</v>
      </c>
      <c r="V35841" t="s">
        <v>483679</v>
      </c>
      <c r="Y35841" t="s">
        <v>215</v>
      </c>
      <c r="AA35841" t="s">
        <v>58005</v>
      </c>
      <c r="AB35841" t="s">
        <v>483680</v>
      </c>
      <c r="AC35841" t="s">
        <v>483681</v>
      </c>
    </row>
    <row r="35842" spans="1:29" x14ac:dyDescent="0.25">
      <c r="A35842">
        <v>1219</v>
      </c>
      <c r="B35842" t="s">
        <v>483682</v>
      </c>
      <c r="C35842" t="s">
        <v>1574</v>
      </c>
      <c r="D35842" t="s">
        <v>368709</v>
      </c>
      <c r="E35842" t="s">
        <v>368710</v>
      </c>
      <c r="F35842" t="s">
        <v>483683</v>
      </c>
      <c r="G35842">
        <v>810982204</v>
      </c>
      <c r="H35842" t="s">
        <v>32</v>
      </c>
      <c r="I35842" t="s">
        <v>249520</v>
      </c>
      <c r="J35842">
        <v>84856906415462</v>
      </c>
      <c r="K35842" t="s">
        <v>35</v>
      </c>
      <c r="L35842" t="s">
        <v>633</v>
      </c>
      <c r="M35842" t="s">
        <v>241330</v>
      </c>
      <c r="N35842" t="s">
        <v>241331</v>
      </c>
      <c r="Q35842">
        <v>1</v>
      </c>
      <c r="R35842" t="s">
        <v>483684</v>
      </c>
      <c r="T35842" t="s">
        <v>483685</v>
      </c>
      <c r="U35842" t="s">
        <v>483686</v>
      </c>
      <c r="V35842" t="s">
        <v>483687</v>
      </c>
      <c r="Y35842" t="s">
        <v>215</v>
      </c>
      <c r="AA35842" t="s">
        <v>4901</v>
      </c>
      <c r="AB35842" t="s">
        <v>483672</v>
      </c>
      <c r="AC35842" t="s">
        <v>483673</v>
      </c>
    </row>
    <row r="35843" spans="1:29" x14ac:dyDescent="0.25">
      <c r="A35843">
        <v>1220</v>
      </c>
      <c r="B35843" t="s">
        <v>472506</v>
      </c>
      <c r="C35843" t="s">
        <v>100</v>
      </c>
      <c r="D35843" t="s">
        <v>133069</v>
      </c>
      <c r="E35843" t="s">
        <v>483688</v>
      </c>
      <c r="F35843" t="s">
        <v>483689</v>
      </c>
      <c r="G35843">
        <v>810978937</v>
      </c>
      <c r="H35843" t="s">
        <v>32</v>
      </c>
      <c r="I35843" t="s">
        <v>249520</v>
      </c>
      <c r="J35843">
        <v>84856909415427</v>
      </c>
      <c r="K35843" t="s">
        <v>35</v>
      </c>
      <c r="L35843" t="s">
        <v>1004</v>
      </c>
      <c r="M35843" t="s">
        <v>5939</v>
      </c>
      <c r="N35843" t="s">
        <v>235832</v>
      </c>
      <c r="Q35843">
        <v>1</v>
      </c>
      <c r="R35843" t="s">
        <v>483690</v>
      </c>
      <c r="T35843" t="s">
        <v>472508</v>
      </c>
      <c r="U35843" t="s">
        <v>483691</v>
      </c>
      <c r="V35843" t="s">
        <v>483692</v>
      </c>
      <c r="Y35843" t="s">
        <v>42</v>
      </c>
      <c r="AA35843" t="s">
        <v>60075</v>
      </c>
      <c r="AB35843" t="s">
        <v>483693</v>
      </c>
      <c r="AC35843" t="s">
        <v>483694</v>
      </c>
    </row>
    <row r="35844" spans="1:29" x14ac:dyDescent="0.25">
      <c r="A35844">
        <v>1221</v>
      </c>
      <c r="B35844" t="s">
        <v>472506</v>
      </c>
      <c r="C35844" t="s">
        <v>100</v>
      </c>
      <c r="D35844" t="s">
        <v>133069</v>
      </c>
      <c r="E35844" t="s">
        <v>328700</v>
      </c>
      <c r="F35844" t="s">
        <v>483695</v>
      </c>
      <c r="G35844">
        <v>810962240</v>
      </c>
      <c r="H35844" t="s">
        <v>32</v>
      </c>
      <c r="I35844" t="s">
        <v>249520</v>
      </c>
      <c r="J35844">
        <v>84856907415428</v>
      </c>
      <c r="K35844" t="s">
        <v>35</v>
      </c>
      <c r="L35844" t="s">
        <v>2668</v>
      </c>
      <c r="M35844" t="s">
        <v>39321</v>
      </c>
      <c r="N35844" t="s">
        <v>2488</v>
      </c>
      <c r="Q35844">
        <v>1</v>
      </c>
      <c r="R35844" t="s">
        <v>483696</v>
      </c>
      <c r="T35844" t="s">
        <v>472508</v>
      </c>
      <c r="U35844" t="s">
        <v>483697</v>
      </c>
      <c r="V35844" t="s">
        <v>483698</v>
      </c>
      <c r="Y35844" t="s">
        <v>42</v>
      </c>
      <c r="AA35844" t="s">
        <v>483699</v>
      </c>
      <c r="AB35844" t="s">
        <v>483700</v>
      </c>
      <c r="AC35844" t="s">
        <v>483701</v>
      </c>
    </row>
    <row r="35845" spans="1:29" x14ac:dyDescent="0.25">
      <c r="A35845">
        <v>1222</v>
      </c>
      <c r="B35845" t="s">
        <v>472506</v>
      </c>
      <c r="C35845" t="s">
        <v>100</v>
      </c>
      <c r="D35845" t="s">
        <v>133069</v>
      </c>
      <c r="E35845" t="s">
        <v>328700</v>
      </c>
      <c r="F35845" t="s">
        <v>483702</v>
      </c>
      <c r="G35845">
        <v>810973100</v>
      </c>
      <c r="H35845" t="s">
        <v>32</v>
      </c>
      <c r="I35845" t="s">
        <v>249520</v>
      </c>
      <c r="J35845">
        <v>84856906415424</v>
      </c>
      <c r="K35845" t="s">
        <v>35</v>
      </c>
      <c r="L35845" t="s">
        <v>458</v>
      </c>
      <c r="M35845" t="s">
        <v>8014</v>
      </c>
      <c r="N35845" t="s">
        <v>89086</v>
      </c>
      <c r="Q35845">
        <v>1</v>
      </c>
      <c r="R35845" t="s">
        <v>483703</v>
      </c>
      <c r="T35845" t="s">
        <v>472508</v>
      </c>
      <c r="U35845" t="s">
        <v>483704</v>
      </c>
      <c r="V35845" t="s">
        <v>483705</v>
      </c>
      <c r="Y35845" t="s">
        <v>42</v>
      </c>
      <c r="AA35845" t="s">
        <v>216540</v>
      </c>
      <c r="AB35845" t="s">
        <v>483706</v>
      </c>
      <c r="AC35845" t="s">
        <v>483707</v>
      </c>
    </row>
    <row r="35846" spans="1:29" x14ac:dyDescent="0.25">
      <c r="A35846">
        <v>1223</v>
      </c>
      <c r="B35846" t="s">
        <v>483708</v>
      </c>
      <c r="C35846" t="s">
        <v>1574</v>
      </c>
      <c r="D35846" t="s">
        <v>368709</v>
      </c>
      <c r="E35846" t="s">
        <v>368710</v>
      </c>
      <c r="F35846" t="s">
        <v>483709</v>
      </c>
      <c r="G35846">
        <v>810982195</v>
      </c>
      <c r="H35846" t="s">
        <v>32</v>
      </c>
      <c r="I35846" t="s">
        <v>249520</v>
      </c>
      <c r="J35846">
        <v>84856901415271</v>
      </c>
      <c r="K35846" t="s">
        <v>35</v>
      </c>
      <c r="L35846" t="s">
        <v>633</v>
      </c>
      <c r="M35846" t="s">
        <v>241330</v>
      </c>
      <c r="N35846" t="s">
        <v>241331</v>
      </c>
      <c r="Q35846">
        <v>1</v>
      </c>
      <c r="R35846" t="s">
        <v>483710</v>
      </c>
      <c r="T35846" t="s">
        <v>483711</v>
      </c>
      <c r="U35846" t="s">
        <v>483670</v>
      </c>
      <c r="V35846" t="s">
        <v>483671</v>
      </c>
      <c r="Y35846" t="s">
        <v>215</v>
      </c>
      <c r="AA35846" t="s">
        <v>4901</v>
      </c>
      <c r="AB35846" t="s">
        <v>483672</v>
      </c>
      <c r="AC35846" t="s">
        <v>483673</v>
      </c>
    </row>
    <row r="35847" spans="1:29" x14ac:dyDescent="0.25">
      <c r="A35847">
        <v>1224</v>
      </c>
      <c r="B35847" t="s">
        <v>483712</v>
      </c>
      <c r="C35847" t="s">
        <v>7704</v>
      </c>
      <c r="D35847" t="s">
        <v>170465</v>
      </c>
      <c r="E35847" t="s">
        <v>170466</v>
      </c>
      <c r="F35847" t="s">
        <v>483713</v>
      </c>
      <c r="G35847">
        <v>810982192</v>
      </c>
      <c r="H35847" t="s">
        <v>32</v>
      </c>
      <c r="I35847" t="s">
        <v>249520</v>
      </c>
      <c r="J35847">
        <v>84856902415256</v>
      </c>
      <c r="K35847" t="s">
        <v>35</v>
      </c>
      <c r="L35847" t="s">
        <v>5852</v>
      </c>
      <c r="M35847" t="s">
        <v>15231</v>
      </c>
      <c r="N35847" t="s">
        <v>27793</v>
      </c>
      <c r="Q35847">
        <v>1</v>
      </c>
      <c r="R35847" t="s">
        <v>483714</v>
      </c>
      <c r="T35847" t="s">
        <v>483715</v>
      </c>
      <c r="U35847" t="s">
        <v>483716</v>
      </c>
      <c r="V35847" t="s">
        <v>483717</v>
      </c>
      <c r="Y35847" t="s">
        <v>215</v>
      </c>
      <c r="AA35847" t="s">
        <v>483718</v>
      </c>
      <c r="AB35847" t="s">
        <v>483719</v>
      </c>
      <c r="AC35847" t="s">
        <v>483720</v>
      </c>
    </row>
    <row r="35848" spans="1:29" x14ac:dyDescent="0.25">
      <c r="A35848">
        <v>1225</v>
      </c>
      <c r="B35848" t="s">
        <v>483721</v>
      </c>
      <c r="C35848" t="s">
        <v>7741</v>
      </c>
      <c r="D35848" t="s">
        <v>124297</v>
      </c>
      <c r="E35848" t="s">
        <v>153390</v>
      </c>
      <c r="F35848" t="s">
        <v>483722</v>
      </c>
      <c r="G35848">
        <v>810981513</v>
      </c>
      <c r="H35848" t="s">
        <v>32</v>
      </c>
      <c r="I35848" t="s">
        <v>249520</v>
      </c>
      <c r="J35848">
        <v>84856909415248</v>
      </c>
      <c r="K35848" t="s">
        <v>35</v>
      </c>
      <c r="L35848" t="s">
        <v>440</v>
      </c>
      <c r="M35848" t="s">
        <v>441</v>
      </c>
      <c r="N35848" t="s">
        <v>1442</v>
      </c>
      <c r="Q35848">
        <v>4</v>
      </c>
      <c r="R35848" t="s">
        <v>190034</v>
      </c>
      <c r="T35848" t="s">
        <v>483723</v>
      </c>
      <c r="U35848" t="s">
        <v>483724</v>
      </c>
      <c r="V35848" t="s">
        <v>483725</v>
      </c>
      <c r="Y35848" t="s">
        <v>215</v>
      </c>
      <c r="AA35848" t="s">
        <v>483726</v>
      </c>
      <c r="AB35848" t="s">
        <v>483727</v>
      </c>
      <c r="AC35848" t="s">
        <v>483728</v>
      </c>
    </row>
    <row r="35849" spans="1:29" x14ac:dyDescent="0.25">
      <c r="A35849">
        <v>1226</v>
      </c>
      <c r="B35849" t="s">
        <v>483729</v>
      </c>
      <c r="C35849" t="s">
        <v>28</v>
      </c>
      <c r="D35849" t="s">
        <v>138237</v>
      </c>
      <c r="E35849" t="s">
        <v>276633</v>
      </c>
      <c r="F35849" t="s">
        <v>483730</v>
      </c>
      <c r="G35849">
        <v>810979139</v>
      </c>
      <c r="H35849" t="s">
        <v>32</v>
      </c>
      <c r="I35849" t="s">
        <v>249520</v>
      </c>
      <c r="J35849">
        <v>84856908415239</v>
      </c>
      <c r="K35849" t="s">
        <v>35</v>
      </c>
      <c r="L35849" t="s">
        <v>624</v>
      </c>
      <c r="M35849" t="s">
        <v>10649</v>
      </c>
      <c r="N35849" t="s">
        <v>10650</v>
      </c>
      <c r="Q35849">
        <v>2</v>
      </c>
      <c r="R35849" t="s">
        <v>483731</v>
      </c>
      <c r="T35849" t="s">
        <v>483732</v>
      </c>
      <c r="U35849" t="s">
        <v>202556</v>
      </c>
      <c r="V35849" t="s">
        <v>225443</v>
      </c>
      <c r="Y35849" t="s">
        <v>215</v>
      </c>
      <c r="AA35849" t="s">
        <v>33018</v>
      </c>
      <c r="AB35849" t="s">
        <v>483733</v>
      </c>
      <c r="AC35849" t="s">
        <v>31374</v>
      </c>
    </row>
    <row r="35850" spans="1:29" x14ac:dyDescent="0.25">
      <c r="A35850">
        <v>1227</v>
      </c>
      <c r="B35850" t="s">
        <v>290524</v>
      </c>
      <c r="C35850" t="s">
        <v>28</v>
      </c>
      <c r="D35850" t="s">
        <v>138237</v>
      </c>
      <c r="E35850" t="s">
        <v>250880</v>
      </c>
      <c r="F35850" t="s">
        <v>483734</v>
      </c>
      <c r="G35850">
        <v>810979948</v>
      </c>
      <c r="H35850" t="s">
        <v>32</v>
      </c>
      <c r="I35850" t="s">
        <v>249520</v>
      </c>
      <c r="J35850">
        <v>84856907415032</v>
      </c>
      <c r="K35850" t="s">
        <v>35</v>
      </c>
      <c r="L35850" t="s">
        <v>105</v>
      </c>
      <c r="M35850" t="s">
        <v>1072</v>
      </c>
      <c r="N35850" t="s">
        <v>5861</v>
      </c>
      <c r="Q35850">
        <v>1</v>
      </c>
      <c r="R35850" t="s">
        <v>483735</v>
      </c>
      <c r="T35850" t="s">
        <v>271043</v>
      </c>
      <c r="U35850" t="s">
        <v>483736</v>
      </c>
      <c r="V35850" t="s">
        <v>483737</v>
      </c>
      <c r="Y35850" t="s">
        <v>215</v>
      </c>
      <c r="AA35850" t="s">
        <v>483738</v>
      </c>
      <c r="AB35850" t="s">
        <v>483739</v>
      </c>
      <c r="AC35850" t="s">
        <v>483740</v>
      </c>
    </row>
    <row r="35851" spans="1:29" x14ac:dyDescent="0.25">
      <c r="A35851">
        <v>1228</v>
      </c>
      <c r="B35851" t="s">
        <v>290524</v>
      </c>
      <c r="C35851" t="s">
        <v>28</v>
      </c>
      <c r="D35851" t="s">
        <v>138237</v>
      </c>
      <c r="E35851" t="s">
        <v>250880</v>
      </c>
      <c r="F35851" t="s">
        <v>483741</v>
      </c>
      <c r="G35851">
        <v>810977911</v>
      </c>
      <c r="H35851" t="s">
        <v>32</v>
      </c>
      <c r="I35851" t="s">
        <v>249520</v>
      </c>
      <c r="J35851">
        <v>84856905415033</v>
      </c>
      <c r="K35851" t="s">
        <v>35</v>
      </c>
      <c r="L35851" t="s">
        <v>773</v>
      </c>
      <c r="M35851" t="s">
        <v>7412</v>
      </c>
      <c r="N35851" t="s">
        <v>1006</v>
      </c>
      <c r="Q35851">
        <v>1</v>
      </c>
      <c r="R35851" t="s">
        <v>483742</v>
      </c>
      <c r="T35851" t="s">
        <v>271043</v>
      </c>
      <c r="U35851" t="s">
        <v>483743</v>
      </c>
      <c r="V35851" t="s">
        <v>483744</v>
      </c>
      <c r="Y35851" t="s">
        <v>215</v>
      </c>
      <c r="AA35851" t="s">
        <v>35936</v>
      </c>
      <c r="AB35851" t="s">
        <v>483745</v>
      </c>
      <c r="AC35851" t="s">
        <v>483746</v>
      </c>
    </row>
    <row r="35852" spans="1:29" x14ac:dyDescent="0.25">
      <c r="A35852">
        <v>1229</v>
      </c>
      <c r="B35852" t="s">
        <v>290524</v>
      </c>
      <c r="C35852" t="s">
        <v>28</v>
      </c>
      <c r="D35852" t="s">
        <v>138237</v>
      </c>
      <c r="E35852" t="s">
        <v>250880</v>
      </c>
      <c r="F35852" t="s">
        <v>483747</v>
      </c>
      <c r="G35852">
        <v>810978052</v>
      </c>
      <c r="H35852" t="s">
        <v>32</v>
      </c>
      <c r="I35852" t="s">
        <v>249520</v>
      </c>
      <c r="J35852">
        <v>84856907415027</v>
      </c>
      <c r="K35852" t="s">
        <v>35</v>
      </c>
      <c r="L35852" t="s">
        <v>458</v>
      </c>
      <c r="M35852" t="s">
        <v>6835</v>
      </c>
      <c r="N35852" t="s">
        <v>68645</v>
      </c>
      <c r="Q35852">
        <v>1</v>
      </c>
      <c r="R35852" t="s">
        <v>483748</v>
      </c>
      <c r="T35852" t="s">
        <v>271043</v>
      </c>
      <c r="U35852" t="s">
        <v>483749</v>
      </c>
      <c r="V35852" t="s">
        <v>483750</v>
      </c>
      <c r="Y35852" t="s">
        <v>215</v>
      </c>
      <c r="AA35852" t="s">
        <v>483751</v>
      </c>
      <c r="AB35852" t="s">
        <v>483752</v>
      </c>
      <c r="AC35852" t="s">
        <v>483753</v>
      </c>
    </row>
    <row r="35853" spans="1:29" x14ac:dyDescent="0.25">
      <c r="A35853">
        <v>1230</v>
      </c>
      <c r="B35853" t="s">
        <v>290534</v>
      </c>
      <c r="C35853" t="s">
        <v>435</v>
      </c>
      <c r="D35853" t="s">
        <v>436</v>
      </c>
      <c r="E35853" t="s">
        <v>753</v>
      </c>
      <c r="F35853" t="s">
        <v>483754</v>
      </c>
      <c r="G35853">
        <v>810980158</v>
      </c>
      <c r="H35853" t="s">
        <v>32</v>
      </c>
      <c r="I35853" t="s">
        <v>249520</v>
      </c>
      <c r="J35853">
        <v>84856901414634</v>
      </c>
      <c r="K35853" t="s">
        <v>35</v>
      </c>
      <c r="L35853" t="s">
        <v>1504</v>
      </c>
      <c r="M35853" t="s">
        <v>11928</v>
      </c>
      <c r="N35853" t="s">
        <v>11929</v>
      </c>
      <c r="Q35853">
        <v>2</v>
      </c>
      <c r="R35853" t="s">
        <v>109040</v>
      </c>
      <c r="T35853" t="s">
        <v>250253</v>
      </c>
      <c r="U35853" t="s">
        <v>483755</v>
      </c>
      <c r="V35853" t="s">
        <v>483756</v>
      </c>
      <c r="W35853" t="s">
        <v>483757</v>
      </c>
      <c r="Y35853" t="s">
        <v>215</v>
      </c>
      <c r="AA35853" t="s">
        <v>96758</v>
      </c>
      <c r="AB35853" t="s">
        <v>287510</v>
      </c>
      <c r="AC35853" t="s">
        <v>281691</v>
      </c>
    </row>
    <row r="35854" spans="1:29" x14ac:dyDescent="0.25">
      <c r="A35854">
        <v>1231</v>
      </c>
      <c r="B35854" t="s">
        <v>290534</v>
      </c>
      <c r="C35854" t="s">
        <v>435</v>
      </c>
      <c r="D35854" t="s">
        <v>436</v>
      </c>
      <c r="E35854" t="s">
        <v>753</v>
      </c>
      <c r="F35854" t="s">
        <v>483758</v>
      </c>
      <c r="G35854">
        <v>810980106</v>
      </c>
      <c r="H35854" t="s">
        <v>32</v>
      </c>
      <c r="I35854" t="s">
        <v>249520</v>
      </c>
      <c r="J35854">
        <v>84856907414631</v>
      </c>
      <c r="K35854" t="s">
        <v>35</v>
      </c>
      <c r="L35854" t="s">
        <v>36</v>
      </c>
      <c r="M35854" t="s">
        <v>126</v>
      </c>
      <c r="N35854" t="s">
        <v>1741</v>
      </c>
      <c r="Q35854">
        <v>1</v>
      </c>
      <c r="R35854" t="s">
        <v>483759</v>
      </c>
      <c r="T35854" t="s">
        <v>250253</v>
      </c>
      <c r="U35854" t="s">
        <v>483760</v>
      </c>
      <c r="V35854" t="s">
        <v>483761</v>
      </c>
      <c r="W35854" t="s">
        <v>483762</v>
      </c>
      <c r="Y35854" t="s">
        <v>215</v>
      </c>
      <c r="AA35854" t="s">
        <v>483763</v>
      </c>
      <c r="AB35854" t="s">
        <v>483764</v>
      </c>
      <c r="AC35854" t="s">
        <v>483765</v>
      </c>
    </row>
    <row r="35855" spans="1:29" x14ac:dyDescent="0.25">
      <c r="A35855">
        <v>1232</v>
      </c>
      <c r="B35855" t="s">
        <v>290534</v>
      </c>
      <c r="C35855" t="s">
        <v>435</v>
      </c>
      <c r="D35855" t="s">
        <v>436</v>
      </c>
      <c r="E35855" t="s">
        <v>753</v>
      </c>
      <c r="F35855" t="s">
        <v>483766</v>
      </c>
      <c r="G35855">
        <v>810978688</v>
      </c>
      <c r="H35855" t="s">
        <v>32</v>
      </c>
      <c r="I35855" t="s">
        <v>249520</v>
      </c>
      <c r="J35855">
        <v>84856905414627</v>
      </c>
      <c r="K35855" t="s">
        <v>35</v>
      </c>
      <c r="L35855" t="s">
        <v>1504</v>
      </c>
      <c r="M35855" t="s">
        <v>11928</v>
      </c>
      <c r="N35855" t="s">
        <v>95593</v>
      </c>
      <c r="Q35855">
        <v>1</v>
      </c>
      <c r="R35855" t="s">
        <v>483767</v>
      </c>
      <c r="T35855" t="s">
        <v>250253</v>
      </c>
      <c r="U35855" t="s">
        <v>483768</v>
      </c>
      <c r="V35855" t="s">
        <v>483769</v>
      </c>
      <c r="W35855" t="s">
        <v>483770</v>
      </c>
      <c r="Y35855" t="s">
        <v>215</v>
      </c>
      <c r="AA35855" t="s">
        <v>483771</v>
      </c>
      <c r="AB35855" t="s">
        <v>483772</v>
      </c>
      <c r="AC35855" t="s">
        <v>483773</v>
      </c>
    </row>
    <row r="35856" spans="1:29" x14ac:dyDescent="0.25">
      <c r="A35856">
        <v>1233</v>
      </c>
      <c r="B35856" t="s">
        <v>290534</v>
      </c>
      <c r="C35856" t="s">
        <v>435</v>
      </c>
      <c r="D35856" t="s">
        <v>436</v>
      </c>
      <c r="E35856" t="s">
        <v>753</v>
      </c>
      <c r="F35856" t="s">
        <v>483774</v>
      </c>
      <c r="G35856">
        <v>810978684</v>
      </c>
      <c r="H35856" t="s">
        <v>32</v>
      </c>
      <c r="I35856" t="s">
        <v>249520</v>
      </c>
      <c r="J35856">
        <v>84856909414625</v>
      </c>
      <c r="K35856" t="s">
        <v>35</v>
      </c>
      <c r="L35856" t="s">
        <v>458</v>
      </c>
      <c r="M35856" t="s">
        <v>8014</v>
      </c>
      <c r="N35856" t="s">
        <v>1209</v>
      </c>
      <c r="Q35856">
        <v>3</v>
      </c>
      <c r="R35856" t="s">
        <v>483775</v>
      </c>
      <c r="T35856" t="s">
        <v>250253</v>
      </c>
      <c r="U35856" t="s">
        <v>483776</v>
      </c>
      <c r="V35856" t="s">
        <v>483777</v>
      </c>
      <c r="W35856" t="s">
        <v>483778</v>
      </c>
      <c r="Y35856" t="s">
        <v>215</v>
      </c>
      <c r="AA35856" t="s">
        <v>25528</v>
      </c>
      <c r="AB35856" t="s">
        <v>483779</v>
      </c>
      <c r="AC35856" t="s">
        <v>483780</v>
      </c>
    </row>
    <row r="35857" spans="1:29" x14ac:dyDescent="0.25">
      <c r="A35857">
        <v>1234</v>
      </c>
      <c r="B35857" t="s">
        <v>290534</v>
      </c>
      <c r="C35857" t="s">
        <v>435</v>
      </c>
      <c r="D35857" t="s">
        <v>436</v>
      </c>
      <c r="E35857" t="s">
        <v>753</v>
      </c>
      <c r="F35857" t="s">
        <v>483781</v>
      </c>
      <c r="G35857">
        <v>810978671</v>
      </c>
      <c r="H35857" t="s">
        <v>32</v>
      </c>
      <c r="I35857" t="s">
        <v>249520</v>
      </c>
      <c r="J35857">
        <v>84856904414623</v>
      </c>
      <c r="K35857" t="s">
        <v>35</v>
      </c>
      <c r="L35857" t="s">
        <v>348</v>
      </c>
      <c r="M35857" t="s">
        <v>3294</v>
      </c>
      <c r="N35857" t="s">
        <v>80222</v>
      </c>
      <c r="Q35857">
        <v>1</v>
      </c>
      <c r="R35857" t="s">
        <v>483782</v>
      </c>
      <c r="T35857" t="s">
        <v>250253</v>
      </c>
      <c r="U35857" t="s">
        <v>483783</v>
      </c>
      <c r="V35857" t="s">
        <v>483784</v>
      </c>
      <c r="W35857" t="s">
        <v>483785</v>
      </c>
      <c r="Y35857" t="s">
        <v>215</v>
      </c>
      <c r="AA35857" t="s">
        <v>253289</v>
      </c>
      <c r="AB35857" t="s">
        <v>305193</v>
      </c>
      <c r="AC35857" t="s">
        <v>253290</v>
      </c>
    </row>
    <row r="35858" spans="1:29" x14ac:dyDescent="0.25">
      <c r="A35858">
        <v>1235</v>
      </c>
      <c r="B35858" t="s">
        <v>290534</v>
      </c>
      <c r="C35858" t="s">
        <v>435</v>
      </c>
      <c r="D35858" t="s">
        <v>436</v>
      </c>
      <c r="E35858" t="s">
        <v>753</v>
      </c>
      <c r="F35858" t="s">
        <v>483786</v>
      </c>
      <c r="G35858">
        <v>810978662</v>
      </c>
      <c r="H35858" t="s">
        <v>32</v>
      </c>
      <c r="I35858" t="s">
        <v>249520</v>
      </c>
      <c r="J35858">
        <v>84856908414621</v>
      </c>
      <c r="K35858" t="s">
        <v>35</v>
      </c>
      <c r="L35858" t="s">
        <v>737</v>
      </c>
      <c r="M35858" t="s">
        <v>11675</v>
      </c>
      <c r="N35858" t="s">
        <v>83621</v>
      </c>
      <c r="Q35858">
        <v>2</v>
      </c>
      <c r="R35858" t="s">
        <v>483787</v>
      </c>
      <c r="T35858" t="s">
        <v>250253</v>
      </c>
      <c r="U35858" t="s">
        <v>483788</v>
      </c>
      <c r="V35858" t="s">
        <v>483789</v>
      </c>
      <c r="W35858" t="s">
        <v>483790</v>
      </c>
      <c r="Y35858" t="s">
        <v>215</v>
      </c>
      <c r="AA35858" t="s">
        <v>483791</v>
      </c>
      <c r="AB35858" t="s">
        <v>483792</v>
      </c>
      <c r="AC35858" t="s">
        <v>483793</v>
      </c>
    </row>
    <row r="35859" spans="1:29" x14ac:dyDescent="0.25">
      <c r="A35859">
        <v>1236</v>
      </c>
      <c r="B35859" t="s">
        <v>290534</v>
      </c>
      <c r="C35859" t="s">
        <v>435</v>
      </c>
      <c r="D35859" t="s">
        <v>436</v>
      </c>
      <c r="E35859" t="s">
        <v>753</v>
      </c>
      <c r="F35859" t="s">
        <v>483794</v>
      </c>
      <c r="G35859">
        <v>810978651</v>
      </c>
      <c r="H35859" t="s">
        <v>32</v>
      </c>
      <c r="I35859" t="s">
        <v>249520</v>
      </c>
      <c r="J35859">
        <v>84856904414618</v>
      </c>
      <c r="K35859" t="s">
        <v>35</v>
      </c>
      <c r="L35859" t="s">
        <v>36</v>
      </c>
      <c r="M35859" t="s">
        <v>94</v>
      </c>
      <c r="N35859" t="s">
        <v>8777</v>
      </c>
      <c r="Q35859">
        <v>1</v>
      </c>
      <c r="R35859" t="s">
        <v>483795</v>
      </c>
      <c r="T35859" t="s">
        <v>250253</v>
      </c>
      <c r="U35859" t="s">
        <v>483796</v>
      </c>
      <c r="V35859" t="s">
        <v>483797</v>
      </c>
      <c r="W35859" t="s">
        <v>483798</v>
      </c>
      <c r="Y35859" t="s">
        <v>215</v>
      </c>
      <c r="AA35859" t="s">
        <v>483799</v>
      </c>
      <c r="AB35859" t="s">
        <v>483800</v>
      </c>
      <c r="AC35859" t="s">
        <v>483801</v>
      </c>
    </row>
    <row r="35860" spans="1:29" x14ac:dyDescent="0.25">
      <c r="A35860">
        <v>1237</v>
      </c>
      <c r="B35860" t="s">
        <v>290534</v>
      </c>
      <c r="C35860" t="s">
        <v>435</v>
      </c>
      <c r="D35860" t="s">
        <v>436</v>
      </c>
      <c r="E35860" t="s">
        <v>753</v>
      </c>
      <c r="F35860" t="s">
        <v>483802</v>
      </c>
      <c r="G35860">
        <v>810978641</v>
      </c>
      <c r="H35860" t="s">
        <v>32</v>
      </c>
      <c r="I35860" t="s">
        <v>249520</v>
      </c>
      <c r="J35860">
        <v>84856908414616</v>
      </c>
      <c r="K35860" t="s">
        <v>35</v>
      </c>
      <c r="L35860" t="s">
        <v>36</v>
      </c>
      <c r="M35860" t="s">
        <v>135</v>
      </c>
      <c r="N35860" t="s">
        <v>351519</v>
      </c>
      <c r="Q35860">
        <v>1</v>
      </c>
      <c r="R35860" t="s">
        <v>190062</v>
      </c>
      <c r="T35860" t="s">
        <v>250253</v>
      </c>
      <c r="U35860" t="s">
        <v>483803</v>
      </c>
      <c r="V35860" t="s">
        <v>483804</v>
      </c>
      <c r="W35860" t="s">
        <v>483805</v>
      </c>
      <c r="Y35860" t="s">
        <v>215</v>
      </c>
      <c r="AA35860" t="s">
        <v>483806</v>
      </c>
      <c r="AB35860" t="s">
        <v>483807</v>
      </c>
      <c r="AC35860" t="s">
        <v>483808</v>
      </c>
    </row>
    <row r="35861" spans="1:29" x14ac:dyDescent="0.25">
      <c r="A35861">
        <v>1238</v>
      </c>
      <c r="B35861" t="s">
        <v>483809</v>
      </c>
      <c r="C35861" t="s">
        <v>435</v>
      </c>
      <c r="D35861" t="s">
        <v>820</v>
      </c>
      <c r="E35861" t="s">
        <v>14242</v>
      </c>
      <c r="F35861" t="s">
        <v>483810</v>
      </c>
      <c r="G35861">
        <v>810969579</v>
      </c>
      <c r="H35861" t="s">
        <v>32</v>
      </c>
      <c r="I35861" t="s">
        <v>249520</v>
      </c>
      <c r="J35861">
        <v>84856905414509</v>
      </c>
      <c r="K35861" t="s">
        <v>35</v>
      </c>
      <c r="L35861" t="s">
        <v>36</v>
      </c>
      <c r="M35861" t="s">
        <v>94</v>
      </c>
      <c r="N35861" t="s">
        <v>21557</v>
      </c>
      <c r="Q35861">
        <v>1</v>
      </c>
      <c r="R35861" t="s">
        <v>483811</v>
      </c>
      <c r="T35861" t="s">
        <v>483812</v>
      </c>
      <c r="U35861" t="s">
        <v>483813</v>
      </c>
      <c r="V35861" t="s">
        <v>483814</v>
      </c>
      <c r="Y35861" t="s">
        <v>215</v>
      </c>
      <c r="AA35861" t="s">
        <v>7702</v>
      </c>
      <c r="AB35861" t="s">
        <v>483815</v>
      </c>
      <c r="AC35861" t="s">
        <v>483816</v>
      </c>
    </row>
    <row r="35862" spans="1:29" x14ac:dyDescent="0.25">
      <c r="A35862">
        <v>1239</v>
      </c>
      <c r="B35862" t="s">
        <v>483817</v>
      </c>
      <c r="C35862" t="s">
        <v>435</v>
      </c>
      <c r="D35862" t="s">
        <v>820</v>
      </c>
      <c r="E35862" t="s">
        <v>14242</v>
      </c>
      <c r="F35862" t="s">
        <v>483818</v>
      </c>
      <c r="G35862">
        <v>810971302</v>
      </c>
      <c r="H35862" t="s">
        <v>32</v>
      </c>
      <c r="I35862" t="s">
        <v>249520</v>
      </c>
      <c r="J35862">
        <v>84856903414464</v>
      </c>
      <c r="K35862" t="s">
        <v>35</v>
      </c>
      <c r="L35862" t="s">
        <v>36</v>
      </c>
      <c r="M35862" t="s">
        <v>223</v>
      </c>
      <c r="N35862" t="s">
        <v>916</v>
      </c>
      <c r="Q35862">
        <v>1</v>
      </c>
      <c r="R35862" t="s">
        <v>483819</v>
      </c>
      <c r="T35862" t="s">
        <v>483820</v>
      </c>
      <c r="U35862" t="s">
        <v>483821</v>
      </c>
      <c r="V35862" t="s">
        <v>483822</v>
      </c>
      <c r="Y35862" t="s">
        <v>215</v>
      </c>
      <c r="AA35862" t="s">
        <v>483823</v>
      </c>
      <c r="AB35862" t="s">
        <v>483824</v>
      </c>
      <c r="AC35862" t="s">
        <v>483825</v>
      </c>
    </row>
    <row r="35863" spans="1:29" x14ac:dyDescent="0.25">
      <c r="A35863">
        <v>1240</v>
      </c>
      <c r="B35863" t="s">
        <v>303182</v>
      </c>
      <c r="C35863" t="s">
        <v>435</v>
      </c>
      <c r="D35863" t="s">
        <v>820</v>
      </c>
      <c r="E35863" t="s">
        <v>74624</v>
      </c>
      <c r="F35863" t="s">
        <v>483826</v>
      </c>
      <c r="G35863">
        <v>810980533</v>
      </c>
      <c r="H35863" t="s">
        <v>32</v>
      </c>
      <c r="I35863" t="s">
        <v>249520</v>
      </c>
      <c r="J35863">
        <v>84856901414337</v>
      </c>
      <c r="K35863" t="s">
        <v>35</v>
      </c>
      <c r="L35863" t="s">
        <v>105</v>
      </c>
      <c r="M35863" t="s">
        <v>4702</v>
      </c>
      <c r="N35863" t="s">
        <v>5761</v>
      </c>
      <c r="Q35863">
        <v>1</v>
      </c>
      <c r="R35863" t="s">
        <v>483827</v>
      </c>
      <c r="T35863" t="s">
        <v>250269</v>
      </c>
      <c r="U35863" t="s">
        <v>483828</v>
      </c>
      <c r="V35863" t="s">
        <v>483829</v>
      </c>
      <c r="W35863" t="s">
        <v>483830</v>
      </c>
      <c r="Y35863" t="s">
        <v>215</v>
      </c>
      <c r="AA35863" t="s">
        <v>20311</v>
      </c>
      <c r="AB35863" t="s">
        <v>483831</v>
      </c>
      <c r="AC35863" t="s">
        <v>483832</v>
      </c>
    </row>
    <row r="35864" spans="1:29" x14ac:dyDescent="0.25">
      <c r="A35864">
        <v>1241</v>
      </c>
      <c r="B35864" t="s">
        <v>290551</v>
      </c>
      <c r="C35864" t="s">
        <v>435</v>
      </c>
      <c r="D35864" t="s">
        <v>23206</v>
      </c>
      <c r="E35864" t="s">
        <v>23207</v>
      </c>
      <c r="F35864" t="s">
        <v>483833</v>
      </c>
      <c r="G35864">
        <v>810980412</v>
      </c>
      <c r="H35864" t="s">
        <v>32</v>
      </c>
      <c r="I35864" t="s">
        <v>249520</v>
      </c>
      <c r="J35864">
        <v>84856908414254</v>
      </c>
      <c r="K35864" t="s">
        <v>35</v>
      </c>
      <c r="L35864" t="s">
        <v>105</v>
      </c>
      <c r="M35864" t="s">
        <v>1428</v>
      </c>
      <c r="N35864" t="s">
        <v>5029</v>
      </c>
      <c r="Q35864">
        <v>2</v>
      </c>
      <c r="R35864" t="s">
        <v>483834</v>
      </c>
      <c r="T35864" t="s">
        <v>271078</v>
      </c>
      <c r="U35864" t="s">
        <v>483835</v>
      </c>
      <c r="V35864" t="s">
        <v>483836</v>
      </c>
      <c r="W35864" t="s">
        <v>483837</v>
      </c>
      <c r="Y35864" t="s">
        <v>215</v>
      </c>
      <c r="AA35864" t="s">
        <v>2526</v>
      </c>
      <c r="AB35864" t="s">
        <v>483838</v>
      </c>
      <c r="AC35864" t="s">
        <v>483839</v>
      </c>
    </row>
    <row r="35865" spans="1:29" x14ac:dyDescent="0.25">
      <c r="A35865">
        <v>1242</v>
      </c>
      <c r="B35865" t="s">
        <v>290551</v>
      </c>
      <c r="C35865" t="s">
        <v>435</v>
      </c>
      <c r="D35865" t="s">
        <v>23206</v>
      </c>
      <c r="E35865" t="s">
        <v>460364</v>
      </c>
      <c r="F35865" t="s">
        <v>483840</v>
      </c>
      <c r="G35865">
        <v>810979432</v>
      </c>
      <c r="H35865" t="s">
        <v>32</v>
      </c>
      <c r="I35865" t="s">
        <v>249520</v>
      </c>
      <c r="J35865">
        <v>84856904414251</v>
      </c>
      <c r="K35865" t="s">
        <v>35</v>
      </c>
      <c r="L35865" t="s">
        <v>105</v>
      </c>
      <c r="M35865" t="s">
        <v>3417</v>
      </c>
      <c r="N35865" t="s">
        <v>2985</v>
      </c>
      <c r="Q35865">
        <v>3</v>
      </c>
      <c r="R35865" t="s">
        <v>483841</v>
      </c>
      <c r="T35865" t="s">
        <v>271078</v>
      </c>
      <c r="U35865" t="s">
        <v>483842</v>
      </c>
      <c r="V35865" t="s">
        <v>483843</v>
      </c>
      <c r="Y35865" t="s">
        <v>215</v>
      </c>
      <c r="AA35865" t="s">
        <v>35908</v>
      </c>
      <c r="AB35865" t="s">
        <v>460369</v>
      </c>
      <c r="AC35865" t="s">
        <v>460370</v>
      </c>
    </row>
    <row r="35866" spans="1:29" x14ac:dyDescent="0.25">
      <c r="A35866">
        <v>1243</v>
      </c>
      <c r="B35866" t="s">
        <v>290551</v>
      </c>
      <c r="C35866" t="s">
        <v>435</v>
      </c>
      <c r="D35866" t="s">
        <v>23206</v>
      </c>
      <c r="E35866" t="s">
        <v>150758</v>
      </c>
      <c r="F35866" t="s">
        <v>483844</v>
      </c>
      <c r="G35866">
        <v>810980296</v>
      </c>
      <c r="H35866" t="s">
        <v>32</v>
      </c>
      <c r="I35866" t="s">
        <v>249520</v>
      </c>
      <c r="J35866">
        <v>84856906414250</v>
      </c>
      <c r="K35866" t="s">
        <v>35</v>
      </c>
      <c r="L35866" t="s">
        <v>105</v>
      </c>
      <c r="M35866" t="s">
        <v>4702</v>
      </c>
      <c r="N35866" t="s">
        <v>4947</v>
      </c>
      <c r="Q35866">
        <v>3</v>
      </c>
      <c r="R35866" t="s">
        <v>483845</v>
      </c>
      <c r="T35866" t="s">
        <v>271078</v>
      </c>
      <c r="U35866" t="s">
        <v>483846</v>
      </c>
      <c r="V35866" t="s">
        <v>451783</v>
      </c>
      <c r="Y35866" t="s">
        <v>215</v>
      </c>
      <c r="AA35866" t="s">
        <v>483847</v>
      </c>
      <c r="AB35866" t="s">
        <v>428030</v>
      </c>
      <c r="AC35866" t="s">
        <v>483848</v>
      </c>
    </row>
    <row r="35867" spans="1:29" x14ac:dyDescent="0.25">
      <c r="A35867">
        <v>1244</v>
      </c>
      <c r="B35867" t="s">
        <v>290551</v>
      </c>
      <c r="C35867" t="s">
        <v>435</v>
      </c>
      <c r="D35867" t="s">
        <v>23206</v>
      </c>
      <c r="E35867" t="s">
        <v>23207</v>
      </c>
      <c r="F35867" t="s">
        <v>483849</v>
      </c>
      <c r="G35867">
        <v>810980396</v>
      </c>
      <c r="H35867" t="s">
        <v>32</v>
      </c>
      <c r="I35867" t="s">
        <v>249520</v>
      </c>
      <c r="J35867">
        <v>84856902414247</v>
      </c>
      <c r="K35867" t="s">
        <v>35</v>
      </c>
      <c r="L35867" t="s">
        <v>2743</v>
      </c>
      <c r="M35867" t="s">
        <v>8086</v>
      </c>
      <c r="N35867" t="s">
        <v>451205</v>
      </c>
      <c r="Q35867">
        <v>2</v>
      </c>
      <c r="R35867" t="s">
        <v>483850</v>
      </c>
      <c r="T35867" t="s">
        <v>271078</v>
      </c>
      <c r="U35867" t="s">
        <v>254907</v>
      </c>
      <c r="V35867" t="s">
        <v>306332</v>
      </c>
      <c r="W35867" t="s">
        <v>483851</v>
      </c>
      <c r="Y35867" t="s">
        <v>215</v>
      </c>
      <c r="AA35867" t="s">
        <v>483852</v>
      </c>
      <c r="AB35867" t="s">
        <v>483853</v>
      </c>
      <c r="AC35867" t="s">
        <v>483854</v>
      </c>
    </row>
    <row r="35868" spans="1:29" x14ac:dyDescent="0.25">
      <c r="A35868">
        <v>1245</v>
      </c>
      <c r="B35868" t="s">
        <v>290551</v>
      </c>
      <c r="C35868" t="s">
        <v>435</v>
      </c>
      <c r="D35868" t="s">
        <v>23206</v>
      </c>
      <c r="E35868" t="s">
        <v>23207</v>
      </c>
      <c r="F35868" t="s">
        <v>483855</v>
      </c>
      <c r="G35868">
        <v>810980373</v>
      </c>
      <c r="H35868" t="s">
        <v>32</v>
      </c>
      <c r="I35868" t="s">
        <v>249520</v>
      </c>
      <c r="J35868">
        <v>84856908414249</v>
      </c>
      <c r="K35868" t="s">
        <v>35</v>
      </c>
      <c r="L35868" t="s">
        <v>2743</v>
      </c>
      <c r="M35868" t="s">
        <v>8086</v>
      </c>
      <c r="N35868" t="s">
        <v>2488</v>
      </c>
      <c r="Q35868">
        <v>2</v>
      </c>
      <c r="R35868" t="s">
        <v>483856</v>
      </c>
      <c r="T35868" t="s">
        <v>271078</v>
      </c>
      <c r="U35868" t="s">
        <v>483857</v>
      </c>
      <c r="V35868" t="s">
        <v>483858</v>
      </c>
      <c r="W35868" t="s">
        <v>483859</v>
      </c>
      <c r="Y35868" t="s">
        <v>215</v>
      </c>
      <c r="AA35868" t="s">
        <v>23066</v>
      </c>
      <c r="AB35868" t="s">
        <v>483860</v>
      </c>
      <c r="AC35868" t="s">
        <v>483861</v>
      </c>
    </row>
    <row r="35869" spans="1:29" x14ac:dyDescent="0.25">
      <c r="A35869">
        <v>1246</v>
      </c>
      <c r="B35869" t="s">
        <v>290551</v>
      </c>
      <c r="C35869" t="s">
        <v>435</v>
      </c>
      <c r="D35869" t="s">
        <v>23206</v>
      </c>
      <c r="E35869" t="s">
        <v>23207</v>
      </c>
      <c r="F35869" t="s">
        <v>483862</v>
      </c>
      <c r="G35869">
        <v>810980354</v>
      </c>
      <c r="H35869" t="s">
        <v>32</v>
      </c>
      <c r="I35869" t="s">
        <v>249520</v>
      </c>
      <c r="J35869">
        <v>84856904414246</v>
      </c>
      <c r="K35869" t="s">
        <v>35</v>
      </c>
      <c r="L35869" t="s">
        <v>428</v>
      </c>
      <c r="M35869" t="s">
        <v>1613</v>
      </c>
      <c r="N35869" t="s">
        <v>148419</v>
      </c>
      <c r="Q35869">
        <v>1</v>
      </c>
      <c r="R35869" t="s">
        <v>483863</v>
      </c>
      <c r="T35869" t="s">
        <v>271078</v>
      </c>
      <c r="U35869" t="s">
        <v>12599</v>
      </c>
      <c r="V35869" t="s">
        <v>108501</v>
      </c>
      <c r="W35869" t="s">
        <v>483864</v>
      </c>
      <c r="Y35869" t="s">
        <v>215</v>
      </c>
      <c r="AA35869" t="s">
        <v>483865</v>
      </c>
      <c r="AB35869" t="s">
        <v>483866</v>
      </c>
      <c r="AC35869" t="s">
        <v>483867</v>
      </c>
    </row>
    <row r="35870" spans="1:29" x14ac:dyDescent="0.25">
      <c r="A35870">
        <v>1247</v>
      </c>
      <c r="B35870" t="s">
        <v>290555</v>
      </c>
      <c r="C35870" t="s">
        <v>27088</v>
      </c>
      <c r="D35870" t="s">
        <v>128332</v>
      </c>
      <c r="E35870" t="s">
        <v>131334</v>
      </c>
      <c r="F35870" t="s">
        <v>483868</v>
      </c>
      <c r="G35870">
        <v>810981898</v>
      </c>
      <c r="H35870" t="s">
        <v>32</v>
      </c>
      <c r="I35870" t="s">
        <v>249520</v>
      </c>
      <c r="J35870">
        <v>84856909414220</v>
      </c>
      <c r="K35870" t="s">
        <v>35</v>
      </c>
      <c r="L35870" t="s">
        <v>1387</v>
      </c>
      <c r="M35870" t="s">
        <v>3265</v>
      </c>
      <c r="N35870" t="s">
        <v>149766</v>
      </c>
      <c r="Q35870">
        <v>1</v>
      </c>
      <c r="R35870" t="s">
        <v>478768</v>
      </c>
      <c r="T35870" t="s">
        <v>271082</v>
      </c>
      <c r="U35870" t="s">
        <v>483869</v>
      </c>
      <c r="V35870" t="s">
        <v>483870</v>
      </c>
      <c r="Y35870" t="s">
        <v>215</v>
      </c>
      <c r="AA35870" t="s">
        <v>323199</v>
      </c>
      <c r="AB35870" t="s">
        <v>483871</v>
      </c>
      <c r="AC35870" t="s">
        <v>483872</v>
      </c>
    </row>
    <row r="35871" spans="1:29" x14ac:dyDescent="0.25">
      <c r="A35871">
        <v>1248</v>
      </c>
      <c r="B35871" t="s">
        <v>290555</v>
      </c>
      <c r="C35871" t="s">
        <v>27088</v>
      </c>
      <c r="D35871" t="s">
        <v>128332</v>
      </c>
      <c r="E35871" t="s">
        <v>131334</v>
      </c>
      <c r="F35871" t="s">
        <v>483873</v>
      </c>
      <c r="G35871">
        <v>810981891</v>
      </c>
      <c r="H35871" t="s">
        <v>32</v>
      </c>
      <c r="I35871" t="s">
        <v>249520</v>
      </c>
      <c r="J35871">
        <v>84856901414224</v>
      </c>
      <c r="K35871" t="s">
        <v>35</v>
      </c>
      <c r="L35871" t="s">
        <v>1387</v>
      </c>
      <c r="M35871" t="s">
        <v>3265</v>
      </c>
      <c r="N35871" t="s">
        <v>149766</v>
      </c>
      <c r="Q35871">
        <v>1</v>
      </c>
      <c r="R35871" t="s">
        <v>483874</v>
      </c>
      <c r="T35871" t="s">
        <v>271082</v>
      </c>
      <c r="U35871" t="s">
        <v>483875</v>
      </c>
      <c r="V35871" t="s">
        <v>483876</v>
      </c>
      <c r="Y35871" t="s">
        <v>215</v>
      </c>
      <c r="AA35871" t="s">
        <v>323199</v>
      </c>
      <c r="AB35871" t="s">
        <v>483871</v>
      </c>
      <c r="AC35871" t="s">
        <v>483872</v>
      </c>
    </row>
    <row r="35872" spans="1:29" x14ac:dyDescent="0.25">
      <c r="A35872">
        <v>1249</v>
      </c>
      <c r="B35872" t="s">
        <v>290555</v>
      </c>
      <c r="C35872" t="s">
        <v>27088</v>
      </c>
      <c r="D35872" t="s">
        <v>128332</v>
      </c>
      <c r="E35872" t="s">
        <v>131334</v>
      </c>
      <c r="F35872" t="s">
        <v>483877</v>
      </c>
      <c r="G35872">
        <v>810981862</v>
      </c>
      <c r="H35872" t="s">
        <v>32</v>
      </c>
      <c r="I35872" t="s">
        <v>249520</v>
      </c>
      <c r="J35872">
        <v>84856903414218</v>
      </c>
      <c r="K35872" t="s">
        <v>35</v>
      </c>
      <c r="L35872" t="s">
        <v>1387</v>
      </c>
      <c r="M35872" t="s">
        <v>3265</v>
      </c>
      <c r="N35872" t="s">
        <v>149766</v>
      </c>
      <c r="Q35872">
        <v>1</v>
      </c>
      <c r="R35872" t="s">
        <v>478110</v>
      </c>
      <c r="T35872" t="s">
        <v>271082</v>
      </c>
      <c r="U35872" t="s">
        <v>483878</v>
      </c>
      <c r="V35872" t="s">
        <v>483879</v>
      </c>
      <c r="Y35872" t="s">
        <v>215</v>
      </c>
      <c r="AA35872" t="s">
        <v>323199</v>
      </c>
      <c r="AB35872" t="s">
        <v>483871</v>
      </c>
      <c r="AC35872" t="s">
        <v>483872</v>
      </c>
    </row>
    <row r="35873" spans="1:29" x14ac:dyDescent="0.25">
      <c r="A35873">
        <v>1250</v>
      </c>
      <c r="B35873" t="s">
        <v>483880</v>
      </c>
      <c r="C35873" t="s">
        <v>7704</v>
      </c>
      <c r="D35873" t="s">
        <v>170465</v>
      </c>
      <c r="E35873" t="s">
        <v>170466</v>
      </c>
      <c r="F35873" t="s">
        <v>483881</v>
      </c>
      <c r="G35873">
        <v>810982090</v>
      </c>
      <c r="H35873" t="s">
        <v>32</v>
      </c>
      <c r="I35873" t="s">
        <v>249520</v>
      </c>
      <c r="J35873">
        <v>84856903414176</v>
      </c>
      <c r="K35873" t="s">
        <v>35</v>
      </c>
      <c r="L35873" t="s">
        <v>440</v>
      </c>
      <c r="M35873" t="s">
        <v>7709</v>
      </c>
      <c r="N35873" t="s">
        <v>5090</v>
      </c>
      <c r="Q35873">
        <v>1</v>
      </c>
      <c r="R35873" t="s">
        <v>483882</v>
      </c>
      <c r="T35873" t="s">
        <v>483883</v>
      </c>
      <c r="U35873" t="s">
        <v>483884</v>
      </c>
      <c r="V35873" t="s">
        <v>483885</v>
      </c>
      <c r="Y35873" t="s">
        <v>215</v>
      </c>
      <c r="AA35873" t="s">
        <v>483886</v>
      </c>
      <c r="AB35873" t="s">
        <v>483887</v>
      </c>
      <c r="AC35873" t="s">
        <v>483888</v>
      </c>
    </row>
    <row r="35874" spans="1:29" x14ac:dyDescent="0.25">
      <c r="A35874">
        <v>1251</v>
      </c>
      <c r="B35874" t="s">
        <v>483889</v>
      </c>
      <c r="C35874" t="s">
        <v>9726</v>
      </c>
      <c r="D35874" t="s">
        <v>124356</v>
      </c>
      <c r="E35874" t="s">
        <v>170447</v>
      </c>
      <c r="F35874" t="s">
        <v>483890</v>
      </c>
      <c r="G35874">
        <v>810981667</v>
      </c>
      <c r="H35874" t="s">
        <v>32</v>
      </c>
      <c r="I35874" t="s">
        <v>249520</v>
      </c>
      <c r="J35874">
        <v>84856904414034</v>
      </c>
      <c r="K35874" t="s">
        <v>35</v>
      </c>
      <c r="L35874" t="s">
        <v>36</v>
      </c>
      <c r="M35874" t="s">
        <v>50</v>
      </c>
      <c r="N35874" t="s">
        <v>6652</v>
      </c>
      <c r="Q35874">
        <v>1</v>
      </c>
      <c r="R35874" t="s">
        <v>483891</v>
      </c>
      <c r="T35874" t="s">
        <v>483892</v>
      </c>
      <c r="U35874" t="s">
        <v>483893</v>
      </c>
      <c r="V35874" t="s">
        <v>483894</v>
      </c>
      <c r="Y35874" t="s">
        <v>215</v>
      </c>
      <c r="AA35874" t="s">
        <v>450319</v>
      </c>
      <c r="AB35874" t="s">
        <v>483895</v>
      </c>
      <c r="AC35874" t="s">
        <v>483896</v>
      </c>
    </row>
    <row r="35875" spans="1:29" x14ac:dyDescent="0.25">
      <c r="A35875">
        <v>1252</v>
      </c>
      <c r="B35875" t="s">
        <v>483897</v>
      </c>
      <c r="C35875" t="s">
        <v>7704</v>
      </c>
      <c r="D35875" t="s">
        <v>170465</v>
      </c>
      <c r="E35875" t="s">
        <v>170466</v>
      </c>
      <c r="F35875" t="s">
        <v>483898</v>
      </c>
      <c r="G35875">
        <v>810982071</v>
      </c>
      <c r="H35875" t="s">
        <v>32</v>
      </c>
      <c r="I35875" t="s">
        <v>249520</v>
      </c>
      <c r="J35875">
        <v>84856905413741</v>
      </c>
      <c r="K35875" t="s">
        <v>35</v>
      </c>
      <c r="L35875" t="s">
        <v>14949</v>
      </c>
      <c r="M35875" t="s">
        <v>15653</v>
      </c>
      <c r="N35875" t="s">
        <v>57644</v>
      </c>
      <c r="Q35875">
        <v>2</v>
      </c>
      <c r="R35875" t="s">
        <v>483899</v>
      </c>
      <c r="T35875" t="s">
        <v>483900</v>
      </c>
      <c r="U35875" t="s">
        <v>483901</v>
      </c>
      <c r="V35875" t="s">
        <v>483902</v>
      </c>
      <c r="Y35875" t="s">
        <v>215</v>
      </c>
      <c r="AA35875" t="s">
        <v>483903</v>
      </c>
      <c r="AB35875" t="s">
        <v>483904</v>
      </c>
      <c r="AC35875" t="s">
        <v>483905</v>
      </c>
    </row>
    <row r="35876" spans="1:29" x14ac:dyDescent="0.25">
      <c r="A35876">
        <v>1253</v>
      </c>
      <c r="B35876" t="s">
        <v>290567</v>
      </c>
      <c r="C35876" t="s">
        <v>435</v>
      </c>
      <c r="D35876" t="s">
        <v>157832</v>
      </c>
      <c r="E35876" t="s">
        <v>157833</v>
      </c>
      <c r="F35876" t="s">
        <v>483906</v>
      </c>
      <c r="G35876">
        <v>810980207</v>
      </c>
      <c r="H35876" t="s">
        <v>32</v>
      </c>
      <c r="I35876" t="s">
        <v>249520</v>
      </c>
      <c r="J35876">
        <v>84856905413538</v>
      </c>
      <c r="K35876" t="s">
        <v>35</v>
      </c>
      <c r="L35876" t="s">
        <v>756</v>
      </c>
      <c r="M35876" t="s">
        <v>1020</v>
      </c>
      <c r="N35876" t="s">
        <v>40463</v>
      </c>
      <c r="Q35876">
        <v>3</v>
      </c>
      <c r="R35876" t="s">
        <v>302608</v>
      </c>
      <c r="T35876" t="s">
        <v>271096</v>
      </c>
      <c r="U35876" t="s">
        <v>483907</v>
      </c>
      <c r="V35876" t="s">
        <v>483908</v>
      </c>
      <c r="W35876" t="s">
        <v>483909</v>
      </c>
      <c r="Y35876" t="s">
        <v>215</v>
      </c>
      <c r="AA35876" t="s">
        <v>156694</v>
      </c>
      <c r="AB35876" t="s">
        <v>416730</v>
      </c>
      <c r="AC35876" t="s">
        <v>416731</v>
      </c>
    </row>
    <row r="35877" spans="1:29" x14ac:dyDescent="0.25">
      <c r="A35877">
        <v>1254</v>
      </c>
      <c r="B35877" t="s">
        <v>290567</v>
      </c>
      <c r="C35877" t="s">
        <v>435</v>
      </c>
      <c r="D35877" t="s">
        <v>157832</v>
      </c>
      <c r="E35877" t="s">
        <v>157833</v>
      </c>
      <c r="F35877" t="s">
        <v>483910</v>
      </c>
      <c r="G35877">
        <v>810978524</v>
      </c>
      <c r="H35877" t="s">
        <v>32</v>
      </c>
      <c r="I35877" t="s">
        <v>249520</v>
      </c>
      <c r="J35877">
        <v>84856901413535</v>
      </c>
      <c r="K35877" t="s">
        <v>35</v>
      </c>
      <c r="L35877" t="s">
        <v>317</v>
      </c>
      <c r="M35877" t="s">
        <v>30110</v>
      </c>
      <c r="N35877" t="s">
        <v>156622</v>
      </c>
      <c r="Q35877">
        <v>1</v>
      </c>
      <c r="R35877" t="s">
        <v>483911</v>
      </c>
      <c r="T35877" t="s">
        <v>271096</v>
      </c>
      <c r="U35877" t="s">
        <v>483912</v>
      </c>
      <c r="V35877" t="s">
        <v>483913</v>
      </c>
      <c r="W35877" t="s">
        <v>483914</v>
      </c>
      <c r="Y35877" t="s">
        <v>215</v>
      </c>
      <c r="AA35877" t="s">
        <v>483915</v>
      </c>
      <c r="AB35877" t="s">
        <v>483916</v>
      </c>
      <c r="AC35877" t="s">
        <v>483917</v>
      </c>
    </row>
    <row r="35878" spans="1:29" x14ac:dyDescent="0.25">
      <c r="A35878">
        <v>1255</v>
      </c>
      <c r="B35878" t="s">
        <v>290567</v>
      </c>
      <c r="C35878" t="s">
        <v>435</v>
      </c>
      <c r="D35878" t="s">
        <v>157832</v>
      </c>
      <c r="E35878" t="s">
        <v>157833</v>
      </c>
      <c r="F35878" t="s">
        <v>483918</v>
      </c>
      <c r="G35878">
        <v>810956712</v>
      </c>
      <c r="H35878" t="s">
        <v>32</v>
      </c>
      <c r="I35878" t="s">
        <v>249520</v>
      </c>
      <c r="J35878">
        <v>84856908413532</v>
      </c>
      <c r="K35878" t="s">
        <v>35</v>
      </c>
      <c r="L35878" t="s">
        <v>2668</v>
      </c>
      <c r="M35878" t="s">
        <v>39321</v>
      </c>
      <c r="N35878" t="s">
        <v>1373</v>
      </c>
      <c r="Q35878">
        <v>2</v>
      </c>
      <c r="R35878" t="s">
        <v>483919</v>
      </c>
      <c r="T35878" t="s">
        <v>271096</v>
      </c>
      <c r="U35878" t="s">
        <v>483920</v>
      </c>
      <c r="V35878" t="s">
        <v>483921</v>
      </c>
      <c r="W35878" t="s">
        <v>483922</v>
      </c>
      <c r="Y35878" t="s">
        <v>215</v>
      </c>
      <c r="AA35878" t="s">
        <v>5903</v>
      </c>
      <c r="AB35878" t="s">
        <v>483923</v>
      </c>
      <c r="AC35878" t="s">
        <v>483924</v>
      </c>
    </row>
    <row r="35879" spans="1:29" x14ac:dyDescent="0.25">
      <c r="A35879">
        <v>1256</v>
      </c>
      <c r="B35879" t="s">
        <v>290567</v>
      </c>
      <c r="C35879" t="s">
        <v>435</v>
      </c>
      <c r="D35879" t="s">
        <v>157832</v>
      </c>
      <c r="E35879" t="s">
        <v>157833</v>
      </c>
      <c r="F35879" t="s">
        <v>483925</v>
      </c>
      <c r="G35879">
        <v>810980229</v>
      </c>
      <c r="H35879" t="s">
        <v>32</v>
      </c>
      <c r="I35879" t="s">
        <v>249520</v>
      </c>
      <c r="J35879">
        <v>84856900413531</v>
      </c>
      <c r="K35879" t="s">
        <v>35</v>
      </c>
      <c r="L35879" t="s">
        <v>36</v>
      </c>
      <c r="M35879" t="s">
        <v>374</v>
      </c>
      <c r="N35879" t="s">
        <v>8163</v>
      </c>
      <c r="Q35879">
        <v>1</v>
      </c>
      <c r="R35879" t="s">
        <v>483926</v>
      </c>
      <c r="T35879" t="s">
        <v>271096</v>
      </c>
      <c r="U35879" t="s">
        <v>21949</v>
      </c>
      <c r="V35879" t="s">
        <v>109846</v>
      </c>
      <c r="W35879" t="s">
        <v>483927</v>
      </c>
      <c r="Y35879" t="s">
        <v>215</v>
      </c>
      <c r="AA35879" t="s">
        <v>371875</v>
      </c>
      <c r="AB35879" t="s">
        <v>483928</v>
      </c>
      <c r="AC35879" t="s">
        <v>483929</v>
      </c>
    </row>
    <row r="35880" spans="1:29" x14ac:dyDescent="0.25">
      <c r="A35880">
        <v>1257</v>
      </c>
      <c r="B35880" t="s">
        <v>290567</v>
      </c>
      <c r="C35880" t="s">
        <v>435</v>
      </c>
      <c r="D35880" t="s">
        <v>157832</v>
      </c>
      <c r="E35880" t="s">
        <v>157833</v>
      </c>
      <c r="F35880" t="s">
        <v>483930</v>
      </c>
      <c r="G35880">
        <v>810980193</v>
      </c>
      <c r="H35880" t="s">
        <v>32</v>
      </c>
      <c r="I35880" t="s">
        <v>249520</v>
      </c>
      <c r="J35880">
        <v>84856907413537</v>
      </c>
      <c r="K35880" t="s">
        <v>35</v>
      </c>
      <c r="L35880" t="s">
        <v>36</v>
      </c>
      <c r="M35880" t="s">
        <v>3591</v>
      </c>
      <c r="N35880" t="s">
        <v>41763</v>
      </c>
      <c r="Q35880">
        <v>1</v>
      </c>
      <c r="R35880" t="s">
        <v>483931</v>
      </c>
      <c r="T35880" t="s">
        <v>271096</v>
      </c>
      <c r="U35880" t="s">
        <v>483932</v>
      </c>
      <c r="V35880" t="s">
        <v>483933</v>
      </c>
      <c r="W35880" t="s">
        <v>483934</v>
      </c>
      <c r="Y35880" t="s">
        <v>215</v>
      </c>
      <c r="AA35880" t="s">
        <v>483935</v>
      </c>
      <c r="AB35880" t="s">
        <v>483936</v>
      </c>
      <c r="AC35880" t="s">
        <v>483937</v>
      </c>
    </row>
    <row r="35881" spans="1:29" x14ac:dyDescent="0.25">
      <c r="A35881">
        <v>1258</v>
      </c>
      <c r="B35881" t="s">
        <v>472568</v>
      </c>
      <c r="C35881" t="s">
        <v>435</v>
      </c>
      <c r="D35881" t="s">
        <v>157832</v>
      </c>
      <c r="E35881" t="s">
        <v>157833</v>
      </c>
      <c r="F35881" t="s">
        <v>483938</v>
      </c>
      <c r="G35881">
        <v>810978729</v>
      </c>
      <c r="H35881" t="s">
        <v>32</v>
      </c>
      <c r="I35881" t="s">
        <v>249520</v>
      </c>
      <c r="J35881">
        <v>84856909413536</v>
      </c>
      <c r="K35881" t="s">
        <v>35</v>
      </c>
      <c r="L35881" t="s">
        <v>36</v>
      </c>
      <c r="M35881" t="s">
        <v>267</v>
      </c>
      <c r="N35881" t="s">
        <v>268</v>
      </c>
      <c r="Q35881">
        <v>1</v>
      </c>
      <c r="R35881" t="s">
        <v>483939</v>
      </c>
      <c r="T35881" t="s">
        <v>271096</v>
      </c>
      <c r="U35881" t="s">
        <v>483940</v>
      </c>
      <c r="V35881" t="s">
        <v>483941</v>
      </c>
      <c r="W35881" t="s">
        <v>483942</v>
      </c>
      <c r="Y35881" t="s">
        <v>215</v>
      </c>
      <c r="AA35881" t="s">
        <v>483943</v>
      </c>
      <c r="AB35881" t="s">
        <v>483944</v>
      </c>
      <c r="AC35881" t="s">
        <v>483945</v>
      </c>
    </row>
    <row r="35882" spans="1:29" x14ac:dyDescent="0.25">
      <c r="A35882">
        <v>1259</v>
      </c>
      <c r="B35882" t="s">
        <v>472568</v>
      </c>
      <c r="C35882" t="s">
        <v>435</v>
      </c>
      <c r="D35882" t="s">
        <v>157832</v>
      </c>
      <c r="E35882" t="s">
        <v>157833</v>
      </c>
      <c r="F35882" t="s">
        <v>483946</v>
      </c>
      <c r="G35882">
        <v>810978547</v>
      </c>
      <c r="H35882" t="s">
        <v>32</v>
      </c>
      <c r="I35882" t="s">
        <v>249520</v>
      </c>
      <c r="J35882">
        <v>84856904413529</v>
      </c>
      <c r="K35882" t="s">
        <v>35</v>
      </c>
      <c r="L35882" t="s">
        <v>36</v>
      </c>
      <c r="M35882" t="s">
        <v>356</v>
      </c>
      <c r="N35882" t="s">
        <v>6494</v>
      </c>
      <c r="Q35882">
        <v>1</v>
      </c>
      <c r="R35882" t="s">
        <v>483947</v>
      </c>
      <c r="T35882" t="s">
        <v>271096</v>
      </c>
      <c r="U35882" t="s">
        <v>483948</v>
      </c>
      <c r="V35882" t="s">
        <v>483949</v>
      </c>
      <c r="W35882" t="s">
        <v>483950</v>
      </c>
      <c r="Y35882" t="s">
        <v>215</v>
      </c>
      <c r="AA35882" t="s">
        <v>483951</v>
      </c>
      <c r="AB35882" t="s">
        <v>483952</v>
      </c>
      <c r="AC35882" t="s">
        <v>483953</v>
      </c>
    </row>
    <row r="35883" spans="1:29" x14ac:dyDescent="0.25">
      <c r="A35883">
        <v>1260</v>
      </c>
      <c r="B35883" t="s">
        <v>472568</v>
      </c>
      <c r="C35883" t="s">
        <v>435</v>
      </c>
      <c r="D35883" t="s">
        <v>157832</v>
      </c>
      <c r="E35883" t="s">
        <v>157833</v>
      </c>
      <c r="F35883" t="s">
        <v>483954</v>
      </c>
      <c r="G35883">
        <v>810978620</v>
      </c>
      <c r="H35883" t="s">
        <v>32</v>
      </c>
      <c r="I35883" t="s">
        <v>249520</v>
      </c>
      <c r="J35883">
        <v>84856902413530</v>
      </c>
      <c r="K35883" t="s">
        <v>35</v>
      </c>
      <c r="L35883" t="s">
        <v>117</v>
      </c>
      <c r="M35883" t="s">
        <v>2869</v>
      </c>
      <c r="N35883" t="s">
        <v>2870</v>
      </c>
      <c r="Q35883">
        <v>1</v>
      </c>
      <c r="R35883" t="s">
        <v>483955</v>
      </c>
      <c r="T35883" t="s">
        <v>271096</v>
      </c>
      <c r="U35883" t="s">
        <v>483956</v>
      </c>
      <c r="V35883" t="s">
        <v>483957</v>
      </c>
      <c r="W35883" t="s">
        <v>483958</v>
      </c>
      <c r="Y35883" t="s">
        <v>215</v>
      </c>
      <c r="AA35883" t="s">
        <v>319705</v>
      </c>
      <c r="AB35883" t="s">
        <v>483959</v>
      </c>
      <c r="AC35883" t="s">
        <v>483960</v>
      </c>
    </row>
    <row r="35884" spans="1:29" x14ac:dyDescent="0.25">
      <c r="A35884">
        <v>1261</v>
      </c>
      <c r="B35884" t="s">
        <v>472568</v>
      </c>
      <c r="C35884" t="s">
        <v>435</v>
      </c>
      <c r="D35884" t="s">
        <v>157832</v>
      </c>
      <c r="E35884" t="s">
        <v>157833</v>
      </c>
      <c r="F35884" t="s">
        <v>483961</v>
      </c>
      <c r="G35884">
        <v>810978544</v>
      </c>
      <c r="H35884" t="s">
        <v>32</v>
      </c>
      <c r="I35884" t="s">
        <v>249520</v>
      </c>
      <c r="J35884">
        <v>84856908413527</v>
      </c>
      <c r="K35884" t="s">
        <v>35</v>
      </c>
      <c r="L35884" t="s">
        <v>5852</v>
      </c>
      <c r="M35884" t="s">
        <v>5853</v>
      </c>
      <c r="N35884" t="s">
        <v>27534</v>
      </c>
      <c r="Q35884">
        <v>2</v>
      </c>
      <c r="R35884" t="s">
        <v>483962</v>
      </c>
      <c r="T35884" t="s">
        <v>271096</v>
      </c>
      <c r="U35884" t="s">
        <v>483963</v>
      </c>
      <c r="V35884" t="s">
        <v>483964</v>
      </c>
      <c r="W35884" t="s">
        <v>483965</v>
      </c>
      <c r="Y35884" t="s">
        <v>215</v>
      </c>
      <c r="AA35884" t="s">
        <v>483966</v>
      </c>
      <c r="AB35884" t="s">
        <v>483967</v>
      </c>
      <c r="AC35884" t="s">
        <v>483968</v>
      </c>
    </row>
    <row r="35885" spans="1:29" x14ac:dyDescent="0.25">
      <c r="A35885">
        <v>1262</v>
      </c>
      <c r="B35885" t="s">
        <v>290571</v>
      </c>
      <c r="C35885" t="s">
        <v>435</v>
      </c>
      <c r="D35885" t="s">
        <v>820</v>
      </c>
      <c r="E35885" t="s">
        <v>962</v>
      </c>
      <c r="F35885" t="s">
        <v>483969</v>
      </c>
      <c r="G35885">
        <v>810977986</v>
      </c>
      <c r="H35885" t="s">
        <v>32</v>
      </c>
      <c r="I35885" t="s">
        <v>249520</v>
      </c>
      <c r="J35885">
        <v>84856907413325</v>
      </c>
      <c r="K35885" t="s">
        <v>35</v>
      </c>
      <c r="L35885" t="s">
        <v>2668</v>
      </c>
      <c r="M35885" t="s">
        <v>87243</v>
      </c>
      <c r="N35885" t="s">
        <v>39154</v>
      </c>
      <c r="Q35885">
        <v>2</v>
      </c>
      <c r="R35885" t="s">
        <v>483970</v>
      </c>
      <c r="T35885" t="s">
        <v>250274</v>
      </c>
      <c r="U35885" t="s">
        <v>477991</v>
      </c>
      <c r="V35885" t="s">
        <v>477992</v>
      </c>
      <c r="W35885" t="s">
        <v>483971</v>
      </c>
      <c r="Y35885" t="s">
        <v>215</v>
      </c>
      <c r="AA35885" t="s">
        <v>483972</v>
      </c>
      <c r="AB35885" t="s">
        <v>483973</v>
      </c>
      <c r="AC35885" t="s">
        <v>483974</v>
      </c>
    </row>
    <row r="35886" spans="1:29" x14ac:dyDescent="0.25">
      <c r="A35886">
        <v>1263</v>
      </c>
      <c r="B35886" t="s">
        <v>290571</v>
      </c>
      <c r="C35886" t="s">
        <v>435</v>
      </c>
      <c r="D35886" t="s">
        <v>820</v>
      </c>
      <c r="E35886" t="s">
        <v>962</v>
      </c>
      <c r="F35886" t="s">
        <v>483975</v>
      </c>
      <c r="G35886">
        <v>810977939</v>
      </c>
      <c r="H35886" t="s">
        <v>32</v>
      </c>
      <c r="I35886" t="s">
        <v>249520</v>
      </c>
      <c r="J35886">
        <v>84856900413319</v>
      </c>
      <c r="K35886" t="s">
        <v>35</v>
      </c>
      <c r="L35886" t="s">
        <v>5852</v>
      </c>
      <c r="M35886" t="s">
        <v>7746</v>
      </c>
      <c r="N35886" t="s">
        <v>2699</v>
      </c>
      <c r="Q35886">
        <v>4</v>
      </c>
      <c r="R35886" t="s">
        <v>483976</v>
      </c>
      <c r="T35886" t="s">
        <v>250274</v>
      </c>
      <c r="U35886" t="s">
        <v>483977</v>
      </c>
      <c r="V35886" t="s">
        <v>483978</v>
      </c>
      <c r="W35886" t="s">
        <v>483979</v>
      </c>
      <c r="Y35886" t="s">
        <v>215</v>
      </c>
      <c r="AA35886" t="s">
        <v>280432</v>
      </c>
      <c r="AB35886" t="s">
        <v>483980</v>
      </c>
      <c r="AC35886" t="s">
        <v>483981</v>
      </c>
    </row>
    <row r="35887" spans="1:29" x14ac:dyDescent="0.25">
      <c r="A35887">
        <v>1264</v>
      </c>
      <c r="B35887" t="s">
        <v>472590</v>
      </c>
      <c r="C35887" t="s">
        <v>6707</v>
      </c>
      <c r="D35887" t="s">
        <v>56852</v>
      </c>
      <c r="E35887" t="s">
        <v>81918</v>
      </c>
      <c r="F35887" t="s">
        <v>483982</v>
      </c>
      <c r="G35887">
        <v>810981968</v>
      </c>
      <c r="H35887" t="s">
        <v>32</v>
      </c>
      <c r="I35887" t="s">
        <v>249520</v>
      </c>
      <c r="J35887">
        <v>84856908413122</v>
      </c>
      <c r="K35887" t="s">
        <v>35</v>
      </c>
      <c r="L35887" t="s">
        <v>756</v>
      </c>
      <c r="M35887" t="s">
        <v>757</v>
      </c>
      <c r="N35887" t="s">
        <v>13034</v>
      </c>
      <c r="Q35887">
        <v>1</v>
      </c>
      <c r="R35887" t="s">
        <v>483983</v>
      </c>
      <c r="T35887" t="s">
        <v>472592</v>
      </c>
      <c r="U35887" t="s">
        <v>483984</v>
      </c>
      <c r="V35887" t="s">
        <v>483985</v>
      </c>
      <c r="X35887" t="s">
        <v>1476</v>
      </c>
      <c r="Y35887" t="s">
        <v>215</v>
      </c>
      <c r="AA35887" t="s">
        <v>259196</v>
      </c>
      <c r="AB35887" t="s">
        <v>483986</v>
      </c>
      <c r="AC35887" t="s">
        <v>483987</v>
      </c>
    </row>
    <row r="35888" spans="1:29" x14ac:dyDescent="0.25">
      <c r="A35888">
        <v>1265</v>
      </c>
      <c r="B35888" t="s">
        <v>483988</v>
      </c>
      <c r="C35888" t="s">
        <v>28</v>
      </c>
      <c r="D35888" t="s">
        <v>138237</v>
      </c>
      <c r="E35888" t="s">
        <v>256868</v>
      </c>
      <c r="F35888" t="s">
        <v>483989</v>
      </c>
      <c r="G35888">
        <v>810978193</v>
      </c>
      <c r="H35888" t="s">
        <v>32</v>
      </c>
      <c r="I35888" t="s">
        <v>249520</v>
      </c>
      <c r="J35888">
        <v>84856904412624</v>
      </c>
      <c r="K35888" t="s">
        <v>35</v>
      </c>
      <c r="L35888" t="s">
        <v>773</v>
      </c>
      <c r="M35888" t="s">
        <v>89927</v>
      </c>
      <c r="N35888" t="s">
        <v>202053</v>
      </c>
      <c r="Q35888">
        <v>1</v>
      </c>
      <c r="R35888" t="s">
        <v>483990</v>
      </c>
      <c r="T35888" t="s">
        <v>483991</v>
      </c>
      <c r="U35888" t="s">
        <v>483992</v>
      </c>
      <c r="V35888" t="s">
        <v>483993</v>
      </c>
      <c r="Y35888" t="s">
        <v>215</v>
      </c>
      <c r="AA35888" t="s">
        <v>483994</v>
      </c>
      <c r="AB35888" t="s">
        <v>483995</v>
      </c>
      <c r="AC35888" t="s">
        <v>483996</v>
      </c>
    </row>
    <row r="35889" spans="1:29" x14ac:dyDescent="0.25">
      <c r="A35889">
        <v>1266</v>
      </c>
      <c r="B35889" t="s">
        <v>290594</v>
      </c>
      <c r="C35889" t="s">
        <v>28</v>
      </c>
      <c r="D35889" t="s">
        <v>200657</v>
      </c>
      <c r="E35889" t="s">
        <v>200658</v>
      </c>
      <c r="F35889" t="s">
        <v>483997</v>
      </c>
      <c r="G35889">
        <v>810981589</v>
      </c>
      <c r="H35889" t="s">
        <v>32</v>
      </c>
      <c r="I35889" t="s">
        <v>249520</v>
      </c>
      <c r="J35889">
        <v>84856900412517</v>
      </c>
      <c r="K35889" t="s">
        <v>35</v>
      </c>
      <c r="L35889" t="s">
        <v>105</v>
      </c>
      <c r="M35889" t="s">
        <v>5844</v>
      </c>
      <c r="N35889" t="s">
        <v>2583</v>
      </c>
      <c r="Q35889">
        <v>1</v>
      </c>
      <c r="R35889" t="s">
        <v>302338</v>
      </c>
      <c r="T35889" t="s">
        <v>271133</v>
      </c>
      <c r="U35889" t="s">
        <v>12841</v>
      </c>
      <c r="V35889" t="s">
        <v>108545</v>
      </c>
      <c r="Y35889" t="s">
        <v>215</v>
      </c>
      <c r="AA35889" t="s">
        <v>483998</v>
      </c>
      <c r="AB35889" t="s">
        <v>483999</v>
      </c>
      <c r="AC35889" t="s">
        <v>484000</v>
      </c>
    </row>
    <row r="35890" spans="1:29" x14ac:dyDescent="0.25">
      <c r="A35890">
        <v>1267</v>
      </c>
      <c r="B35890" t="s">
        <v>290594</v>
      </c>
      <c r="C35890" t="s">
        <v>28</v>
      </c>
      <c r="D35890" t="s">
        <v>200657</v>
      </c>
      <c r="E35890" t="s">
        <v>200658</v>
      </c>
      <c r="F35890" t="s">
        <v>484001</v>
      </c>
      <c r="G35890">
        <v>810981586</v>
      </c>
      <c r="H35890" t="s">
        <v>32</v>
      </c>
      <c r="I35890" t="s">
        <v>249520</v>
      </c>
      <c r="J35890">
        <v>84856908412518</v>
      </c>
      <c r="K35890" t="s">
        <v>35</v>
      </c>
      <c r="L35890" t="s">
        <v>276</v>
      </c>
      <c r="M35890" t="s">
        <v>18421</v>
      </c>
      <c r="N35890" t="s">
        <v>138056</v>
      </c>
      <c r="Q35890">
        <v>2</v>
      </c>
      <c r="R35890" t="s">
        <v>484002</v>
      </c>
      <c r="T35890" t="s">
        <v>271133</v>
      </c>
      <c r="U35890" t="s">
        <v>148117</v>
      </c>
      <c r="V35890" t="s">
        <v>189455</v>
      </c>
      <c r="Y35890" t="s">
        <v>215</v>
      </c>
      <c r="AA35890" t="s">
        <v>484003</v>
      </c>
      <c r="AB35890" t="s">
        <v>484004</v>
      </c>
      <c r="AC35890" t="s">
        <v>484005</v>
      </c>
    </row>
    <row r="35891" spans="1:29" x14ac:dyDescent="0.25">
      <c r="A35891">
        <v>1268</v>
      </c>
      <c r="B35891" t="s">
        <v>290594</v>
      </c>
      <c r="C35891" t="s">
        <v>28</v>
      </c>
      <c r="D35891" t="s">
        <v>200657</v>
      </c>
      <c r="E35891" t="s">
        <v>218037</v>
      </c>
      <c r="F35891" t="s">
        <v>484006</v>
      </c>
      <c r="G35891">
        <v>810978580</v>
      </c>
      <c r="H35891" t="s">
        <v>32</v>
      </c>
      <c r="I35891" t="s">
        <v>249520</v>
      </c>
      <c r="J35891">
        <v>84856907412514</v>
      </c>
      <c r="K35891" t="s">
        <v>35</v>
      </c>
      <c r="L35891" t="s">
        <v>458</v>
      </c>
      <c r="M35891" t="s">
        <v>782</v>
      </c>
      <c r="N35891" t="s">
        <v>16572</v>
      </c>
      <c r="Q35891">
        <v>1</v>
      </c>
      <c r="R35891" t="s">
        <v>484007</v>
      </c>
      <c r="T35891" t="s">
        <v>271133</v>
      </c>
      <c r="U35891" t="s">
        <v>16404</v>
      </c>
      <c r="V35891" t="s">
        <v>109107</v>
      </c>
      <c r="Y35891" t="s">
        <v>215</v>
      </c>
      <c r="AA35891" t="s">
        <v>484008</v>
      </c>
      <c r="AB35891" t="s">
        <v>484009</v>
      </c>
      <c r="AC35891" t="s">
        <v>484010</v>
      </c>
    </row>
    <row r="35892" spans="1:29" x14ac:dyDescent="0.25">
      <c r="A35892">
        <v>1269</v>
      </c>
      <c r="B35892" t="s">
        <v>484011</v>
      </c>
      <c r="C35892" t="s">
        <v>28</v>
      </c>
      <c r="D35892" t="s">
        <v>138237</v>
      </c>
      <c r="E35892" t="s">
        <v>348292</v>
      </c>
      <c r="F35892" t="s">
        <v>484012</v>
      </c>
      <c r="G35892">
        <v>810883632</v>
      </c>
      <c r="H35892" t="s">
        <v>32</v>
      </c>
      <c r="I35892" t="s">
        <v>249520</v>
      </c>
      <c r="J35892">
        <v>84856902412347</v>
      </c>
      <c r="K35892" t="s">
        <v>35</v>
      </c>
      <c r="L35892" t="s">
        <v>557</v>
      </c>
      <c r="M35892" t="s">
        <v>7195</v>
      </c>
      <c r="N35892" t="s">
        <v>7196</v>
      </c>
      <c r="Q35892">
        <v>3</v>
      </c>
      <c r="R35892" t="s">
        <v>484013</v>
      </c>
      <c r="T35892" t="s">
        <v>484014</v>
      </c>
      <c r="U35892" t="s">
        <v>484015</v>
      </c>
      <c r="V35892" t="s">
        <v>484016</v>
      </c>
      <c r="Y35892" t="s">
        <v>215</v>
      </c>
      <c r="AA35892" t="s">
        <v>484017</v>
      </c>
      <c r="AB35892" t="s">
        <v>484018</v>
      </c>
      <c r="AC35892" t="s">
        <v>484019</v>
      </c>
    </row>
    <row r="35893" spans="1:29" x14ac:dyDescent="0.25">
      <c r="A35893">
        <v>1270</v>
      </c>
      <c r="B35893" t="s">
        <v>298796</v>
      </c>
      <c r="C35893" t="s">
        <v>435</v>
      </c>
      <c r="D35893" t="s">
        <v>820</v>
      </c>
      <c r="E35893" t="s">
        <v>962</v>
      </c>
      <c r="F35893" t="s">
        <v>484020</v>
      </c>
      <c r="G35893">
        <v>810980132</v>
      </c>
      <c r="H35893" t="s">
        <v>32</v>
      </c>
      <c r="I35893" t="s">
        <v>249520</v>
      </c>
      <c r="J35893">
        <v>84856905412299</v>
      </c>
      <c r="K35893" t="s">
        <v>35</v>
      </c>
      <c r="L35893" t="s">
        <v>799</v>
      </c>
      <c r="M35893" t="s">
        <v>124871</v>
      </c>
      <c r="N35893" t="s">
        <v>132358</v>
      </c>
      <c r="Q35893">
        <v>2</v>
      </c>
      <c r="R35893" t="s">
        <v>484021</v>
      </c>
      <c r="T35893" t="s">
        <v>250280</v>
      </c>
      <c r="U35893" t="s">
        <v>484022</v>
      </c>
      <c r="V35893" t="s">
        <v>484023</v>
      </c>
      <c r="W35893" t="s">
        <v>484024</v>
      </c>
      <c r="Y35893" t="s">
        <v>215</v>
      </c>
      <c r="AA35893" t="s">
        <v>484025</v>
      </c>
      <c r="AB35893" t="s">
        <v>484026</v>
      </c>
      <c r="AC35893" t="s">
        <v>484027</v>
      </c>
    </row>
    <row r="35894" spans="1:29" x14ac:dyDescent="0.25">
      <c r="A35894">
        <v>1271</v>
      </c>
      <c r="B35894" t="s">
        <v>298796</v>
      </c>
      <c r="C35894" t="s">
        <v>435</v>
      </c>
      <c r="D35894" t="s">
        <v>820</v>
      </c>
      <c r="E35894" t="s">
        <v>962</v>
      </c>
      <c r="F35894" t="s">
        <v>484028</v>
      </c>
      <c r="G35894">
        <v>810978042</v>
      </c>
      <c r="H35894" t="s">
        <v>32</v>
      </c>
      <c r="I35894" t="s">
        <v>249520</v>
      </c>
      <c r="J35894">
        <v>84856901412296</v>
      </c>
      <c r="K35894" t="s">
        <v>35</v>
      </c>
      <c r="L35894" t="s">
        <v>36</v>
      </c>
      <c r="M35894" t="s">
        <v>94</v>
      </c>
      <c r="N35894" t="s">
        <v>21557</v>
      </c>
      <c r="Q35894">
        <v>1</v>
      </c>
      <c r="R35894" t="s">
        <v>484029</v>
      </c>
      <c r="T35894" t="s">
        <v>250280</v>
      </c>
      <c r="U35894" t="s">
        <v>484030</v>
      </c>
      <c r="V35894" t="s">
        <v>484031</v>
      </c>
      <c r="W35894" t="s">
        <v>484032</v>
      </c>
      <c r="Y35894" t="s">
        <v>215</v>
      </c>
      <c r="AA35894" t="s">
        <v>37269</v>
      </c>
      <c r="AB35894" t="s">
        <v>484033</v>
      </c>
      <c r="AC35894" t="s">
        <v>484034</v>
      </c>
    </row>
    <row r="35895" spans="1:29" x14ac:dyDescent="0.25">
      <c r="A35895">
        <v>1272</v>
      </c>
      <c r="B35895" t="s">
        <v>298796</v>
      </c>
      <c r="C35895" t="s">
        <v>435</v>
      </c>
      <c r="D35895" t="s">
        <v>820</v>
      </c>
      <c r="E35895" t="s">
        <v>962</v>
      </c>
      <c r="F35895" t="s">
        <v>484035</v>
      </c>
      <c r="G35895">
        <v>810978031</v>
      </c>
      <c r="H35895" t="s">
        <v>32</v>
      </c>
      <c r="I35895" t="s">
        <v>249520</v>
      </c>
      <c r="J35895">
        <v>84856906412294</v>
      </c>
      <c r="K35895" t="s">
        <v>35</v>
      </c>
      <c r="L35895" t="s">
        <v>746</v>
      </c>
      <c r="M35895" t="s">
        <v>40944</v>
      </c>
      <c r="N35895" t="s">
        <v>40945</v>
      </c>
      <c r="Q35895">
        <v>2</v>
      </c>
      <c r="R35895" t="s">
        <v>109157</v>
      </c>
      <c r="T35895" t="s">
        <v>250280</v>
      </c>
      <c r="U35895" t="s">
        <v>484036</v>
      </c>
      <c r="V35895" t="s">
        <v>484037</v>
      </c>
      <c r="W35895" t="s">
        <v>484038</v>
      </c>
      <c r="Y35895" t="s">
        <v>215</v>
      </c>
      <c r="AA35895" t="s">
        <v>484039</v>
      </c>
      <c r="AB35895" t="s">
        <v>484040</v>
      </c>
      <c r="AC35895" t="s">
        <v>484041</v>
      </c>
    </row>
    <row r="35896" spans="1:29" x14ac:dyDescent="0.25">
      <c r="A35896">
        <v>1273</v>
      </c>
      <c r="B35896" t="s">
        <v>298796</v>
      </c>
      <c r="C35896" t="s">
        <v>435</v>
      </c>
      <c r="D35896" t="s">
        <v>820</v>
      </c>
      <c r="E35896" t="s">
        <v>962</v>
      </c>
      <c r="F35896" t="s">
        <v>484042</v>
      </c>
      <c r="G35896">
        <v>810978019</v>
      </c>
      <c r="H35896" t="s">
        <v>32</v>
      </c>
      <c r="I35896" t="s">
        <v>249520</v>
      </c>
      <c r="J35896">
        <v>84856900412292</v>
      </c>
      <c r="K35896" t="s">
        <v>35</v>
      </c>
      <c r="L35896" t="s">
        <v>276</v>
      </c>
      <c r="M35896" t="s">
        <v>1997</v>
      </c>
      <c r="N35896" t="s">
        <v>1998</v>
      </c>
      <c r="Q35896">
        <v>1</v>
      </c>
      <c r="R35896" t="s">
        <v>484043</v>
      </c>
      <c r="T35896" t="s">
        <v>250280</v>
      </c>
      <c r="U35896" t="s">
        <v>18167</v>
      </c>
      <c r="V35896" t="s">
        <v>109243</v>
      </c>
      <c r="W35896" t="s">
        <v>484044</v>
      </c>
      <c r="Y35896" t="s">
        <v>215</v>
      </c>
      <c r="AA35896" t="s">
        <v>484045</v>
      </c>
      <c r="AB35896" t="s">
        <v>484046</v>
      </c>
      <c r="AC35896" t="s">
        <v>484047</v>
      </c>
    </row>
    <row r="35897" spans="1:29" x14ac:dyDescent="0.25">
      <c r="A35897">
        <v>1274</v>
      </c>
      <c r="B35897" t="s">
        <v>298796</v>
      </c>
      <c r="C35897" t="s">
        <v>435</v>
      </c>
      <c r="D35897" t="s">
        <v>820</v>
      </c>
      <c r="E35897" t="s">
        <v>962</v>
      </c>
      <c r="F35897" t="s">
        <v>484048</v>
      </c>
      <c r="G35897">
        <v>810978006</v>
      </c>
      <c r="H35897" t="s">
        <v>32</v>
      </c>
      <c r="I35897" t="s">
        <v>249520</v>
      </c>
      <c r="J35897">
        <v>84856902412291</v>
      </c>
      <c r="K35897" t="s">
        <v>35</v>
      </c>
      <c r="L35897" t="s">
        <v>712</v>
      </c>
      <c r="M35897" t="s">
        <v>729</v>
      </c>
      <c r="N35897" t="s">
        <v>3229</v>
      </c>
      <c r="Q35897">
        <v>1</v>
      </c>
      <c r="R35897" t="s">
        <v>484049</v>
      </c>
      <c r="T35897" t="s">
        <v>250280</v>
      </c>
      <c r="U35897" t="s">
        <v>484050</v>
      </c>
      <c r="V35897" t="s">
        <v>484051</v>
      </c>
      <c r="W35897" t="s">
        <v>484052</v>
      </c>
      <c r="Y35897" t="s">
        <v>215</v>
      </c>
      <c r="AA35897" t="s">
        <v>484053</v>
      </c>
      <c r="AB35897" t="s">
        <v>484054</v>
      </c>
      <c r="AC35897" t="s">
        <v>484055</v>
      </c>
    </row>
    <row r="35898" spans="1:29" x14ac:dyDescent="0.25">
      <c r="A35898">
        <v>1275</v>
      </c>
      <c r="B35898" t="s">
        <v>298796</v>
      </c>
      <c r="C35898" t="s">
        <v>435</v>
      </c>
      <c r="D35898" t="s">
        <v>820</v>
      </c>
      <c r="E35898" t="s">
        <v>962</v>
      </c>
      <c r="F35898" t="s">
        <v>484056</v>
      </c>
      <c r="G35898">
        <v>810978001</v>
      </c>
      <c r="H35898" t="s">
        <v>32</v>
      </c>
      <c r="I35898" t="s">
        <v>249520</v>
      </c>
      <c r="J35898">
        <v>84856908412288</v>
      </c>
      <c r="K35898" t="s">
        <v>35</v>
      </c>
      <c r="L35898" t="s">
        <v>276</v>
      </c>
      <c r="M35898" t="s">
        <v>18421</v>
      </c>
      <c r="N35898" t="s">
        <v>99130</v>
      </c>
      <c r="Q35898">
        <v>4</v>
      </c>
      <c r="R35898" t="s">
        <v>484057</v>
      </c>
      <c r="T35898" t="s">
        <v>250280</v>
      </c>
      <c r="U35898" t="s">
        <v>484058</v>
      </c>
      <c r="V35898" t="s">
        <v>484059</v>
      </c>
      <c r="W35898" t="s">
        <v>484060</v>
      </c>
      <c r="Y35898" t="s">
        <v>215</v>
      </c>
      <c r="AA35898" t="s">
        <v>484061</v>
      </c>
      <c r="AB35898" t="s">
        <v>484062</v>
      </c>
      <c r="AC35898" t="s">
        <v>484063</v>
      </c>
    </row>
    <row r="35899" spans="1:29" x14ac:dyDescent="0.25">
      <c r="A35899">
        <v>1276</v>
      </c>
      <c r="B35899" t="s">
        <v>298796</v>
      </c>
      <c r="C35899" t="s">
        <v>435</v>
      </c>
      <c r="D35899" t="s">
        <v>820</v>
      </c>
      <c r="E35899" t="s">
        <v>962</v>
      </c>
      <c r="F35899" t="s">
        <v>484064</v>
      </c>
      <c r="G35899">
        <v>810977993</v>
      </c>
      <c r="H35899" t="s">
        <v>32</v>
      </c>
      <c r="I35899" t="s">
        <v>249520</v>
      </c>
      <c r="J35899">
        <v>84856900412287</v>
      </c>
      <c r="K35899" t="s">
        <v>35</v>
      </c>
      <c r="L35899" t="s">
        <v>5852</v>
      </c>
      <c r="M35899" t="s">
        <v>8262</v>
      </c>
      <c r="N35899" t="s">
        <v>16172</v>
      </c>
      <c r="Q35899">
        <v>5</v>
      </c>
      <c r="R35899" t="s">
        <v>484065</v>
      </c>
      <c r="T35899" t="s">
        <v>250280</v>
      </c>
      <c r="U35899" t="s">
        <v>484066</v>
      </c>
      <c r="V35899" t="s">
        <v>484067</v>
      </c>
      <c r="W35899" t="s">
        <v>484068</v>
      </c>
      <c r="Y35899" t="s">
        <v>215</v>
      </c>
      <c r="AA35899" t="s">
        <v>484069</v>
      </c>
      <c r="AB35899" t="s">
        <v>484070</v>
      </c>
      <c r="AC35899" t="s">
        <v>484071</v>
      </c>
    </row>
    <row r="35900" spans="1:29" x14ac:dyDescent="0.25">
      <c r="A35900">
        <v>1277</v>
      </c>
      <c r="B35900" t="s">
        <v>298796</v>
      </c>
      <c r="C35900" t="s">
        <v>435</v>
      </c>
      <c r="D35900" t="s">
        <v>820</v>
      </c>
      <c r="E35900" t="s">
        <v>962</v>
      </c>
      <c r="F35900" t="s">
        <v>484072</v>
      </c>
      <c r="G35900">
        <v>810977990</v>
      </c>
      <c r="H35900" t="s">
        <v>32</v>
      </c>
      <c r="I35900" t="s">
        <v>249520</v>
      </c>
      <c r="J35900">
        <v>84856902412286</v>
      </c>
      <c r="K35900" t="s">
        <v>35</v>
      </c>
      <c r="L35900" t="s">
        <v>865</v>
      </c>
      <c r="M35900" t="s">
        <v>48528</v>
      </c>
      <c r="N35900" t="s">
        <v>48529</v>
      </c>
      <c r="Q35900">
        <v>1</v>
      </c>
      <c r="R35900" t="s">
        <v>484073</v>
      </c>
      <c r="T35900" t="s">
        <v>250280</v>
      </c>
      <c r="U35900" t="s">
        <v>484074</v>
      </c>
      <c r="V35900" t="s">
        <v>484075</v>
      </c>
      <c r="W35900" t="s">
        <v>484076</v>
      </c>
      <c r="Y35900" t="s">
        <v>215</v>
      </c>
      <c r="AA35900" t="s">
        <v>84644</v>
      </c>
      <c r="AB35900" t="s">
        <v>484077</v>
      </c>
      <c r="AC35900" t="s">
        <v>484078</v>
      </c>
    </row>
    <row r="35901" spans="1:29" x14ac:dyDescent="0.25">
      <c r="A35901">
        <v>1278</v>
      </c>
      <c r="B35901" t="s">
        <v>298796</v>
      </c>
      <c r="C35901" t="s">
        <v>435</v>
      </c>
      <c r="D35901" t="s">
        <v>820</v>
      </c>
      <c r="E35901" t="s">
        <v>962</v>
      </c>
      <c r="F35901" t="s">
        <v>484079</v>
      </c>
      <c r="G35901">
        <v>810977988</v>
      </c>
      <c r="H35901" t="s">
        <v>32</v>
      </c>
      <c r="I35901" t="s">
        <v>249520</v>
      </c>
      <c r="J35901">
        <v>84856901412282</v>
      </c>
      <c r="K35901" t="s">
        <v>35</v>
      </c>
      <c r="L35901" t="s">
        <v>36</v>
      </c>
      <c r="M35901" t="s">
        <v>1876</v>
      </c>
      <c r="N35901" t="s">
        <v>66220</v>
      </c>
      <c r="Q35901">
        <v>1</v>
      </c>
      <c r="R35901" t="s">
        <v>479563</v>
      </c>
      <c r="T35901" t="s">
        <v>250280</v>
      </c>
      <c r="U35901" t="s">
        <v>484080</v>
      </c>
      <c r="V35901" t="s">
        <v>484081</v>
      </c>
      <c r="W35901" t="s">
        <v>484082</v>
      </c>
      <c r="Y35901" t="s">
        <v>215</v>
      </c>
      <c r="AA35901" t="s">
        <v>484083</v>
      </c>
      <c r="AB35901" t="s">
        <v>484084</v>
      </c>
      <c r="AC35901" t="s">
        <v>484085</v>
      </c>
    </row>
    <row r="35902" spans="1:29" x14ac:dyDescent="0.25">
      <c r="A35902">
        <v>1279</v>
      </c>
      <c r="B35902" t="s">
        <v>298796</v>
      </c>
      <c r="C35902" t="s">
        <v>435</v>
      </c>
      <c r="D35902" t="s">
        <v>820</v>
      </c>
      <c r="E35902" t="s">
        <v>962</v>
      </c>
      <c r="F35902" t="s">
        <v>484086</v>
      </c>
      <c r="G35902">
        <v>810977978</v>
      </c>
      <c r="H35902" t="s">
        <v>32</v>
      </c>
      <c r="I35902" t="s">
        <v>249520</v>
      </c>
      <c r="J35902">
        <v>84856909412283</v>
      </c>
      <c r="K35902" t="s">
        <v>35</v>
      </c>
      <c r="L35902" t="s">
        <v>440</v>
      </c>
      <c r="M35902" t="s">
        <v>7061</v>
      </c>
      <c r="N35902" t="s">
        <v>714</v>
      </c>
      <c r="Q35902">
        <v>2</v>
      </c>
      <c r="R35902" t="s">
        <v>302213</v>
      </c>
      <c r="T35902" t="s">
        <v>250280</v>
      </c>
      <c r="U35902" t="s">
        <v>484087</v>
      </c>
      <c r="V35902" t="s">
        <v>484088</v>
      </c>
      <c r="W35902" t="s">
        <v>484089</v>
      </c>
      <c r="Y35902" t="s">
        <v>215</v>
      </c>
      <c r="AA35902" t="s">
        <v>484090</v>
      </c>
      <c r="AB35902" t="s">
        <v>484091</v>
      </c>
      <c r="AC35902" t="s">
        <v>484092</v>
      </c>
    </row>
    <row r="35903" spans="1:29" x14ac:dyDescent="0.25">
      <c r="A35903">
        <v>1280</v>
      </c>
      <c r="B35903" t="s">
        <v>298796</v>
      </c>
      <c r="C35903" t="s">
        <v>435</v>
      </c>
      <c r="D35903" t="s">
        <v>820</v>
      </c>
      <c r="E35903" t="s">
        <v>962</v>
      </c>
      <c r="F35903" t="s">
        <v>484093</v>
      </c>
      <c r="G35903">
        <v>810977958</v>
      </c>
      <c r="H35903" t="s">
        <v>32</v>
      </c>
      <c r="I35903" t="s">
        <v>249520</v>
      </c>
      <c r="J35903">
        <v>84856907412279</v>
      </c>
      <c r="K35903" t="s">
        <v>35</v>
      </c>
      <c r="L35903" t="s">
        <v>865</v>
      </c>
      <c r="M35903" t="s">
        <v>32586</v>
      </c>
      <c r="N35903" t="s">
        <v>85728</v>
      </c>
      <c r="Q35903">
        <v>1</v>
      </c>
      <c r="R35903" t="s">
        <v>484094</v>
      </c>
      <c r="T35903" t="s">
        <v>250280</v>
      </c>
      <c r="U35903" t="s">
        <v>484095</v>
      </c>
      <c r="V35903" t="s">
        <v>484096</v>
      </c>
      <c r="W35903" t="s">
        <v>484097</v>
      </c>
      <c r="Y35903" t="s">
        <v>215</v>
      </c>
      <c r="AA35903" t="s">
        <v>484098</v>
      </c>
      <c r="AB35903" t="s">
        <v>484099</v>
      </c>
      <c r="AC35903" t="s">
        <v>484100</v>
      </c>
    </row>
    <row r="35904" spans="1:29" x14ac:dyDescent="0.25">
      <c r="A35904">
        <v>1281</v>
      </c>
      <c r="B35904" t="s">
        <v>298796</v>
      </c>
      <c r="C35904" t="s">
        <v>435</v>
      </c>
      <c r="D35904" t="s">
        <v>820</v>
      </c>
      <c r="E35904" t="s">
        <v>962</v>
      </c>
      <c r="F35904" t="s">
        <v>484101</v>
      </c>
      <c r="G35904">
        <v>810977945</v>
      </c>
      <c r="H35904" t="s">
        <v>32</v>
      </c>
      <c r="I35904" t="s">
        <v>249520</v>
      </c>
      <c r="J35904">
        <v>84856909412278</v>
      </c>
      <c r="K35904" t="s">
        <v>35</v>
      </c>
      <c r="L35904" t="s">
        <v>36</v>
      </c>
      <c r="M35904" t="s">
        <v>3591</v>
      </c>
      <c r="N35904" t="s">
        <v>41763</v>
      </c>
      <c r="Q35904">
        <v>1</v>
      </c>
      <c r="R35904" t="s">
        <v>484102</v>
      </c>
      <c r="T35904" t="s">
        <v>250280</v>
      </c>
      <c r="U35904" t="s">
        <v>484103</v>
      </c>
      <c r="V35904" t="s">
        <v>484104</v>
      </c>
      <c r="W35904" t="s">
        <v>484105</v>
      </c>
      <c r="Y35904" t="s">
        <v>215</v>
      </c>
      <c r="AA35904" t="s">
        <v>484106</v>
      </c>
      <c r="AB35904" t="s">
        <v>484107</v>
      </c>
      <c r="AC35904" t="s">
        <v>484108</v>
      </c>
    </row>
    <row r="35905" spans="1:29" x14ac:dyDescent="0.25">
      <c r="A35905">
        <v>1282</v>
      </c>
      <c r="B35905" t="s">
        <v>290613</v>
      </c>
      <c r="C35905" t="s">
        <v>28</v>
      </c>
      <c r="D35905" t="s">
        <v>138237</v>
      </c>
      <c r="E35905" t="s">
        <v>150070</v>
      </c>
      <c r="F35905" t="s">
        <v>484109</v>
      </c>
      <c r="G35905">
        <v>810979841</v>
      </c>
      <c r="H35905" t="s">
        <v>32</v>
      </c>
      <c r="I35905" t="s">
        <v>249520</v>
      </c>
      <c r="J35905">
        <v>84856901411942</v>
      </c>
      <c r="K35905" t="s">
        <v>35</v>
      </c>
      <c r="L35905" t="s">
        <v>36</v>
      </c>
      <c r="M35905" t="s">
        <v>85</v>
      </c>
      <c r="N35905" t="s">
        <v>857</v>
      </c>
      <c r="Q35905">
        <v>1</v>
      </c>
      <c r="R35905" t="s">
        <v>484110</v>
      </c>
      <c r="T35905" t="s">
        <v>268436</v>
      </c>
      <c r="U35905" t="s">
        <v>14772</v>
      </c>
      <c r="V35905" t="s">
        <v>108858</v>
      </c>
      <c r="Y35905" t="s">
        <v>215</v>
      </c>
      <c r="AA35905" t="s">
        <v>484111</v>
      </c>
      <c r="AB35905" t="s">
        <v>484112</v>
      </c>
      <c r="AC35905" t="s">
        <v>484113</v>
      </c>
    </row>
    <row r="35906" spans="1:29" x14ac:dyDescent="0.25">
      <c r="A35906">
        <v>1283</v>
      </c>
      <c r="B35906" t="s">
        <v>290613</v>
      </c>
      <c r="C35906" t="s">
        <v>28</v>
      </c>
      <c r="D35906" t="s">
        <v>138237</v>
      </c>
      <c r="E35906" t="s">
        <v>150070</v>
      </c>
      <c r="F35906" t="s">
        <v>484114</v>
      </c>
      <c r="G35906">
        <v>810979793</v>
      </c>
      <c r="H35906" t="s">
        <v>32</v>
      </c>
      <c r="I35906" t="s">
        <v>249520</v>
      </c>
      <c r="J35906">
        <v>84856905411935</v>
      </c>
      <c r="K35906" t="s">
        <v>35</v>
      </c>
      <c r="L35906" t="s">
        <v>105</v>
      </c>
      <c r="M35906" t="s">
        <v>5037</v>
      </c>
      <c r="N35906" t="s">
        <v>2583</v>
      </c>
      <c r="Q35906">
        <v>1</v>
      </c>
      <c r="R35906" t="s">
        <v>484115</v>
      </c>
      <c r="T35906" t="s">
        <v>268436</v>
      </c>
      <c r="U35906" t="s">
        <v>10474</v>
      </c>
      <c r="V35906" t="s">
        <v>108169</v>
      </c>
      <c r="W35906">
        <v>55</v>
      </c>
      <c r="Y35906" t="s">
        <v>215</v>
      </c>
      <c r="AA35906" t="s">
        <v>484116</v>
      </c>
      <c r="AB35906" t="s">
        <v>484117</v>
      </c>
      <c r="AC35906" t="s">
        <v>484118</v>
      </c>
    </row>
    <row r="35907" spans="1:29" x14ac:dyDescent="0.25">
      <c r="A35907">
        <v>1284</v>
      </c>
      <c r="B35907" t="s">
        <v>290613</v>
      </c>
      <c r="C35907" t="s">
        <v>28</v>
      </c>
      <c r="D35907" t="s">
        <v>138237</v>
      </c>
      <c r="E35907" t="s">
        <v>150070</v>
      </c>
      <c r="F35907" t="s">
        <v>484119</v>
      </c>
      <c r="G35907">
        <v>810979792</v>
      </c>
      <c r="H35907" t="s">
        <v>32</v>
      </c>
      <c r="I35907" t="s">
        <v>249520</v>
      </c>
      <c r="J35907">
        <v>84856908411934</v>
      </c>
      <c r="K35907" t="s">
        <v>35</v>
      </c>
      <c r="L35907" t="s">
        <v>105</v>
      </c>
      <c r="M35907" t="s">
        <v>2916</v>
      </c>
      <c r="N35907" t="s">
        <v>9218</v>
      </c>
      <c r="Q35907">
        <v>1</v>
      </c>
      <c r="R35907" t="s">
        <v>484120</v>
      </c>
      <c r="T35907" t="s">
        <v>268436</v>
      </c>
      <c r="U35907" t="s">
        <v>484121</v>
      </c>
      <c r="V35907" t="s">
        <v>484122</v>
      </c>
      <c r="W35907">
        <v>58</v>
      </c>
      <c r="Y35907" t="s">
        <v>215</v>
      </c>
      <c r="AA35907" t="s">
        <v>484123</v>
      </c>
      <c r="AB35907" t="s">
        <v>484124</v>
      </c>
      <c r="AC35907" t="s">
        <v>484125</v>
      </c>
    </row>
    <row r="35908" spans="1:29" x14ac:dyDescent="0.25">
      <c r="A35908">
        <v>1285</v>
      </c>
      <c r="B35908" t="s">
        <v>290613</v>
      </c>
      <c r="C35908" t="s">
        <v>28</v>
      </c>
      <c r="D35908" t="s">
        <v>138237</v>
      </c>
      <c r="E35908" t="s">
        <v>150070</v>
      </c>
      <c r="F35908" t="s">
        <v>484126</v>
      </c>
      <c r="G35908">
        <v>810979789</v>
      </c>
      <c r="H35908" t="s">
        <v>32</v>
      </c>
      <c r="I35908" t="s">
        <v>249520</v>
      </c>
      <c r="J35908">
        <v>84856906411930</v>
      </c>
      <c r="K35908" t="s">
        <v>35</v>
      </c>
      <c r="L35908" t="s">
        <v>105</v>
      </c>
      <c r="M35908" t="s">
        <v>5037</v>
      </c>
      <c r="N35908" t="s">
        <v>2985</v>
      </c>
      <c r="Q35908">
        <v>1</v>
      </c>
      <c r="R35908" t="s">
        <v>484127</v>
      </c>
      <c r="T35908" t="s">
        <v>268436</v>
      </c>
      <c r="U35908" t="s">
        <v>484128</v>
      </c>
      <c r="V35908" t="s">
        <v>484129</v>
      </c>
      <c r="W35908">
        <v>53</v>
      </c>
      <c r="Y35908" t="s">
        <v>215</v>
      </c>
      <c r="AA35908" t="s">
        <v>405121</v>
      </c>
      <c r="AB35908" t="s">
        <v>405122</v>
      </c>
      <c r="AC35908" t="s">
        <v>484130</v>
      </c>
    </row>
    <row r="35909" spans="1:29" x14ac:dyDescent="0.25">
      <c r="A35909">
        <v>1286</v>
      </c>
      <c r="B35909" t="s">
        <v>290613</v>
      </c>
      <c r="C35909" t="s">
        <v>28</v>
      </c>
      <c r="D35909" t="s">
        <v>138237</v>
      </c>
      <c r="E35909" t="s">
        <v>150070</v>
      </c>
      <c r="F35909" t="s">
        <v>484131</v>
      </c>
      <c r="G35909">
        <v>810979788</v>
      </c>
      <c r="H35909" t="s">
        <v>32</v>
      </c>
      <c r="I35909" t="s">
        <v>249520</v>
      </c>
      <c r="J35909">
        <v>84856900411928</v>
      </c>
      <c r="K35909" t="s">
        <v>35</v>
      </c>
      <c r="L35909" t="s">
        <v>105</v>
      </c>
      <c r="M35909" t="s">
        <v>5037</v>
      </c>
      <c r="N35909" t="s">
        <v>5238</v>
      </c>
      <c r="Q35909">
        <v>1</v>
      </c>
      <c r="R35909" t="s">
        <v>484132</v>
      </c>
      <c r="T35909" t="s">
        <v>268436</v>
      </c>
      <c r="U35909" t="s">
        <v>484133</v>
      </c>
      <c r="V35909" t="s">
        <v>484134</v>
      </c>
      <c r="W35909">
        <v>52</v>
      </c>
      <c r="Y35909" t="s">
        <v>215</v>
      </c>
      <c r="AA35909" t="s">
        <v>484135</v>
      </c>
      <c r="AB35909" t="s">
        <v>484136</v>
      </c>
      <c r="AC35909" t="s">
        <v>484137</v>
      </c>
    </row>
    <row r="35910" spans="1:29" x14ac:dyDescent="0.25">
      <c r="A35910">
        <v>1287</v>
      </c>
      <c r="B35910" t="s">
        <v>290613</v>
      </c>
      <c r="C35910" t="s">
        <v>28</v>
      </c>
      <c r="D35910" t="s">
        <v>138237</v>
      </c>
      <c r="E35910" t="s">
        <v>150070</v>
      </c>
      <c r="F35910" t="s">
        <v>484138</v>
      </c>
      <c r="G35910">
        <v>810979787</v>
      </c>
      <c r="H35910" t="s">
        <v>32</v>
      </c>
      <c r="I35910" t="s">
        <v>249520</v>
      </c>
      <c r="J35910">
        <v>84856906411925</v>
      </c>
      <c r="K35910" t="s">
        <v>35</v>
      </c>
      <c r="L35910" t="s">
        <v>105</v>
      </c>
      <c r="M35910" t="s">
        <v>1428</v>
      </c>
      <c r="N35910" t="s">
        <v>7370</v>
      </c>
      <c r="Q35910">
        <v>1</v>
      </c>
      <c r="R35910" t="s">
        <v>484139</v>
      </c>
      <c r="T35910" t="s">
        <v>268436</v>
      </c>
      <c r="U35910" t="s">
        <v>484140</v>
      </c>
      <c r="V35910" t="s">
        <v>484141</v>
      </c>
      <c r="W35910">
        <v>50</v>
      </c>
      <c r="Y35910" t="s">
        <v>215</v>
      </c>
      <c r="AA35910" t="s">
        <v>484142</v>
      </c>
      <c r="AB35910" t="s">
        <v>484143</v>
      </c>
      <c r="AC35910" t="s">
        <v>484144</v>
      </c>
    </row>
    <row r="35911" spans="1:29" x14ac:dyDescent="0.25">
      <c r="A35911">
        <v>1288</v>
      </c>
      <c r="B35911" t="s">
        <v>290613</v>
      </c>
      <c r="C35911" t="s">
        <v>28</v>
      </c>
      <c r="D35911" t="s">
        <v>138237</v>
      </c>
      <c r="E35911" t="s">
        <v>150070</v>
      </c>
      <c r="F35911" t="s">
        <v>484145</v>
      </c>
      <c r="G35911">
        <v>810979786</v>
      </c>
      <c r="H35911" t="s">
        <v>32</v>
      </c>
      <c r="I35911" t="s">
        <v>249520</v>
      </c>
      <c r="J35911">
        <v>84856901411923</v>
      </c>
      <c r="K35911" t="s">
        <v>35</v>
      </c>
      <c r="L35911" t="s">
        <v>105</v>
      </c>
      <c r="M35911" t="s">
        <v>11401</v>
      </c>
      <c r="N35911" t="s">
        <v>11402</v>
      </c>
      <c r="Q35911">
        <v>1</v>
      </c>
      <c r="R35911" t="s">
        <v>484146</v>
      </c>
      <c r="T35911" t="s">
        <v>268436</v>
      </c>
      <c r="U35911" t="s">
        <v>484147</v>
      </c>
      <c r="V35911" t="s">
        <v>484148</v>
      </c>
      <c r="W35911">
        <v>51</v>
      </c>
      <c r="Y35911" t="s">
        <v>215</v>
      </c>
      <c r="AA35911" t="s">
        <v>484149</v>
      </c>
      <c r="AB35911" t="s">
        <v>484150</v>
      </c>
      <c r="AC35911" t="s">
        <v>484151</v>
      </c>
    </row>
    <row r="35912" spans="1:29" x14ac:dyDescent="0.25">
      <c r="A35912">
        <v>1289</v>
      </c>
      <c r="B35912" t="s">
        <v>290613</v>
      </c>
      <c r="C35912" t="s">
        <v>28</v>
      </c>
      <c r="D35912" t="s">
        <v>138237</v>
      </c>
      <c r="E35912" t="s">
        <v>150070</v>
      </c>
      <c r="F35912" t="s">
        <v>484152</v>
      </c>
      <c r="G35912">
        <v>810979783</v>
      </c>
      <c r="H35912" t="s">
        <v>32</v>
      </c>
      <c r="I35912" t="s">
        <v>249520</v>
      </c>
      <c r="J35912">
        <v>84856909411919</v>
      </c>
      <c r="K35912" t="s">
        <v>35</v>
      </c>
      <c r="L35912" t="s">
        <v>36</v>
      </c>
      <c r="M35912" t="s">
        <v>267</v>
      </c>
      <c r="N35912" t="s">
        <v>17141</v>
      </c>
      <c r="Q35912">
        <v>3</v>
      </c>
      <c r="R35912" t="s">
        <v>484153</v>
      </c>
      <c r="T35912" t="s">
        <v>268436</v>
      </c>
      <c r="U35912" t="s">
        <v>484154</v>
      </c>
      <c r="V35912" t="s">
        <v>484155</v>
      </c>
      <c r="W35912">
        <v>47</v>
      </c>
      <c r="Y35912" t="s">
        <v>215</v>
      </c>
      <c r="AA35912" t="s">
        <v>484156</v>
      </c>
      <c r="AB35912" t="s">
        <v>484157</v>
      </c>
      <c r="AC35912" t="s">
        <v>484158</v>
      </c>
    </row>
    <row r="35913" spans="1:29" x14ac:dyDescent="0.25">
      <c r="A35913">
        <v>1290</v>
      </c>
      <c r="B35913" t="s">
        <v>290613</v>
      </c>
      <c r="C35913" t="s">
        <v>28</v>
      </c>
      <c r="D35913" t="s">
        <v>138237</v>
      </c>
      <c r="E35913" t="s">
        <v>150070</v>
      </c>
      <c r="F35913" t="s">
        <v>484159</v>
      </c>
      <c r="G35913">
        <v>810979782</v>
      </c>
      <c r="H35913" t="s">
        <v>32</v>
      </c>
      <c r="I35913" t="s">
        <v>249520</v>
      </c>
      <c r="J35913">
        <v>84856903411922</v>
      </c>
      <c r="K35913" t="s">
        <v>35</v>
      </c>
      <c r="L35913" t="s">
        <v>458</v>
      </c>
      <c r="M35913" t="s">
        <v>1555</v>
      </c>
      <c r="N35913" t="s">
        <v>28605</v>
      </c>
      <c r="Q35913">
        <v>1</v>
      </c>
      <c r="R35913" t="s">
        <v>484160</v>
      </c>
      <c r="T35913" t="s">
        <v>268436</v>
      </c>
      <c r="U35913" t="s">
        <v>484161</v>
      </c>
      <c r="V35913" t="s">
        <v>484162</v>
      </c>
      <c r="W35913">
        <v>45</v>
      </c>
      <c r="Y35913" t="s">
        <v>215</v>
      </c>
      <c r="AA35913" t="s">
        <v>484163</v>
      </c>
      <c r="AB35913" t="s">
        <v>484164</v>
      </c>
      <c r="AC35913" t="s">
        <v>484165</v>
      </c>
    </row>
    <row r="35914" spans="1:29" x14ac:dyDescent="0.25">
      <c r="A35914">
        <v>1291</v>
      </c>
      <c r="B35914" t="s">
        <v>290613</v>
      </c>
      <c r="C35914" t="s">
        <v>28</v>
      </c>
      <c r="D35914" t="s">
        <v>138237</v>
      </c>
      <c r="E35914" t="s">
        <v>150070</v>
      </c>
      <c r="F35914" t="s">
        <v>484166</v>
      </c>
      <c r="G35914">
        <v>810979775</v>
      </c>
      <c r="H35914" t="s">
        <v>32</v>
      </c>
      <c r="I35914" t="s">
        <v>249520</v>
      </c>
      <c r="J35914">
        <v>84856907411915</v>
      </c>
      <c r="K35914" t="s">
        <v>35</v>
      </c>
      <c r="L35914" t="s">
        <v>117</v>
      </c>
      <c r="M35914" t="s">
        <v>232</v>
      </c>
      <c r="N35914" t="s">
        <v>233</v>
      </c>
      <c r="Q35914">
        <v>2</v>
      </c>
      <c r="R35914" t="s">
        <v>484167</v>
      </c>
      <c r="T35914" t="s">
        <v>268436</v>
      </c>
      <c r="U35914" t="s">
        <v>484168</v>
      </c>
      <c r="V35914" t="s">
        <v>484169</v>
      </c>
      <c r="W35914">
        <v>36</v>
      </c>
      <c r="Y35914" t="s">
        <v>215</v>
      </c>
      <c r="AA35914" t="s">
        <v>484170</v>
      </c>
      <c r="AB35914" t="s">
        <v>484171</v>
      </c>
      <c r="AC35914" t="s">
        <v>484172</v>
      </c>
    </row>
    <row r="35915" spans="1:29" x14ac:dyDescent="0.25">
      <c r="A35915">
        <v>1292</v>
      </c>
      <c r="B35915" t="s">
        <v>290613</v>
      </c>
      <c r="C35915" t="s">
        <v>28</v>
      </c>
      <c r="D35915" t="s">
        <v>138237</v>
      </c>
      <c r="E35915" t="s">
        <v>150070</v>
      </c>
      <c r="F35915" t="s">
        <v>484173</v>
      </c>
      <c r="G35915">
        <v>810979774</v>
      </c>
      <c r="H35915" t="s">
        <v>32</v>
      </c>
      <c r="I35915" t="s">
        <v>249520</v>
      </c>
      <c r="J35915">
        <v>84856904411912</v>
      </c>
      <c r="K35915" t="s">
        <v>35</v>
      </c>
      <c r="L35915" t="s">
        <v>105</v>
      </c>
      <c r="M35915" t="s">
        <v>5037</v>
      </c>
      <c r="N35915" t="s">
        <v>5238</v>
      </c>
      <c r="Q35915">
        <v>1</v>
      </c>
      <c r="R35915" t="s">
        <v>484174</v>
      </c>
      <c r="T35915" t="s">
        <v>268436</v>
      </c>
      <c r="U35915" t="s">
        <v>484175</v>
      </c>
      <c r="V35915" t="s">
        <v>484176</v>
      </c>
      <c r="W35915">
        <v>35</v>
      </c>
      <c r="Y35915" t="s">
        <v>215</v>
      </c>
      <c r="AA35915" t="s">
        <v>484177</v>
      </c>
      <c r="AB35915" t="s">
        <v>484178</v>
      </c>
      <c r="AC35915" t="s">
        <v>484179</v>
      </c>
    </row>
    <row r="35916" spans="1:29" x14ac:dyDescent="0.25">
      <c r="A35916">
        <v>1293</v>
      </c>
      <c r="B35916" t="s">
        <v>290613</v>
      </c>
      <c r="C35916" t="s">
        <v>28</v>
      </c>
      <c r="D35916" t="s">
        <v>138237</v>
      </c>
      <c r="E35916" t="s">
        <v>150070</v>
      </c>
      <c r="F35916" t="s">
        <v>484180</v>
      </c>
      <c r="G35916">
        <v>810979772</v>
      </c>
      <c r="H35916" t="s">
        <v>32</v>
      </c>
      <c r="I35916" t="s">
        <v>249520</v>
      </c>
      <c r="J35916">
        <v>84856906411911</v>
      </c>
      <c r="K35916" t="s">
        <v>35</v>
      </c>
      <c r="L35916" t="s">
        <v>36</v>
      </c>
      <c r="M35916" t="s">
        <v>267</v>
      </c>
      <c r="N35916" t="s">
        <v>7567</v>
      </c>
      <c r="Q35916">
        <v>3</v>
      </c>
      <c r="R35916" t="s">
        <v>484181</v>
      </c>
      <c r="T35916" t="s">
        <v>268436</v>
      </c>
      <c r="U35916" t="s">
        <v>484182</v>
      </c>
      <c r="V35916" t="s">
        <v>484183</v>
      </c>
      <c r="W35916">
        <v>38</v>
      </c>
      <c r="Y35916" t="s">
        <v>215</v>
      </c>
      <c r="AA35916" t="s">
        <v>412507</v>
      </c>
      <c r="AB35916" t="s">
        <v>484184</v>
      </c>
      <c r="AC35916" t="s">
        <v>412509</v>
      </c>
    </row>
    <row r="35917" spans="1:29" x14ac:dyDescent="0.25">
      <c r="A35917">
        <v>1294</v>
      </c>
      <c r="B35917" t="s">
        <v>290613</v>
      </c>
      <c r="C35917" t="s">
        <v>28</v>
      </c>
      <c r="D35917" t="s">
        <v>138237</v>
      </c>
      <c r="E35917" t="s">
        <v>150070</v>
      </c>
      <c r="F35917" t="s">
        <v>484185</v>
      </c>
      <c r="G35917">
        <v>810979771</v>
      </c>
      <c r="H35917" t="s">
        <v>32</v>
      </c>
      <c r="I35917" t="s">
        <v>249520</v>
      </c>
      <c r="J35917">
        <v>84856904411907</v>
      </c>
      <c r="K35917" t="s">
        <v>35</v>
      </c>
      <c r="L35917" t="s">
        <v>458</v>
      </c>
      <c r="M35917" t="s">
        <v>459</v>
      </c>
      <c r="N35917" t="s">
        <v>1405</v>
      </c>
      <c r="Q35917">
        <v>1</v>
      </c>
      <c r="R35917" t="s">
        <v>189963</v>
      </c>
      <c r="T35917" t="s">
        <v>268436</v>
      </c>
      <c r="U35917" t="s">
        <v>484186</v>
      </c>
      <c r="V35917" t="s">
        <v>482137</v>
      </c>
      <c r="W35917">
        <v>33</v>
      </c>
      <c r="Y35917" t="s">
        <v>215</v>
      </c>
      <c r="AA35917" t="s">
        <v>394489</v>
      </c>
      <c r="AB35917" t="s">
        <v>394490</v>
      </c>
      <c r="AC35917" t="s">
        <v>484187</v>
      </c>
    </row>
    <row r="35918" spans="1:29" x14ac:dyDescent="0.25">
      <c r="A35918">
        <v>1295</v>
      </c>
      <c r="B35918" t="s">
        <v>290613</v>
      </c>
      <c r="C35918" t="s">
        <v>28</v>
      </c>
      <c r="D35918" t="s">
        <v>138237</v>
      </c>
      <c r="E35918" t="s">
        <v>150070</v>
      </c>
      <c r="F35918" t="s">
        <v>484188</v>
      </c>
      <c r="G35918">
        <v>810979767</v>
      </c>
      <c r="H35918" t="s">
        <v>32</v>
      </c>
      <c r="I35918" t="s">
        <v>249520</v>
      </c>
      <c r="J35918">
        <v>84856901411904</v>
      </c>
      <c r="K35918" t="s">
        <v>35</v>
      </c>
      <c r="L35918" t="s">
        <v>105</v>
      </c>
      <c r="M35918" t="s">
        <v>469</v>
      </c>
      <c r="N35918" t="s">
        <v>470</v>
      </c>
      <c r="Q35918">
        <v>1</v>
      </c>
      <c r="R35918" t="s">
        <v>483836</v>
      </c>
      <c r="T35918" t="s">
        <v>268436</v>
      </c>
      <c r="U35918" t="s">
        <v>484189</v>
      </c>
      <c r="V35918" t="s">
        <v>484190</v>
      </c>
      <c r="W35918">
        <v>28</v>
      </c>
      <c r="Y35918" t="s">
        <v>215</v>
      </c>
      <c r="AA35918" t="s">
        <v>484191</v>
      </c>
      <c r="AB35918" t="s">
        <v>484192</v>
      </c>
      <c r="AC35918" t="s">
        <v>484193</v>
      </c>
    </row>
    <row r="35919" spans="1:29" x14ac:dyDescent="0.25">
      <c r="A35919">
        <v>1296</v>
      </c>
      <c r="B35919" t="s">
        <v>290613</v>
      </c>
      <c r="C35919" t="s">
        <v>28</v>
      </c>
      <c r="D35919" t="s">
        <v>138237</v>
      </c>
      <c r="E35919" t="s">
        <v>150070</v>
      </c>
      <c r="F35919" t="s">
        <v>484194</v>
      </c>
      <c r="G35919">
        <v>810979763</v>
      </c>
      <c r="H35919" t="s">
        <v>32</v>
      </c>
      <c r="I35919" t="s">
        <v>249520</v>
      </c>
      <c r="J35919">
        <v>84856907411897</v>
      </c>
      <c r="K35919" t="s">
        <v>35</v>
      </c>
      <c r="L35919" t="s">
        <v>117</v>
      </c>
      <c r="M35919" t="s">
        <v>3708</v>
      </c>
      <c r="N35919" t="s">
        <v>11668</v>
      </c>
      <c r="Q35919">
        <v>1</v>
      </c>
      <c r="R35919" t="s">
        <v>484195</v>
      </c>
      <c r="T35919" t="s">
        <v>268436</v>
      </c>
      <c r="U35919" t="s">
        <v>484196</v>
      </c>
      <c r="V35919" t="s">
        <v>484197</v>
      </c>
      <c r="W35919">
        <v>27</v>
      </c>
      <c r="Y35919" t="s">
        <v>215</v>
      </c>
      <c r="AA35919" t="s">
        <v>484198</v>
      </c>
      <c r="AB35919" t="s">
        <v>484199</v>
      </c>
      <c r="AC35919" t="s">
        <v>484200</v>
      </c>
    </row>
    <row r="35920" spans="1:29" x14ac:dyDescent="0.25">
      <c r="A35920">
        <v>1297</v>
      </c>
      <c r="B35920" t="s">
        <v>290613</v>
      </c>
      <c r="C35920" t="s">
        <v>28</v>
      </c>
      <c r="D35920" t="s">
        <v>138237</v>
      </c>
      <c r="E35920" t="s">
        <v>150070</v>
      </c>
      <c r="F35920" t="s">
        <v>484201</v>
      </c>
      <c r="G35920">
        <v>810979756</v>
      </c>
      <c r="H35920" t="s">
        <v>32</v>
      </c>
      <c r="I35920" t="s">
        <v>249520</v>
      </c>
      <c r="J35920">
        <v>84856906411888</v>
      </c>
      <c r="K35920" t="s">
        <v>35</v>
      </c>
      <c r="L35920" t="s">
        <v>36</v>
      </c>
      <c r="M35920" t="s">
        <v>223</v>
      </c>
      <c r="N35920" t="s">
        <v>916</v>
      </c>
      <c r="Q35920">
        <v>3</v>
      </c>
      <c r="R35920" t="s">
        <v>196548</v>
      </c>
      <c r="T35920" t="s">
        <v>268436</v>
      </c>
      <c r="U35920" t="s">
        <v>484202</v>
      </c>
      <c r="V35920" t="s">
        <v>484203</v>
      </c>
      <c r="W35920">
        <v>19</v>
      </c>
      <c r="Y35920" t="s">
        <v>215</v>
      </c>
      <c r="AA35920" t="s">
        <v>484204</v>
      </c>
      <c r="AB35920" t="s">
        <v>484205</v>
      </c>
      <c r="AC35920" t="s">
        <v>484206</v>
      </c>
    </row>
    <row r="35921" spans="1:29" x14ac:dyDescent="0.25">
      <c r="A35921">
        <v>1298</v>
      </c>
      <c r="B35921" t="s">
        <v>290613</v>
      </c>
      <c r="C35921" t="s">
        <v>28</v>
      </c>
      <c r="D35921" t="s">
        <v>138237</v>
      </c>
      <c r="E35921" t="s">
        <v>150070</v>
      </c>
      <c r="F35921" t="s">
        <v>484207</v>
      </c>
      <c r="G35921">
        <v>810979754</v>
      </c>
      <c r="H35921" t="s">
        <v>32</v>
      </c>
      <c r="I35921" t="s">
        <v>249520</v>
      </c>
      <c r="J35921">
        <v>84856902411885</v>
      </c>
      <c r="K35921" t="s">
        <v>35</v>
      </c>
      <c r="L35921" t="s">
        <v>105</v>
      </c>
      <c r="M35921" t="s">
        <v>4971</v>
      </c>
      <c r="N35921" t="s">
        <v>5272</v>
      </c>
      <c r="Q35921">
        <v>1</v>
      </c>
      <c r="R35921" t="s">
        <v>484208</v>
      </c>
      <c r="T35921" t="s">
        <v>268436</v>
      </c>
      <c r="U35921" t="s">
        <v>484209</v>
      </c>
      <c r="V35921" t="s">
        <v>484210</v>
      </c>
      <c r="W35921">
        <v>16</v>
      </c>
      <c r="Y35921" t="s">
        <v>215</v>
      </c>
      <c r="AA35921" t="s">
        <v>484211</v>
      </c>
      <c r="AB35921" t="s">
        <v>484212</v>
      </c>
      <c r="AC35921" t="s">
        <v>484213</v>
      </c>
    </row>
    <row r="35922" spans="1:29" x14ac:dyDescent="0.25">
      <c r="A35922">
        <v>1299</v>
      </c>
      <c r="B35922" t="s">
        <v>290613</v>
      </c>
      <c r="C35922" t="s">
        <v>28</v>
      </c>
      <c r="D35922" t="s">
        <v>138237</v>
      </c>
      <c r="E35922" t="s">
        <v>150070</v>
      </c>
      <c r="F35922" t="s">
        <v>484214</v>
      </c>
      <c r="G35922">
        <v>810979750</v>
      </c>
      <c r="H35922" t="s">
        <v>32</v>
      </c>
      <c r="I35922" t="s">
        <v>249520</v>
      </c>
      <c r="J35922">
        <v>84856905411879</v>
      </c>
      <c r="K35922" t="s">
        <v>35</v>
      </c>
      <c r="L35922" t="s">
        <v>2668</v>
      </c>
      <c r="M35922" t="s">
        <v>39321</v>
      </c>
      <c r="N35922" t="s">
        <v>1373</v>
      </c>
      <c r="Q35922">
        <v>1</v>
      </c>
      <c r="R35922" t="s">
        <v>476541</v>
      </c>
      <c r="T35922" t="s">
        <v>268436</v>
      </c>
      <c r="U35922" t="s">
        <v>128127</v>
      </c>
      <c r="V35922" t="s">
        <v>196333</v>
      </c>
      <c r="W35922">
        <v>15</v>
      </c>
      <c r="Y35922" t="s">
        <v>215</v>
      </c>
      <c r="AA35922" t="s">
        <v>484215</v>
      </c>
      <c r="AB35922" t="s">
        <v>484216</v>
      </c>
      <c r="AC35922" t="s">
        <v>484217</v>
      </c>
    </row>
    <row r="35923" spans="1:29" x14ac:dyDescent="0.25">
      <c r="A35923">
        <v>1300</v>
      </c>
      <c r="B35923" t="s">
        <v>290613</v>
      </c>
      <c r="C35923" t="s">
        <v>28</v>
      </c>
      <c r="D35923" t="s">
        <v>138237</v>
      </c>
      <c r="E35923" t="s">
        <v>150070</v>
      </c>
      <c r="F35923" t="s">
        <v>484218</v>
      </c>
      <c r="G35923">
        <v>810979748</v>
      </c>
      <c r="H35923" t="s">
        <v>32</v>
      </c>
      <c r="I35923" t="s">
        <v>249520</v>
      </c>
      <c r="J35923">
        <v>84856901411881</v>
      </c>
      <c r="K35923" t="s">
        <v>35</v>
      </c>
      <c r="L35923" t="s">
        <v>105</v>
      </c>
      <c r="M35923" t="s">
        <v>5037</v>
      </c>
      <c r="N35923" t="s">
        <v>5845</v>
      </c>
      <c r="Q35923">
        <v>1</v>
      </c>
      <c r="R35923" t="s">
        <v>480605</v>
      </c>
      <c r="T35923" t="s">
        <v>268436</v>
      </c>
      <c r="U35923" t="s">
        <v>484219</v>
      </c>
      <c r="V35923" t="s">
        <v>484220</v>
      </c>
      <c r="W35923">
        <v>9</v>
      </c>
      <c r="Y35923" t="s">
        <v>215</v>
      </c>
      <c r="AA35923" t="s">
        <v>484221</v>
      </c>
      <c r="AB35923" t="s">
        <v>484222</v>
      </c>
      <c r="AC35923" t="s">
        <v>484223</v>
      </c>
    </row>
    <row r="35924" spans="1:29" x14ac:dyDescent="0.25">
      <c r="A35924">
        <v>1301</v>
      </c>
      <c r="B35924" t="s">
        <v>290613</v>
      </c>
      <c r="C35924" t="s">
        <v>28</v>
      </c>
      <c r="D35924" t="s">
        <v>138237</v>
      </c>
      <c r="E35924" t="s">
        <v>150070</v>
      </c>
      <c r="F35924" t="s">
        <v>484224</v>
      </c>
      <c r="G35924">
        <v>810979747</v>
      </c>
      <c r="H35924" t="s">
        <v>32</v>
      </c>
      <c r="I35924" t="s">
        <v>249520</v>
      </c>
      <c r="J35924">
        <v>84856901411876</v>
      </c>
      <c r="K35924" t="s">
        <v>35</v>
      </c>
      <c r="L35924" t="s">
        <v>36</v>
      </c>
      <c r="M35924" t="s">
        <v>374</v>
      </c>
      <c r="N35924" t="s">
        <v>17427</v>
      </c>
      <c r="Q35924">
        <v>2</v>
      </c>
      <c r="R35924" t="s">
        <v>484225</v>
      </c>
      <c r="T35924" t="s">
        <v>268436</v>
      </c>
      <c r="U35924" t="s">
        <v>484226</v>
      </c>
      <c r="V35924" t="s">
        <v>484227</v>
      </c>
      <c r="W35924">
        <v>13</v>
      </c>
      <c r="Y35924" t="s">
        <v>215</v>
      </c>
      <c r="AA35924" t="s">
        <v>484228</v>
      </c>
      <c r="AB35924" t="s">
        <v>484229</v>
      </c>
      <c r="AC35924" t="s">
        <v>484230</v>
      </c>
    </row>
    <row r="35925" spans="1:29" x14ac:dyDescent="0.25">
      <c r="A35925">
        <v>1302</v>
      </c>
      <c r="B35925" t="s">
        <v>290613</v>
      </c>
      <c r="C35925" t="s">
        <v>28</v>
      </c>
      <c r="D35925" t="s">
        <v>138237</v>
      </c>
      <c r="E35925" t="s">
        <v>150070</v>
      </c>
      <c r="F35925" t="s">
        <v>484231</v>
      </c>
      <c r="G35925">
        <v>810979746</v>
      </c>
      <c r="H35925" t="s">
        <v>32</v>
      </c>
      <c r="I35925" t="s">
        <v>249520</v>
      </c>
      <c r="J35925">
        <v>84856906411874</v>
      </c>
      <c r="K35925" t="s">
        <v>35</v>
      </c>
      <c r="L35925" t="s">
        <v>105</v>
      </c>
      <c r="M35925" t="s">
        <v>11401</v>
      </c>
      <c r="N35925" t="s">
        <v>14212</v>
      </c>
      <c r="Q35925">
        <v>1</v>
      </c>
      <c r="R35925" t="s">
        <v>484232</v>
      </c>
      <c r="T35925" t="s">
        <v>268436</v>
      </c>
      <c r="U35925" t="s">
        <v>484233</v>
      </c>
      <c r="V35925" t="s">
        <v>484234</v>
      </c>
      <c r="W35925">
        <v>10</v>
      </c>
      <c r="Y35925" t="s">
        <v>215</v>
      </c>
      <c r="AA35925" t="s">
        <v>484235</v>
      </c>
      <c r="AB35925" t="s">
        <v>484236</v>
      </c>
      <c r="AC35925" t="s">
        <v>484237</v>
      </c>
    </row>
    <row r="35926" spans="1:29" x14ac:dyDescent="0.25">
      <c r="A35926">
        <v>1303</v>
      </c>
      <c r="B35926" t="s">
        <v>290613</v>
      </c>
      <c r="C35926" t="s">
        <v>28</v>
      </c>
      <c r="D35926" t="s">
        <v>138237</v>
      </c>
      <c r="E35926" t="s">
        <v>150070</v>
      </c>
      <c r="F35926" t="s">
        <v>484238</v>
      </c>
      <c r="G35926">
        <v>810979744</v>
      </c>
      <c r="H35926" t="s">
        <v>32</v>
      </c>
      <c r="I35926" t="s">
        <v>249520</v>
      </c>
      <c r="J35926">
        <v>84856903411875</v>
      </c>
      <c r="K35926" t="s">
        <v>35</v>
      </c>
      <c r="L35926" t="s">
        <v>105</v>
      </c>
      <c r="M35926" t="s">
        <v>11401</v>
      </c>
      <c r="N35926" t="s">
        <v>13566</v>
      </c>
      <c r="Q35926">
        <v>1</v>
      </c>
      <c r="R35926" t="s">
        <v>484239</v>
      </c>
      <c r="T35926" t="s">
        <v>268436</v>
      </c>
      <c r="U35926" t="s">
        <v>151310</v>
      </c>
      <c r="V35926" t="s">
        <v>189928</v>
      </c>
      <c r="W35926">
        <v>8</v>
      </c>
      <c r="Y35926" t="s">
        <v>215</v>
      </c>
      <c r="AA35926" t="s">
        <v>484240</v>
      </c>
      <c r="AB35926" t="s">
        <v>484241</v>
      </c>
      <c r="AC35926" t="s">
        <v>484242</v>
      </c>
    </row>
    <row r="35927" spans="1:29" x14ac:dyDescent="0.25">
      <c r="A35927">
        <v>1304</v>
      </c>
      <c r="B35927" t="s">
        <v>290613</v>
      </c>
      <c r="C35927" t="s">
        <v>28</v>
      </c>
      <c r="D35927" t="s">
        <v>138237</v>
      </c>
      <c r="E35927" t="s">
        <v>150070</v>
      </c>
      <c r="F35927" t="s">
        <v>484243</v>
      </c>
      <c r="G35927">
        <v>810979743</v>
      </c>
      <c r="H35927" t="s">
        <v>32</v>
      </c>
      <c r="I35927" t="s">
        <v>249520</v>
      </c>
      <c r="J35927">
        <v>84856902411871</v>
      </c>
      <c r="K35927" t="s">
        <v>35</v>
      </c>
      <c r="L35927" t="s">
        <v>117</v>
      </c>
      <c r="M35927" t="s">
        <v>2869</v>
      </c>
      <c r="N35927" t="s">
        <v>5714</v>
      </c>
      <c r="Q35927">
        <v>1</v>
      </c>
      <c r="R35927" t="s">
        <v>290032</v>
      </c>
      <c r="T35927" t="s">
        <v>268436</v>
      </c>
      <c r="U35927" t="s">
        <v>484244</v>
      </c>
      <c r="V35927" t="s">
        <v>484245</v>
      </c>
      <c r="W35927">
        <v>6</v>
      </c>
      <c r="Y35927" t="s">
        <v>215</v>
      </c>
      <c r="AA35927" t="s">
        <v>484246</v>
      </c>
      <c r="AB35927" t="s">
        <v>484247</v>
      </c>
      <c r="AC35927" t="s">
        <v>484248</v>
      </c>
    </row>
    <row r="35928" spans="1:29" x14ac:dyDescent="0.25">
      <c r="A35928">
        <v>1305</v>
      </c>
      <c r="B35928" t="s">
        <v>290613</v>
      </c>
      <c r="C35928" t="s">
        <v>28</v>
      </c>
      <c r="D35928" t="s">
        <v>138237</v>
      </c>
      <c r="E35928" t="s">
        <v>150070</v>
      </c>
      <c r="F35928" t="s">
        <v>484249</v>
      </c>
      <c r="G35928">
        <v>810979742</v>
      </c>
      <c r="H35928" t="s">
        <v>32</v>
      </c>
      <c r="I35928" t="s">
        <v>249520</v>
      </c>
      <c r="J35928">
        <v>84856900411872</v>
      </c>
      <c r="K35928" t="s">
        <v>35</v>
      </c>
      <c r="L35928" t="s">
        <v>3372</v>
      </c>
      <c r="M35928" t="s">
        <v>5469</v>
      </c>
      <c r="N35928" t="s">
        <v>20830</v>
      </c>
      <c r="Q35928">
        <v>2</v>
      </c>
      <c r="R35928" t="s">
        <v>484250</v>
      </c>
      <c r="T35928" t="s">
        <v>268436</v>
      </c>
      <c r="U35928" t="s">
        <v>483697</v>
      </c>
      <c r="V35928" t="s">
        <v>483698</v>
      </c>
      <c r="W35928">
        <v>5</v>
      </c>
      <c r="Y35928" t="s">
        <v>215</v>
      </c>
      <c r="AA35928" t="s">
        <v>484251</v>
      </c>
      <c r="AB35928" t="s">
        <v>484252</v>
      </c>
      <c r="AC35928" t="s">
        <v>484253</v>
      </c>
    </row>
    <row r="35929" spans="1:29" x14ac:dyDescent="0.25">
      <c r="A35929">
        <v>1306</v>
      </c>
      <c r="B35929" t="s">
        <v>484254</v>
      </c>
      <c r="C35929" t="s">
        <v>395</v>
      </c>
      <c r="D35929" t="s">
        <v>271293</v>
      </c>
      <c r="E35929" t="s">
        <v>271294</v>
      </c>
      <c r="F35929" t="s">
        <v>484255</v>
      </c>
      <c r="G35929">
        <v>810981904</v>
      </c>
      <c r="H35929" t="s">
        <v>32</v>
      </c>
      <c r="I35929" t="s">
        <v>249520</v>
      </c>
      <c r="J35929">
        <v>84856904411506</v>
      </c>
      <c r="K35929" t="s">
        <v>35</v>
      </c>
      <c r="L35929" t="s">
        <v>428</v>
      </c>
      <c r="M35929" t="s">
        <v>9676</v>
      </c>
      <c r="N35929" t="s">
        <v>9677</v>
      </c>
      <c r="Q35929">
        <v>3</v>
      </c>
      <c r="R35929" t="s">
        <v>484256</v>
      </c>
      <c r="T35929" t="s">
        <v>484257</v>
      </c>
      <c r="U35929" t="s">
        <v>22919</v>
      </c>
      <c r="V35929" t="s">
        <v>110002</v>
      </c>
      <c r="Y35929" t="s">
        <v>215</v>
      </c>
      <c r="AA35929" t="s">
        <v>484258</v>
      </c>
      <c r="AB35929" t="s">
        <v>484259</v>
      </c>
      <c r="AC35929" t="s">
        <v>484260</v>
      </c>
    </row>
    <row r="35930" spans="1:29" x14ac:dyDescent="0.25">
      <c r="A35930">
        <v>1307</v>
      </c>
      <c r="B35930" t="s">
        <v>290620</v>
      </c>
      <c r="C35930" t="s">
        <v>126340</v>
      </c>
      <c r="D35930" t="s">
        <v>204480</v>
      </c>
      <c r="E35930" t="s">
        <v>220</v>
      </c>
      <c r="F35930" t="s">
        <v>484261</v>
      </c>
      <c r="G35930">
        <v>810980771</v>
      </c>
      <c r="H35930" t="s">
        <v>32</v>
      </c>
      <c r="I35930" t="s">
        <v>249520</v>
      </c>
      <c r="J35930">
        <v>84856905411290</v>
      </c>
      <c r="K35930" t="s">
        <v>35</v>
      </c>
      <c r="L35930" t="s">
        <v>823</v>
      </c>
      <c r="M35930" t="s">
        <v>824</v>
      </c>
      <c r="N35930" t="s">
        <v>1244</v>
      </c>
      <c r="Q35930">
        <v>1</v>
      </c>
      <c r="R35930" t="s">
        <v>225632</v>
      </c>
      <c r="T35930" t="s">
        <v>250285</v>
      </c>
      <c r="U35930" t="s">
        <v>484262</v>
      </c>
      <c r="V35930" t="s">
        <v>484263</v>
      </c>
      <c r="W35930">
        <v>14445521398</v>
      </c>
      <c r="Y35930" t="s">
        <v>215</v>
      </c>
      <c r="AA35930" t="s">
        <v>88200</v>
      </c>
      <c r="AB35930" t="s">
        <v>482979</v>
      </c>
      <c r="AC35930" t="s">
        <v>482980</v>
      </c>
    </row>
    <row r="35931" spans="1:29" x14ac:dyDescent="0.25">
      <c r="A35931">
        <v>1308</v>
      </c>
      <c r="B35931" t="s">
        <v>290620</v>
      </c>
      <c r="C35931" t="s">
        <v>126340</v>
      </c>
      <c r="D35931" t="s">
        <v>204480</v>
      </c>
      <c r="E35931" t="s">
        <v>220</v>
      </c>
      <c r="F35931" t="s">
        <v>484264</v>
      </c>
      <c r="G35931">
        <v>810979819</v>
      </c>
      <c r="H35931" t="s">
        <v>32</v>
      </c>
      <c r="I35931" t="s">
        <v>249520</v>
      </c>
      <c r="J35931">
        <v>84856909411288</v>
      </c>
      <c r="K35931" t="s">
        <v>35</v>
      </c>
      <c r="L35931" t="s">
        <v>591</v>
      </c>
      <c r="M35931" t="s">
        <v>18517</v>
      </c>
      <c r="N35931" t="s">
        <v>18518</v>
      </c>
      <c r="Q35931">
        <v>1</v>
      </c>
      <c r="R35931" t="s">
        <v>484265</v>
      </c>
      <c r="T35931" t="s">
        <v>250285</v>
      </c>
      <c r="U35931" t="s">
        <v>15373</v>
      </c>
      <c r="V35931" t="s">
        <v>108955</v>
      </c>
      <c r="W35931">
        <v>14445521589</v>
      </c>
      <c r="Y35931" t="s">
        <v>215</v>
      </c>
      <c r="AA35931" t="s">
        <v>484266</v>
      </c>
      <c r="AB35931" t="s">
        <v>484267</v>
      </c>
      <c r="AC35931" t="s">
        <v>484268</v>
      </c>
    </row>
    <row r="35932" spans="1:29" x14ac:dyDescent="0.25">
      <c r="A35932">
        <v>1309</v>
      </c>
      <c r="B35932" t="s">
        <v>290620</v>
      </c>
      <c r="C35932" t="s">
        <v>126340</v>
      </c>
      <c r="D35932" t="s">
        <v>204480</v>
      </c>
      <c r="E35932" t="s">
        <v>220</v>
      </c>
      <c r="F35932" t="s">
        <v>484269</v>
      </c>
      <c r="G35932">
        <v>810979315</v>
      </c>
      <c r="H35932" t="s">
        <v>32</v>
      </c>
      <c r="I35932" t="s">
        <v>249520</v>
      </c>
      <c r="J35932">
        <v>84856901411287</v>
      </c>
      <c r="K35932" t="s">
        <v>35</v>
      </c>
      <c r="L35932" t="s">
        <v>440</v>
      </c>
      <c r="M35932" t="s">
        <v>4905</v>
      </c>
      <c r="N35932" t="s">
        <v>55685</v>
      </c>
      <c r="Q35932">
        <v>1</v>
      </c>
      <c r="R35932" t="s">
        <v>483939</v>
      </c>
      <c r="T35932" t="s">
        <v>250285</v>
      </c>
      <c r="U35932" t="s">
        <v>484270</v>
      </c>
      <c r="V35932" t="s">
        <v>484271</v>
      </c>
      <c r="W35932">
        <v>14445523899</v>
      </c>
      <c r="Y35932" t="s">
        <v>215</v>
      </c>
      <c r="AA35932" t="s">
        <v>484272</v>
      </c>
      <c r="AB35932" t="s">
        <v>484273</v>
      </c>
      <c r="AC35932" t="s">
        <v>484274</v>
      </c>
    </row>
    <row r="35933" spans="1:29" x14ac:dyDescent="0.25">
      <c r="A35933">
        <v>1310</v>
      </c>
      <c r="B35933" t="s">
        <v>290620</v>
      </c>
      <c r="C35933" t="s">
        <v>126340</v>
      </c>
      <c r="D35933" t="s">
        <v>204480</v>
      </c>
      <c r="E35933" t="s">
        <v>220</v>
      </c>
      <c r="F35933" t="s">
        <v>484275</v>
      </c>
      <c r="G35933">
        <v>810978923</v>
      </c>
      <c r="H35933" t="s">
        <v>32</v>
      </c>
      <c r="I35933" t="s">
        <v>249520</v>
      </c>
      <c r="J35933">
        <v>84856906411280</v>
      </c>
      <c r="K35933" t="s">
        <v>35</v>
      </c>
      <c r="L35933" t="s">
        <v>105</v>
      </c>
      <c r="M35933" t="s">
        <v>4971</v>
      </c>
      <c r="N35933" t="s">
        <v>11636</v>
      </c>
      <c r="Q35933">
        <v>1</v>
      </c>
      <c r="R35933" t="s">
        <v>484276</v>
      </c>
      <c r="T35933" t="s">
        <v>250285</v>
      </c>
      <c r="U35933" t="s">
        <v>484277</v>
      </c>
      <c r="V35933" t="s">
        <v>484278</v>
      </c>
      <c r="W35933">
        <v>14445528824</v>
      </c>
      <c r="Y35933" t="s">
        <v>215</v>
      </c>
      <c r="AA35933" t="s">
        <v>484279</v>
      </c>
      <c r="AB35933" t="s">
        <v>484280</v>
      </c>
      <c r="AC35933" t="s">
        <v>484281</v>
      </c>
    </row>
    <row r="35934" spans="1:29" x14ac:dyDescent="0.25">
      <c r="A35934">
        <v>1311</v>
      </c>
      <c r="B35934" t="s">
        <v>290620</v>
      </c>
      <c r="C35934" t="s">
        <v>126340</v>
      </c>
      <c r="D35934" t="s">
        <v>204480</v>
      </c>
      <c r="E35934" t="s">
        <v>220</v>
      </c>
      <c r="F35934" t="s">
        <v>484282</v>
      </c>
      <c r="G35934">
        <v>810977640</v>
      </c>
      <c r="H35934" t="s">
        <v>32</v>
      </c>
      <c r="I35934" t="s">
        <v>249520</v>
      </c>
      <c r="J35934">
        <v>84856902411277</v>
      </c>
      <c r="K35934" t="s">
        <v>35</v>
      </c>
      <c r="L35934" t="s">
        <v>737</v>
      </c>
      <c r="M35934" t="s">
        <v>9126</v>
      </c>
      <c r="N35934" t="s">
        <v>82437</v>
      </c>
      <c r="Q35934">
        <v>1</v>
      </c>
      <c r="R35934" t="s">
        <v>484283</v>
      </c>
      <c r="T35934" t="s">
        <v>250285</v>
      </c>
      <c r="U35934" t="s">
        <v>484284</v>
      </c>
      <c r="V35934" t="s">
        <v>484285</v>
      </c>
      <c r="W35934">
        <v>14445553588</v>
      </c>
      <c r="Y35934" t="s">
        <v>215</v>
      </c>
      <c r="AA35934" t="s">
        <v>484286</v>
      </c>
      <c r="AB35934" t="s">
        <v>484287</v>
      </c>
      <c r="AC35934" t="s">
        <v>484288</v>
      </c>
    </row>
    <row r="35935" spans="1:29" x14ac:dyDescent="0.25">
      <c r="A35935">
        <v>1312</v>
      </c>
      <c r="B35935" t="s">
        <v>290620</v>
      </c>
      <c r="C35935" t="s">
        <v>126340</v>
      </c>
      <c r="D35935" t="s">
        <v>204480</v>
      </c>
      <c r="E35935" t="s">
        <v>220</v>
      </c>
      <c r="F35935" t="s">
        <v>484289</v>
      </c>
      <c r="G35935">
        <v>810976842</v>
      </c>
      <c r="H35935" t="s">
        <v>32</v>
      </c>
      <c r="I35935" t="s">
        <v>249520</v>
      </c>
      <c r="J35935">
        <v>84856906411275</v>
      </c>
      <c r="K35935" t="s">
        <v>35</v>
      </c>
      <c r="L35935" t="s">
        <v>440</v>
      </c>
      <c r="M35935" t="s">
        <v>12944</v>
      </c>
      <c r="N35935" t="s">
        <v>230619</v>
      </c>
      <c r="Q35935">
        <v>1</v>
      </c>
      <c r="R35935" t="s">
        <v>484290</v>
      </c>
      <c r="T35935" t="s">
        <v>250285</v>
      </c>
      <c r="U35935" t="s">
        <v>484291</v>
      </c>
      <c r="V35935" t="s">
        <v>484292</v>
      </c>
      <c r="W35935">
        <v>14445526253</v>
      </c>
      <c r="Y35935" t="s">
        <v>215</v>
      </c>
      <c r="AA35935" t="s">
        <v>484293</v>
      </c>
      <c r="AB35935" t="s">
        <v>484294</v>
      </c>
      <c r="AC35935" t="s">
        <v>484295</v>
      </c>
    </row>
    <row r="35936" spans="1:29" x14ac:dyDescent="0.25">
      <c r="A35936">
        <v>1313</v>
      </c>
      <c r="B35936" t="s">
        <v>290620</v>
      </c>
      <c r="C35936" t="s">
        <v>126340</v>
      </c>
      <c r="D35936" t="s">
        <v>204480</v>
      </c>
      <c r="E35936" t="s">
        <v>220</v>
      </c>
      <c r="F35936" t="s">
        <v>484296</v>
      </c>
      <c r="G35936">
        <v>810976637</v>
      </c>
      <c r="H35936" t="s">
        <v>32</v>
      </c>
      <c r="I35936" t="s">
        <v>249520</v>
      </c>
      <c r="J35936">
        <v>84856901411273</v>
      </c>
      <c r="K35936" t="s">
        <v>35</v>
      </c>
      <c r="L35936" t="s">
        <v>1224</v>
      </c>
      <c r="M35936" t="s">
        <v>1804</v>
      </c>
      <c r="N35936" t="s">
        <v>24611</v>
      </c>
      <c r="Q35936">
        <v>1</v>
      </c>
      <c r="R35936" t="s">
        <v>484297</v>
      </c>
      <c r="T35936" t="s">
        <v>250285</v>
      </c>
      <c r="U35936" t="s">
        <v>484298</v>
      </c>
      <c r="V35936" t="s">
        <v>484299</v>
      </c>
      <c r="W35936">
        <v>14445522739</v>
      </c>
      <c r="Y35936" t="s">
        <v>215</v>
      </c>
      <c r="AA35936" t="s">
        <v>281072</v>
      </c>
      <c r="AB35936" t="s">
        <v>287007</v>
      </c>
      <c r="AC35936" t="s">
        <v>281073</v>
      </c>
    </row>
    <row r="35937" spans="1:29" x14ac:dyDescent="0.25">
      <c r="A35937">
        <v>1314</v>
      </c>
      <c r="B35937" t="s">
        <v>290620</v>
      </c>
      <c r="C35937" t="s">
        <v>126340</v>
      </c>
      <c r="D35937" t="s">
        <v>204480</v>
      </c>
      <c r="E35937" t="s">
        <v>220</v>
      </c>
      <c r="F35937" t="s">
        <v>484300</v>
      </c>
      <c r="G35937">
        <v>810976094</v>
      </c>
      <c r="H35937" t="s">
        <v>32</v>
      </c>
      <c r="I35937" t="s">
        <v>249520</v>
      </c>
      <c r="J35937">
        <v>84856907411270</v>
      </c>
      <c r="K35937" t="s">
        <v>35</v>
      </c>
      <c r="L35937" t="s">
        <v>105</v>
      </c>
      <c r="M35937" t="s">
        <v>5074</v>
      </c>
      <c r="N35937" t="s">
        <v>5029</v>
      </c>
      <c r="Q35937">
        <v>1</v>
      </c>
      <c r="R35937" t="s">
        <v>484301</v>
      </c>
      <c r="T35937" t="s">
        <v>250285</v>
      </c>
      <c r="U35937" t="s">
        <v>484302</v>
      </c>
      <c r="V35937" t="s">
        <v>484303</v>
      </c>
      <c r="W35937">
        <v>14445522828</v>
      </c>
      <c r="Y35937" t="s">
        <v>215</v>
      </c>
      <c r="AA35937" t="s">
        <v>484304</v>
      </c>
      <c r="AB35937" t="s">
        <v>484305</v>
      </c>
      <c r="AC35937" t="s">
        <v>484306</v>
      </c>
    </row>
    <row r="35938" spans="1:29" x14ac:dyDescent="0.25">
      <c r="A35938">
        <v>1315</v>
      </c>
      <c r="B35938" t="s">
        <v>290620</v>
      </c>
      <c r="C35938" t="s">
        <v>126340</v>
      </c>
      <c r="D35938" t="s">
        <v>204480</v>
      </c>
      <c r="E35938" t="s">
        <v>220</v>
      </c>
      <c r="F35938" t="s">
        <v>484307</v>
      </c>
      <c r="G35938">
        <v>810975823</v>
      </c>
      <c r="H35938" t="s">
        <v>32</v>
      </c>
      <c r="I35938" t="s">
        <v>249520</v>
      </c>
      <c r="J35938">
        <v>84856900411278</v>
      </c>
      <c r="K35938" t="s">
        <v>35</v>
      </c>
      <c r="L35938" t="s">
        <v>419</v>
      </c>
      <c r="M35938" t="s">
        <v>47162</v>
      </c>
      <c r="N35938" t="s">
        <v>96877</v>
      </c>
      <c r="Q35938">
        <v>1</v>
      </c>
      <c r="R35938" t="s">
        <v>484308</v>
      </c>
      <c r="T35938" t="s">
        <v>250285</v>
      </c>
      <c r="U35938" t="s">
        <v>484309</v>
      </c>
      <c r="V35938" t="s">
        <v>484310</v>
      </c>
      <c r="W35938">
        <v>14445522648</v>
      </c>
      <c r="Y35938" t="s">
        <v>215</v>
      </c>
      <c r="AA35938" t="s">
        <v>441603</v>
      </c>
      <c r="AB35938" t="s">
        <v>441604</v>
      </c>
      <c r="AC35938" t="s">
        <v>441605</v>
      </c>
    </row>
    <row r="35939" spans="1:29" x14ac:dyDescent="0.25">
      <c r="A35939">
        <v>1316</v>
      </c>
      <c r="B35939" t="s">
        <v>290620</v>
      </c>
      <c r="C35939" t="s">
        <v>126340</v>
      </c>
      <c r="D35939" t="s">
        <v>204480</v>
      </c>
      <c r="E35939" t="s">
        <v>220</v>
      </c>
      <c r="F35939" t="s">
        <v>484311</v>
      </c>
      <c r="G35939">
        <v>810975822</v>
      </c>
      <c r="H35939" t="s">
        <v>32</v>
      </c>
      <c r="I35939" t="s">
        <v>249520</v>
      </c>
      <c r="J35939">
        <v>84856909411269</v>
      </c>
      <c r="K35939" t="s">
        <v>35</v>
      </c>
      <c r="L35939" t="s">
        <v>105</v>
      </c>
      <c r="M35939" t="s">
        <v>4979</v>
      </c>
      <c r="N35939" t="s">
        <v>18694</v>
      </c>
      <c r="Q35939">
        <v>1</v>
      </c>
      <c r="R35939" t="s">
        <v>484312</v>
      </c>
      <c r="T35939" t="s">
        <v>250285</v>
      </c>
      <c r="U35939" t="s">
        <v>484313</v>
      </c>
      <c r="V35939" t="s">
        <v>484314</v>
      </c>
      <c r="W35939">
        <v>14445522884</v>
      </c>
      <c r="Y35939" t="s">
        <v>215</v>
      </c>
      <c r="AA35939" t="s">
        <v>484315</v>
      </c>
      <c r="AB35939" t="s">
        <v>484316</v>
      </c>
      <c r="AC35939" t="s">
        <v>484317</v>
      </c>
    </row>
    <row r="35940" spans="1:29" x14ac:dyDescent="0.25">
      <c r="A35940">
        <v>1317</v>
      </c>
      <c r="B35940" t="s">
        <v>290620</v>
      </c>
      <c r="C35940" t="s">
        <v>126340</v>
      </c>
      <c r="D35940" t="s">
        <v>204480</v>
      </c>
      <c r="E35940" t="s">
        <v>220</v>
      </c>
      <c r="F35940" t="s">
        <v>484318</v>
      </c>
      <c r="G35940">
        <v>810975753</v>
      </c>
      <c r="H35940" t="s">
        <v>32</v>
      </c>
      <c r="I35940" t="s">
        <v>249520</v>
      </c>
      <c r="J35940">
        <v>84856901411268</v>
      </c>
      <c r="K35940" t="s">
        <v>35</v>
      </c>
      <c r="L35940" t="s">
        <v>5852</v>
      </c>
      <c r="M35940" t="s">
        <v>5853</v>
      </c>
      <c r="N35940" t="s">
        <v>7717</v>
      </c>
      <c r="Q35940">
        <v>1</v>
      </c>
      <c r="R35940" t="s">
        <v>298331</v>
      </c>
      <c r="T35940" t="s">
        <v>250285</v>
      </c>
      <c r="U35940" t="s">
        <v>483083</v>
      </c>
      <c r="V35940" t="s">
        <v>483084</v>
      </c>
      <c r="W35940">
        <v>14445525361</v>
      </c>
      <c r="Y35940" t="s">
        <v>215</v>
      </c>
      <c r="AA35940" t="s">
        <v>35055</v>
      </c>
      <c r="AB35940" t="s">
        <v>315875</v>
      </c>
      <c r="AC35940" t="s">
        <v>315876</v>
      </c>
    </row>
    <row r="35941" spans="1:29" x14ac:dyDescent="0.25">
      <c r="A35941">
        <v>1318</v>
      </c>
      <c r="B35941" t="s">
        <v>290620</v>
      </c>
      <c r="C35941" t="s">
        <v>126340</v>
      </c>
      <c r="D35941" t="s">
        <v>204480</v>
      </c>
      <c r="E35941" t="s">
        <v>220</v>
      </c>
      <c r="F35941" t="s">
        <v>484319</v>
      </c>
      <c r="G35941">
        <v>810975752</v>
      </c>
      <c r="H35941" t="s">
        <v>32</v>
      </c>
      <c r="I35941" t="s">
        <v>249520</v>
      </c>
      <c r="J35941">
        <v>84856900411264</v>
      </c>
      <c r="K35941" t="s">
        <v>35</v>
      </c>
      <c r="L35941" t="s">
        <v>756</v>
      </c>
      <c r="M35941" t="s">
        <v>15870</v>
      </c>
      <c r="N35941" t="s">
        <v>57669</v>
      </c>
      <c r="Q35941">
        <v>1</v>
      </c>
      <c r="R35941" t="s">
        <v>484320</v>
      </c>
      <c r="T35941" t="s">
        <v>250285</v>
      </c>
      <c r="U35941" t="s">
        <v>484321</v>
      </c>
      <c r="V35941" t="s">
        <v>484322</v>
      </c>
      <c r="W35941">
        <v>14445525991</v>
      </c>
      <c r="Y35941" t="s">
        <v>215</v>
      </c>
      <c r="AA35941" t="s">
        <v>220921</v>
      </c>
      <c r="AB35941" t="s">
        <v>441566</v>
      </c>
      <c r="AC35941" t="s">
        <v>220922</v>
      </c>
    </row>
    <row r="35942" spans="1:29" x14ac:dyDescent="0.25">
      <c r="A35942">
        <v>1319</v>
      </c>
      <c r="B35942" t="s">
        <v>290620</v>
      </c>
      <c r="C35942" t="s">
        <v>126340</v>
      </c>
      <c r="D35942" t="s">
        <v>204480</v>
      </c>
      <c r="E35942" t="s">
        <v>220</v>
      </c>
      <c r="F35942" t="s">
        <v>484323</v>
      </c>
      <c r="G35942">
        <v>810975750</v>
      </c>
      <c r="H35942" t="s">
        <v>32</v>
      </c>
      <c r="I35942" t="s">
        <v>249520</v>
      </c>
      <c r="J35942">
        <v>84856907411265</v>
      </c>
      <c r="K35942" t="s">
        <v>35</v>
      </c>
      <c r="L35942" t="s">
        <v>591</v>
      </c>
      <c r="M35942" t="s">
        <v>2890</v>
      </c>
      <c r="N35942" t="s">
        <v>21365</v>
      </c>
      <c r="Q35942">
        <v>1</v>
      </c>
      <c r="R35942" t="s">
        <v>109639</v>
      </c>
      <c r="T35942" t="s">
        <v>250285</v>
      </c>
      <c r="U35942" t="s">
        <v>204446</v>
      </c>
      <c r="V35942" t="s">
        <v>225766</v>
      </c>
      <c r="W35942">
        <v>14445522596</v>
      </c>
      <c r="Y35942" t="s">
        <v>215</v>
      </c>
      <c r="AA35942" t="s">
        <v>21367</v>
      </c>
      <c r="AB35942" t="s">
        <v>484324</v>
      </c>
      <c r="AC35942" t="s">
        <v>21368</v>
      </c>
    </row>
    <row r="35943" spans="1:29" x14ac:dyDescent="0.25">
      <c r="A35943">
        <v>1320</v>
      </c>
      <c r="B35943" t="s">
        <v>290620</v>
      </c>
      <c r="C35943" t="s">
        <v>126340</v>
      </c>
      <c r="D35943" t="s">
        <v>204480</v>
      </c>
      <c r="E35943" t="s">
        <v>220</v>
      </c>
      <c r="F35943" t="s">
        <v>484325</v>
      </c>
      <c r="G35943">
        <v>810975749</v>
      </c>
      <c r="H35943" t="s">
        <v>32</v>
      </c>
      <c r="I35943" t="s">
        <v>249520</v>
      </c>
      <c r="J35943">
        <v>84856905411266</v>
      </c>
      <c r="K35943" t="s">
        <v>35</v>
      </c>
      <c r="L35943" t="s">
        <v>5852</v>
      </c>
      <c r="M35943" t="s">
        <v>5853</v>
      </c>
      <c r="N35943" t="s">
        <v>7717</v>
      </c>
      <c r="Q35943">
        <v>1</v>
      </c>
      <c r="R35943" t="s">
        <v>109255</v>
      </c>
      <c r="T35943" t="s">
        <v>250285</v>
      </c>
      <c r="U35943" t="s">
        <v>484326</v>
      </c>
      <c r="V35943" t="s">
        <v>484327</v>
      </c>
      <c r="W35943">
        <v>14445522898</v>
      </c>
      <c r="Y35943" t="s">
        <v>215</v>
      </c>
      <c r="AA35943" t="s">
        <v>484328</v>
      </c>
      <c r="AB35943" t="s">
        <v>484329</v>
      </c>
      <c r="AC35943" t="s">
        <v>484330</v>
      </c>
    </row>
    <row r="35944" spans="1:29" x14ac:dyDescent="0.25">
      <c r="A35944">
        <v>1321</v>
      </c>
      <c r="B35944" t="s">
        <v>290620</v>
      </c>
      <c r="C35944" t="s">
        <v>126340</v>
      </c>
      <c r="D35944" t="s">
        <v>204480</v>
      </c>
      <c r="E35944" t="s">
        <v>220</v>
      </c>
      <c r="F35944" t="s">
        <v>484331</v>
      </c>
      <c r="G35944">
        <v>810975518</v>
      </c>
      <c r="H35944" t="s">
        <v>32</v>
      </c>
      <c r="I35944" t="s">
        <v>249520</v>
      </c>
      <c r="J35944">
        <v>84856904411262</v>
      </c>
      <c r="K35944" t="s">
        <v>35</v>
      </c>
      <c r="L35944" t="s">
        <v>790</v>
      </c>
      <c r="M35944" t="s">
        <v>7735</v>
      </c>
      <c r="N35944" t="s">
        <v>75384</v>
      </c>
      <c r="Q35944">
        <v>1</v>
      </c>
      <c r="R35944" t="s">
        <v>484332</v>
      </c>
      <c r="T35944" t="s">
        <v>250285</v>
      </c>
      <c r="U35944" t="s">
        <v>484333</v>
      </c>
      <c r="V35944" t="s">
        <v>484334</v>
      </c>
      <c r="W35944">
        <v>14445525556</v>
      </c>
      <c r="Y35944" t="s">
        <v>215</v>
      </c>
      <c r="AA35944" t="s">
        <v>205494</v>
      </c>
      <c r="AB35944" t="s">
        <v>459629</v>
      </c>
      <c r="AC35944" t="s">
        <v>205495</v>
      </c>
    </row>
    <row r="35945" spans="1:29" x14ac:dyDescent="0.25">
      <c r="A35945">
        <v>1322</v>
      </c>
      <c r="B35945" t="s">
        <v>290620</v>
      </c>
      <c r="C35945" t="s">
        <v>126340</v>
      </c>
      <c r="D35945" t="s">
        <v>204480</v>
      </c>
      <c r="E35945" t="s">
        <v>220</v>
      </c>
      <c r="F35945" t="s">
        <v>484335</v>
      </c>
      <c r="G35945">
        <v>810975515</v>
      </c>
      <c r="H35945" t="s">
        <v>32</v>
      </c>
      <c r="I35945" t="s">
        <v>249520</v>
      </c>
      <c r="J35945">
        <v>84856900411259</v>
      </c>
      <c r="K35945" t="s">
        <v>35</v>
      </c>
      <c r="L35945" t="s">
        <v>449</v>
      </c>
      <c r="M35945" t="s">
        <v>2400</v>
      </c>
      <c r="N35945" t="s">
        <v>11485</v>
      </c>
      <c r="Q35945">
        <v>1</v>
      </c>
      <c r="R35945" t="s">
        <v>484336</v>
      </c>
      <c r="T35945" t="s">
        <v>250285</v>
      </c>
      <c r="U35945" t="s">
        <v>484337</v>
      </c>
      <c r="V35945" t="s">
        <v>484338</v>
      </c>
      <c r="W35945">
        <v>14445557813</v>
      </c>
      <c r="Y35945" t="s">
        <v>215</v>
      </c>
      <c r="AA35945" t="s">
        <v>484339</v>
      </c>
      <c r="AB35945" t="s">
        <v>484340</v>
      </c>
      <c r="AC35945" t="s">
        <v>484341</v>
      </c>
    </row>
    <row r="35946" spans="1:29" x14ac:dyDescent="0.25">
      <c r="A35946">
        <v>1323</v>
      </c>
      <c r="B35946" t="s">
        <v>290620</v>
      </c>
      <c r="C35946" t="s">
        <v>126340</v>
      </c>
      <c r="D35946" t="s">
        <v>204480</v>
      </c>
      <c r="E35946" t="s">
        <v>220</v>
      </c>
      <c r="F35946" t="s">
        <v>484342</v>
      </c>
      <c r="G35946">
        <v>810975121</v>
      </c>
      <c r="H35946" t="s">
        <v>32</v>
      </c>
      <c r="I35946" t="s">
        <v>249520</v>
      </c>
      <c r="J35946">
        <v>84856902411258</v>
      </c>
      <c r="K35946" t="s">
        <v>35</v>
      </c>
      <c r="L35946" t="s">
        <v>2340</v>
      </c>
      <c r="M35946" t="s">
        <v>4624</v>
      </c>
      <c r="N35946" t="s">
        <v>105203</v>
      </c>
      <c r="Q35946">
        <v>3</v>
      </c>
      <c r="R35946" t="s">
        <v>478418</v>
      </c>
      <c r="T35946" t="s">
        <v>250285</v>
      </c>
      <c r="U35946" t="s">
        <v>484343</v>
      </c>
      <c r="V35946" t="s">
        <v>484344</v>
      </c>
      <c r="W35946">
        <v>14445559459</v>
      </c>
      <c r="Y35946" t="s">
        <v>215</v>
      </c>
      <c r="AA35946" t="s">
        <v>10065</v>
      </c>
      <c r="AB35946" t="s">
        <v>297503</v>
      </c>
      <c r="AC35946" t="s">
        <v>266374</v>
      </c>
    </row>
    <row r="35947" spans="1:29" x14ac:dyDescent="0.25">
      <c r="A35947">
        <v>1324</v>
      </c>
      <c r="B35947" t="s">
        <v>290620</v>
      </c>
      <c r="C35947" t="s">
        <v>126340</v>
      </c>
      <c r="D35947" t="s">
        <v>204480</v>
      </c>
      <c r="E35947" t="s">
        <v>220</v>
      </c>
      <c r="F35947" t="s">
        <v>484345</v>
      </c>
      <c r="G35947">
        <v>810974979</v>
      </c>
      <c r="H35947" t="s">
        <v>32</v>
      </c>
      <c r="I35947" t="s">
        <v>249520</v>
      </c>
      <c r="J35947">
        <v>84856905411252</v>
      </c>
      <c r="K35947" t="s">
        <v>35</v>
      </c>
      <c r="L35947" t="s">
        <v>599</v>
      </c>
      <c r="M35947" t="s">
        <v>1419</v>
      </c>
      <c r="N35947" t="s">
        <v>339306</v>
      </c>
      <c r="Q35947">
        <v>1</v>
      </c>
      <c r="R35947" t="s">
        <v>484346</v>
      </c>
      <c r="T35947" t="s">
        <v>250285</v>
      </c>
      <c r="U35947" t="s">
        <v>20138</v>
      </c>
      <c r="V35947" t="s">
        <v>109557</v>
      </c>
      <c r="W35947">
        <v>14445558376</v>
      </c>
      <c r="Y35947" t="s">
        <v>215</v>
      </c>
      <c r="AA35947" t="s">
        <v>124181</v>
      </c>
      <c r="AB35947" t="s">
        <v>405020</v>
      </c>
      <c r="AC35947" t="s">
        <v>405021</v>
      </c>
    </row>
    <row r="35948" spans="1:29" x14ac:dyDescent="0.25">
      <c r="A35948">
        <v>1325</v>
      </c>
      <c r="B35948" t="s">
        <v>290620</v>
      </c>
      <c r="C35948" t="s">
        <v>126340</v>
      </c>
      <c r="D35948" t="s">
        <v>204480</v>
      </c>
      <c r="E35948" t="s">
        <v>220</v>
      </c>
      <c r="F35948" t="s">
        <v>484347</v>
      </c>
      <c r="G35948">
        <v>810974976</v>
      </c>
      <c r="H35948" t="s">
        <v>32</v>
      </c>
      <c r="I35948" t="s">
        <v>249520</v>
      </c>
      <c r="J35948">
        <v>84856907411251</v>
      </c>
      <c r="K35948" t="s">
        <v>35</v>
      </c>
      <c r="L35948" t="s">
        <v>458</v>
      </c>
      <c r="M35948" t="s">
        <v>459</v>
      </c>
      <c r="N35948" t="s">
        <v>808</v>
      </c>
      <c r="Q35948">
        <v>1</v>
      </c>
      <c r="R35948" t="s">
        <v>484348</v>
      </c>
      <c r="T35948" t="s">
        <v>250285</v>
      </c>
      <c r="U35948" t="s">
        <v>484349</v>
      </c>
      <c r="V35948" t="s">
        <v>484350</v>
      </c>
      <c r="W35948">
        <v>14445553554</v>
      </c>
      <c r="Y35948" t="s">
        <v>215</v>
      </c>
      <c r="AA35948" t="s">
        <v>131302</v>
      </c>
      <c r="AB35948" t="s">
        <v>484351</v>
      </c>
      <c r="AC35948" t="s">
        <v>484352</v>
      </c>
    </row>
    <row r="35949" spans="1:29" x14ac:dyDescent="0.25">
      <c r="A35949">
        <v>1326</v>
      </c>
      <c r="B35949" t="s">
        <v>290620</v>
      </c>
      <c r="C35949" t="s">
        <v>126340</v>
      </c>
      <c r="D35949" t="s">
        <v>204480</v>
      </c>
      <c r="E35949" t="s">
        <v>220</v>
      </c>
      <c r="F35949" t="s">
        <v>484353</v>
      </c>
      <c r="G35949">
        <v>810974975</v>
      </c>
      <c r="H35949" t="s">
        <v>32</v>
      </c>
      <c r="I35949" t="s">
        <v>249520</v>
      </c>
      <c r="J35949">
        <v>84856901411249</v>
      </c>
      <c r="K35949" t="s">
        <v>35</v>
      </c>
      <c r="L35949" t="s">
        <v>105</v>
      </c>
      <c r="M35949" t="s">
        <v>4688</v>
      </c>
      <c r="N35949" t="s">
        <v>4933</v>
      </c>
      <c r="Q35949">
        <v>1</v>
      </c>
      <c r="R35949" t="s">
        <v>484354</v>
      </c>
      <c r="T35949" t="s">
        <v>250285</v>
      </c>
      <c r="U35949" t="s">
        <v>484355</v>
      </c>
      <c r="V35949" t="s">
        <v>484356</v>
      </c>
      <c r="W35949">
        <v>14445553567</v>
      </c>
      <c r="Y35949" t="s">
        <v>215</v>
      </c>
      <c r="AA35949" t="s">
        <v>484357</v>
      </c>
      <c r="AB35949" t="s">
        <v>484358</v>
      </c>
      <c r="AC35949" t="s">
        <v>484359</v>
      </c>
    </row>
    <row r="35950" spans="1:29" x14ac:dyDescent="0.25">
      <c r="A35950">
        <v>1327</v>
      </c>
      <c r="B35950" t="s">
        <v>290620</v>
      </c>
      <c r="C35950" t="s">
        <v>126340</v>
      </c>
      <c r="D35950" t="s">
        <v>204480</v>
      </c>
      <c r="E35950" t="s">
        <v>220</v>
      </c>
      <c r="F35950" t="s">
        <v>484360</v>
      </c>
      <c r="G35950">
        <v>810974783</v>
      </c>
      <c r="H35950" t="s">
        <v>32</v>
      </c>
      <c r="I35950" t="s">
        <v>249520</v>
      </c>
      <c r="J35950">
        <v>84856909411250</v>
      </c>
      <c r="K35950" t="s">
        <v>35</v>
      </c>
      <c r="L35950" t="s">
        <v>1004</v>
      </c>
      <c r="M35950" t="s">
        <v>132829</v>
      </c>
      <c r="N35950" t="s">
        <v>923</v>
      </c>
      <c r="Q35950">
        <v>1</v>
      </c>
      <c r="R35950" t="s">
        <v>484361</v>
      </c>
      <c r="T35950" t="s">
        <v>250285</v>
      </c>
      <c r="U35950" t="s">
        <v>484362</v>
      </c>
      <c r="V35950" t="s">
        <v>484363</v>
      </c>
      <c r="W35950">
        <v>14445558424</v>
      </c>
      <c r="Y35950" t="s">
        <v>215</v>
      </c>
      <c r="AA35950" t="s">
        <v>205369</v>
      </c>
      <c r="AB35950" t="s">
        <v>289531</v>
      </c>
      <c r="AC35950" t="s">
        <v>205370</v>
      </c>
    </row>
    <row r="35951" spans="1:29" x14ac:dyDescent="0.25">
      <c r="A35951">
        <v>1328</v>
      </c>
      <c r="B35951" t="s">
        <v>290620</v>
      </c>
      <c r="C35951" t="s">
        <v>126340</v>
      </c>
      <c r="D35951" t="s">
        <v>204480</v>
      </c>
      <c r="E35951" t="s">
        <v>220</v>
      </c>
      <c r="F35951" t="s">
        <v>484364</v>
      </c>
      <c r="G35951">
        <v>810973301</v>
      </c>
      <c r="H35951" t="s">
        <v>32</v>
      </c>
      <c r="I35951" t="s">
        <v>249520</v>
      </c>
      <c r="J35951">
        <v>84856909411245</v>
      </c>
      <c r="K35951" t="s">
        <v>35</v>
      </c>
      <c r="L35951" t="s">
        <v>4362</v>
      </c>
      <c r="M35951" t="s">
        <v>4363</v>
      </c>
      <c r="N35951" t="s">
        <v>15851</v>
      </c>
      <c r="Q35951">
        <v>1</v>
      </c>
      <c r="R35951" t="s">
        <v>484365</v>
      </c>
      <c r="T35951" t="s">
        <v>250285</v>
      </c>
      <c r="U35951" t="s">
        <v>484366</v>
      </c>
      <c r="V35951" t="s">
        <v>484367</v>
      </c>
      <c r="W35951">
        <v>14445556852</v>
      </c>
      <c r="Y35951" t="s">
        <v>215</v>
      </c>
      <c r="AA35951" t="s">
        <v>214343</v>
      </c>
      <c r="AB35951" t="s">
        <v>484368</v>
      </c>
      <c r="AC35951" t="s">
        <v>214344</v>
      </c>
    </row>
    <row r="35952" spans="1:29" x14ac:dyDescent="0.25">
      <c r="A35952">
        <v>1329</v>
      </c>
      <c r="B35952" t="s">
        <v>290620</v>
      </c>
      <c r="C35952" t="s">
        <v>126340</v>
      </c>
      <c r="D35952" t="s">
        <v>204480</v>
      </c>
      <c r="E35952" t="s">
        <v>220</v>
      </c>
      <c r="F35952" t="s">
        <v>484369</v>
      </c>
      <c r="G35952">
        <v>810969674</v>
      </c>
      <c r="H35952" t="s">
        <v>32</v>
      </c>
      <c r="I35952" t="s">
        <v>249520</v>
      </c>
      <c r="J35952">
        <v>84856900411240</v>
      </c>
      <c r="K35952" t="s">
        <v>35</v>
      </c>
      <c r="L35952" t="s">
        <v>4463</v>
      </c>
      <c r="M35952" t="s">
        <v>37164</v>
      </c>
      <c r="N35952" t="s">
        <v>98698</v>
      </c>
      <c r="Q35952">
        <v>1</v>
      </c>
      <c r="R35952" t="s">
        <v>484370</v>
      </c>
      <c r="T35952" t="s">
        <v>250285</v>
      </c>
      <c r="U35952" t="s">
        <v>484371</v>
      </c>
      <c r="V35952" t="s">
        <v>442665</v>
      </c>
      <c r="W35952">
        <v>14467798312</v>
      </c>
      <c r="Y35952" t="s">
        <v>215</v>
      </c>
      <c r="AA35952" t="s">
        <v>484372</v>
      </c>
      <c r="AB35952" t="s">
        <v>484373</v>
      </c>
      <c r="AC35952" t="s">
        <v>484374</v>
      </c>
    </row>
    <row r="35953" spans="1:29" x14ac:dyDescent="0.25">
      <c r="A35953">
        <v>1330</v>
      </c>
      <c r="B35953" t="s">
        <v>290620</v>
      </c>
      <c r="C35953" t="s">
        <v>126340</v>
      </c>
      <c r="D35953" t="s">
        <v>204480</v>
      </c>
      <c r="E35953" t="s">
        <v>220</v>
      </c>
      <c r="F35953" t="s">
        <v>484375</v>
      </c>
      <c r="G35953">
        <v>810962644</v>
      </c>
      <c r="H35953" t="s">
        <v>32</v>
      </c>
      <c r="I35953" t="s">
        <v>249520</v>
      </c>
      <c r="J35953">
        <v>84856906411237</v>
      </c>
      <c r="K35953" t="s">
        <v>35</v>
      </c>
      <c r="L35953" t="s">
        <v>773</v>
      </c>
      <c r="M35953" t="s">
        <v>12170</v>
      </c>
      <c r="N35953" t="s">
        <v>149817</v>
      </c>
      <c r="Q35953">
        <v>1</v>
      </c>
      <c r="R35953" t="s">
        <v>484376</v>
      </c>
      <c r="T35953" t="s">
        <v>250285</v>
      </c>
      <c r="U35953" t="s">
        <v>484377</v>
      </c>
      <c r="V35953" t="s">
        <v>484378</v>
      </c>
      <c r="W35953">
        <v>14467712775</v>
      </c>
      <c r="Y35953" t="s">
        <v>215</v>
      </c>
      <c r="AA35953" t="s">
        <v>484379</v>
      </c>
      <c r="AB35953" t="s">
        <v>484380</v>
      </c>
      <c r="AC35953" t="s">
        <v>484381</v>
      </c>
    </row>
    <row r="35954" spans="1:29" x14ac:dyDescent="0.25">
      <c r="A35954">
        <v>1331</v>
      </c>
      <c r="B35954" t="s">
        <v>484382</v>
      </c>
      <c r="C35954" t="s">
        <v>7704</v>
      </c>
      <c r="D35954" t="s">
        <v>170465</v>
      </c>
      <c r="E35954" t="s">
        <v>170466</v>
      </c>
      <c r="F35954" t="s">
        <v>484383</v>
      </c>
      <c r="G35954">
        <v>810981869</v>
      </c>
      <c r="H35954" t="s">
        <v>32</v>
      </c>
      <c r="I35954" t="s">
        <v>249520</v>
      </c>
      <c r="J35954">
        <v>84856905410931</v>
      </c>
      <c r="K35954" t="s">
        <v>35</v>
      </c>
      <c r="L35954" t="s">
        <v>400</v>
      </c>
      <c r="M35954" t="s">
        <v>5414</v>
      </c>
      <c r="N35954" t="s">
        <v>13747</v>
      </c>
      <c r="Q35954">
        <v>1</v>
      </c>
      <c r="R35954" t="s">
        <v>484384</v>
      </c>
      <c r="T35954" t="s">
        <v>484385</v>
      </c>
      <c r="U35954" t="s">
        <v>484386</v>
      </c>
      <c r="V35954" t="s">
        <v>484387</v>
      </c>
      <c r="Y35954" t="s">
        <v>215</v>
      </c>
      <c r="AA35954" t="s">
        <v>484388</v>
      </c>
      <c r="AB35954" t="s">
        <v>484389</v>
      </c>
      <c r="AC35954" t="s">
        <v>484390</v>
      </c>
    </row>
    <row r="35955" spans="1:29" x14ac:dyDescent="0.25">
      <c r="A35955">
        <v>1332</v>
      </c>
      <c r="B35955" t="s">
        <v>290632</v>
      </c>
      <c r="C35955" t="s">
        <v>28</v>
      </c>
      <c r="D35955" t="s">
        <v>41304</v>
      </c>
      <c r="E35955" t="s">
        <v>144084</v>
      </c>
      <c r="F35955" t="s">
        <v>484391</v>
      </c>
      <c r="G35955">
        <v>810979899</v>
      </c>
      <c r="H35955" t="s">
        <v>32</v>
      </c>
      <c r="I35955" t="s">
        <v>249520</v>
      </c>
      <c r="J35955">
        <v>84856906410389</v>
      </c>
      <c r="K35955" t="s">
        <v>35</v>
      </c>
      <c r="L35955" t="s">
        <v>105</v>
      </c>
      <c r="M35955" t="s">
        <v>7012</v>
      </c>
      <c r="N35955" t="s">
        <v>15020</v>
      </c>
      <c r="Q35955">
        <v>1</v>
      </c>
      <c r="R35955" t="s">
        <v>484392</v>
      </c>
      <c r="T35955" t="s">
        <v>271181</v>
      </c>
      <c r="U35955" t="s">
        <v>484393</v>
      </c>
      <c r="V35955" t="s">
        <v>484394</v>
      </c>
      <c r="Y35955" t="s">
        <v>215</v>
      </c>
      <c r="AA35955" t="s">
        <v>374159</v>
      </c>
      <c r="AB35955" t="s">
        <v>374160</v>
      </c>
      <c r="AC35955" t="s">
        <v>374161</v>
      </c>
    </row>
    <row r="35956" spans="1:29" x14ac:dyDescent="0.25">
      <c r="A35956">
        <v>1333</v>
      </c>
      <c r="B35956" t="s">
        <v>484395</v>
      </c>
      <c r="C35956" t="s">
        <v>28</v>
      </c>
      <c r="D35956" t="s">
        <v>144537</v>
      </c>
      <c r="E35956" t="s">
        <v>144538</v>
      </c>
      <c r="F35956" t="s">
        <v>484396</v>
      </c>
      <c r="G35956">
        <v>810981747</v>
      </c>
      <c r="H35956" t="s">
        <v>32</v>
      </c>
      <c r="I35956" t="s">
        <v>249520</v>
      </c>
      <c r="J35956">
        <v>84856907410218</v>
      </c>
      <c r="K35956" t="s">
        <v>35</v>
      </c>
      <c r="L35956" t="s">
        <v>105</v>
      </c>
      <c r="M35956" t="s">
        <v>1597</v>
      </c>
      <c r="N35956" t="s">
        <v>15503</v>
      </c>
      <c r="Q35956">
        <v>1</v>
      </c>
      <c r="R35956" t="s">
        <v>484397</v>
      </c>
      <c r="T35956" t="s">
        <v>484398</v>
      </c>
      <c r="U35956" t="s">
        <v>253272</v>
      </c>
      <c r="V35956" t="s">
        <v>305180</v>
      </c>
      <c r="Y35956" t="s">
        <v>42</v>
      </c>
      <c r="AA35956" t="s">
        <v>484399</v>
      </c>
      <c r="AB35956" t="s">
        <v>484400</v>
      </c>
      <c r="AC35956" t="s">
        <v>484401</v>
      </c>
    </row>
    <row r="35957" spans="1:29" x14ac:dyDescent="0.25">
      <c r="A35957">
        <v>1334</v>
      </c>
      <c r="B35957" t="s">
        <v>484395</v>
      </c>
      <c r="C35957" t="s">
        <v>28</v>
      </c>
      <c r="D35957" t="s">
        <v>144537</v>
      </c>
      <c r="E35957" t="s">
        <v>282910</v>
      </c>
      <c r="F35957" t="s">
        <v>484402</v>
      </c>
      <c r="G35957">
        <v>810979426</v>
      </c>
      <c r="H35957" t="s">
        <v>32</v>
      </c>
      <c r="I35957" t="s">
        <v>249520</v>
      </c>
      <c r="J35957">
        <v>84856901410216</v>
      </c>
      <c r="K35957" t="s">
        <v>35</v>
      </c>
      <c r="L35957" t="s">
        <v>2836</v>
      </c>
      <c r="M35957" t="s">
        <v>4447</v>
      </c>
      <c r="N35957" t="s">
        <v>11655</v>
      </c>
      <c r="Q35957">
        <v>1</v>
      </c>
      <c r="R35957" t="s">
        <v>484403</v>
      </c>
      <c r="T35957" t="s">
        <v>484398</v>
      </c>
      <c r="U35957" t="s">
        <v>14146</v>
      </c>
      <c r="V35957" t="s">
        <v>108756</v>
      </c>
      <c r="Y35957" t="s">
        <v>42</v>
      </c>
      <c r="AA35957" t="s">
        <v>484404</v>
      </c>
      <c r="AB35957" t="s">
        <v>484405</v>
      </c>
      <c r="AC35957" t="s">
        <v>484406</v>
      </c>
    </row>
    <row r="35958" spans="1:29" x14ac:dyDescent="0.25">
      <c r="A35958">
        <v>1335</v>
      </c>
      <c r="B35958" t="s">
        <v>484407</v>
      </c>
      <c r="C35958" t="s">
        <v>28</v>
      </c>
      <c r="D35958" t="s">
        <v>138237</v>
      </c>
      <c r="E35958" t="s">
        <v>270577</v>
      </c>
      <c r="F35958" t="s">
        <v>484408</v>
      </c>
      <c r="G35958">
        <v>810981786</v>
      </c>
      <c r="H35958" t="s">
        <v>32</v>
      </c>
      <c r="I35958" t="s">
        <v>249520</v>
      </c>
      <c r="J35958">
        <v>84856904410205</v>
      </c>
      <c r="K35958" t="s">
        <v>35</v>
      </c>
      <c r="L35958" t="s">
        <v>449</v>
      </c>
      <c r="M35958" t="s">
        <v>996</v>
      </c>
      <c r="N35958" t="s">
        <v>2985</v>
      </c>
      <c r="Q35958">
        <v>1</v>
      </c>
      <c r="R35958" t="s">
        <v>484409</v>
      </c>
      <c r="T35958" t="s">
        <v>484410</v>
      </c>
      <c r="U35958" t="s">
        <v>22339</v>
      </c>
      <c r="V35958" t="s">
        <v>109908</v>
      </c>
      <c r="Y35958" t="s">
        <v>215</v>
      </c>
      <c r="AA35958" t="s">
        <v>138823</v>
      </c>
      <c r="AB35958" t="s">
        <v>484411</v>
      </c>
      <c r="AC35958" t="s">
        <v>484412</v>
      </c>
    </row>
    <row r="35959" spans="1:29" x14ac:dyDescent="0.25">
      <c r="A35959">
        <v>1336</v>
      </c>
      <c r="B35959" t="s">
        <v>484413</v>
      </c>
      <c r="C35959" t="s">
        <v>28</v>
      </c>
      <c r="D35959" t="s">
        <v>147340</v>
      </c>
      <c r="E35959" t="s">
        <v>151024</v>
      </c>
      <c r="F35959" t="s">
        <v>484414</v>
      </c>
      <c r="G35959">
        <v>810981600</v>
      </c>
      <c r="H35959" t="s">
        <v>32</v>
      </c>
      <c r="I35959" t="s">
        <v>249520</v>
      </c>
      <c r="J35959">
        <v>84856908410034</v>
      </c>
      <c r="K35959" t="s">
        <v>35</v>
      </c>
      <c r="L35959" t="s">
        <v>400</v>
      </c>
      <c r="M35959" t="s">
        <v>5414</v>
      </c>
      <c r="N35959" t="s">
        <v>13747</v>
      </c>
      <c r="Q35959">
        <v>1</v>
      </c>
      <c r="R35959" t="s">
        <v>483563</v>
      </c>
      <c r="T35959" t="s">
        <v>484415</v>
      </c>
      <c r="U35959" t="s">
        <v>484416</v>
      </c>
      <c r="V35959" t="s">
        <v>484417</v>
      </c>
      <c r="Y35959" t="s">
        <v>215</v>
      </c>
      <c r="AA35959" t="s">
        <v>544</v>
      </c>
      <c r="AB35959" t="s">
        <v>484418</v>
      </c>
      <c r="AC35959" t="s">
        <v>484419</v>
      </c>
    </row>
    <row r="35960" spans="1:29" x14ac:dyDescent="0.25">
      <c r="A35960">
        <v>1337</v>
      </c>
      <c r="B35960" t="s">
        <v>484420</v>
      </c>
      <c r="C35960" t="s">
        <v>4512</v>
      </c>
      <c r="D35960" t="s">
        <v>4513</v>
      </c>
      <c r="E35960" t="s">
        <v>20290</v>
      </c>
      <c r="F35960" t="s">
        <v>484421</v>
      </c>
      <c r="G35960">
        <v>810977606</v>
      </c>
      <c r="H35960" t="s">
        <v>32</v>
      </c>
      <c r="I35960" t="s">
        <v>249520</v>
      </c>
      <c r="J35960">
        <v>84856906409442</v>
      </c>
      <c r="K35960" t="s">
        <v>35</v>
      </c>
      <c r="L35960" t="s">
        <v>4463</v>
      </c>
      <c r="M35960" t="s">
        <v>4517</v>
      </c>
      <c r="N35960" t="s">
        <v>4500</v>
      </c>
      <c r="Q35960">
        <v>1</v>
      </c>
      <c r="R35960" t="s">
        <v>481433</v>
      </c>
      <c r="T35960" t="s">
        <v>484422</v>
      </c>
      <c r="U35960" t="s">
        <v>14786</v>
      </c>
      <c r="V35960" t="s">
        <v>108861</v>
      </c>
      <c r="Y35960" t="s">
        <v>42</v>
      </c>
      <c r="AA35960" t="s">
        <v>1636</v>
      </c>
      <c r="AB35960" t="s">
        <v>484423</v>
      </c>
      <c r="AC35960" t="s">
        <v>484424</v>
      </c>
    </row>
    <row r="35961" spans="1:29" x14ac:dyDescent="0.25">
      <c r="A35961">
        <v>1338</v>
      </c>
      <c r="B35961" t="s">
        <v>290636</v>
      </c>
      <c r="C35961" t="s">
        <v>28</v>
      </c>
      <c r="D35961" t="s">
        <v>138237</v>
      </c>
      <c r="E35961" t="s">
        <v>150070</v>
      </c>
      <c r="F35961" t="s">
        <v>484425</v>
      </c>
      <c r="G35961">
        <v>810968681</v>
      </c>
      <c r="H35961" t="s">
        <v>32</v>
      </c>
      <c r="I35961" t="s">
        <v>249520</v>
      </c>
      <c r="J35961">
        <v>84856908409304</v>
      </c>
      <c r="K35961" t="s">
        <v>35</v>
      </c>
      <c r="L35961" t="s">
        <v>105</v>
      </c>
      <c r="M35961" t="s">
        <v>4971</v>
      </c>
      <c r="N35961" t="s">
        <v>5210</v>
      </c>
      <c r="Q35961">
        <v>1</v>
      </c>
      <c r="R35961" t="s">
        <v>484426</v>
      </c>
      <c r="T35961" t="s">
        <v>259722</v>
      </c>
      <c r="U35961" t="s">
        <v>484427</v>
      </c>
      <c r="V35961" t="s">
        <v>484428</v>
      </c>
      <c r="W35961">
        <v>37</v>
      </c>
      <c r="Y35961" t="s">
        <v>215</v>
      </c>
      <c r="AA35961" t="s">
        <v>484429</v>
      </c>
      <c r="AB35961" t="s">
        <v>484430</v>
      </c>
      <c r="AC35961" t="s">
        <v>484431</v>
      </c>
    </row>
    <row r="35962" spans="1:29" x14ac:dyDescent="0.25">
      <c r="A35962">
        <v>1339</v>
      </c>
      <c r="B35962" t="s">
        <v>290636</v>
      </c>
      <c r="C35962" t="s">
        <v>28</v>
      </c>
      <c r="D35962" t="s">
        <v>138237</v>
      </c>
      <c r="E35962" t="s">
        <v>150070</v>
      </c>
      <c r="F35962" t="s">
        <v>484432</v>
      </c>
      <c r="G35962">
        <v>810868275</v>
      </c>
      <c r="H35962" t="s">
        <v>32</v>
      </c>
      <c r="I35962" t="s">
        <v>249520</v>
      </c>
      <c r="J35962">
        <v>84856902409302</v>
      </c>
      <c r="K35962" t="s">
        <v>35</v>
      </c>
      <c r="L35962" t="s">
        <v>4362</v>
      </c>
      <c r="M35962" t="s">
        <v>4667</v>
      </c>
      <c r="N35962" t="s">
        <v>4668</v>
      </c>
      <c r="Q35962">
        <v>1</v>
      </c>
      <c r="R35962" t="s">
        <v>484433</v>
      </c>
      <c r="T35962" t="s">
        <v>259722</v>
      </c>
      <c r="U35962" t="s">
        <v>484434</v>
      </c>
      <c r="V35962" t="s">
        <v>484435</v>
      </c>
      <c r="Y35962" t="s">
        <v>215</v>
      </c>
      <c r="AA35962" t="s">
        <v>484436</v>
      </c>
      <c r="AB35962" t="s">
        <v>484437</v>
      </c>
      <c r="AC35962" t="s">
        <v>484438</v>
      </c>
    </row>
    <row r="35963" spans="1:29" x14ac:dyDescent="0.25">
      <c r="A35963">
        <v>1340</v>
      </c>
      <c r="B35963" t="s">
        <v>290644</v>
      </c>
      <c r="C35963" t="s">
        <v>28</v>
      </c>
      <c r="D35963" t="s">
        <v>147340</v>
      </c>
      <c r="E35963" t="s">
        <v>251936</v>
      </c>
      <c r="F35963" t="s">
        <v>484439</v>
      </c>
      <c r="G35963">
        <v>810975812</v>
      </c>
      <c r="H35963" t="s">
        <v>32</v>
      </c>
      <c r="I35963" t="s">
        <v>249520</v>
      </c>
      <c r="J35963">
        <v>84856900408756</v>
      </c>
      <c r="K35963" t="s">
        <v>35</v>
      </c>
      <c r="L35963" t="s">
        <v>3372</v>
      </c>
      <c r="M35963" t="s">
        <v>5469</v>
      </c>
      <c r="N35963" t="s">
        <v>5470</v>
      </c>
      <c r="Q35963">
        <v>1</v>
      </c>
      <c r="R35963" t="s">
        <v>484440</v>
      </c>
      <c r="T35963" t="s">
        <v>271193</v>
      </c>
      <c r="U35963" t="s">
        <v>484441</v>
      </c>
      <c r="V35963" t="s">
        <v>476946</v>
      </c>
      <c r="Y35963" t="s">
        <v>215</v>
      </c>
      <c r="AA35963" t="s">
        <v>38243</v>
      </c>
      <c r="AB35963" t="s">
        <v>484442</v>
      </c>
      <c r="AC35963" t="s">
        <v>484443</v>
      </c>
    </row>
    <row r="35964" spans="1:29" x14ac:dyDescent="0.25">
      <c r="A35964">
        <v>1341</v>
      </c>
      <c r="B35964" t="s">
        <v>290644</v>
      </c>
      <c r="C35964" t="s">
        <v>28</v>
      </c>
      <c r="D35964" t="s">
        <v>147340</v>
      </c>
      <c r="E35964" t="s">
        <v>251936</v>
      </c>
      <c r="F35964" t="s">
        <v>484444</v>
      </c>
      <c r="G35964">
        <v>810975768</v>
      </c>
      <c r="H35964" t="s">
        <v>32</v>
      </c>
      <c r="I35964" t="s">
        <v>249520</v>
      </c>
      <c r="J35964">
        <v>84856903408750</v>
      </c>
      <c r="K35964" t="s">
        <v>35</v>
      </c>
      <c r="L35964" t="s">
        <v>548</v>
      </c>
      <c r="M35964" t="s">
        <v>5359</v>
      </c>
      <c r="N35964" t="s">
        <v>27515</v>
      </c>
      <c r="Q35964">
        <v>1</v>
      </c>
      <c r="R35964" t="s">
        <v>109378</v>
      </c>
      <c r="T35964" t="s">
        <v>271193</v>
      </c>
      <c r="U35964" t="s">
        <v>484445</v>
      </c>
      <c r="V35964" t="s">
        <v>484446</v>
      </c>
      <c r="Y35964" t="s">
        <v>215</v>
      </c>
      <c r="AA35964" t="s">
        <v>18893</v>
      </c>
      <c r="AB35964" t="s">
        <v>484447</v>
      </c>
      <c r="AC35964" t="s">
        <v>484448</v>
      </c>
    </row>
    <row r="35965" spans="1:29" x14ac:dyDescent="0.25">
      <c r="A35965">
        <v>1342</v>
      </c>
      <c r="B35965" t="s">
        <v>290644</v>
      </c>
      <c r="C35965" t="s">
        <v>28</v>
      </c>
      <c r="D35965" t="s">
        <v>147340</v>
      </c>
      <c r="E35965" t="s">
        <v>251936</v>
      </c>
      <c r="F35965" t="s">
        <v>484449</v>
      </c>
      <c r="G35965">
        <v>810975770</v>
      </c>
      <c r="H35965" t="s">
        <v>32</v>
      </c>
      <c r="I35965" t="s">
        <v>249520</v>
      </c>
      <c r="J35965">
        <v>84856907408748</v>
      </c>
      <c r="K35965" t="s">
        <v>35</v>
      </c>
      <c r="L35965" t="s">
        <v>5852</v>
      </c>
      <c r="M35965" t="s">
        <v>8262</v>
      </c>
      <c r="N35965" t="s">
        <v>9207</v>
      </c>
      <c r="Q35965">
        <v>1</v>
      </c>
      <c r="R35965" t="s">
        <v>189525</v>
      </c>
      <c r="T35965" t="s">
        <v>271193</v>
      </c>
      <c r="U35965" t="s">
        <v>484450</v>
      </c>
      <c r="V35965" t="s">
        <v>484451</v>
      </c>
      <c r="Y35965" t="s">
        <v>215</v>
      </c>
      <c r="AA35965" t="s">
        <v>17555</v>
      </c>
      <c r="AB35965" t="s">
        <v>484452</v>
      </c>
      <c r="AC35965" t="s">
        <v>420866</v>
      </c>
    </row>
    <row r="35966" spans="1:29" x14ac:dyDescent="0.25">
      <c r="A35966">
        <v>1343</v>
      </c>
      <c r="B35966" t="s">
        <v>290644</v>
      </c>
      <c r="C35966" t="s">
        <v>28</v>
      </c>
      <c r="D35966" t="s">
        <v>147340</v>
      </c>
      <c r="E35966" t="s">
        <v>251936</v>
      </c>
      <c r="F35966" t="s">
        <v>484453</v>
      </c>
      <c r="G35966">
        <v>810975763</v>
      </c>
      <c r="H35966" t="s">
        <v>32</v>
      </c>
      <c r="I35966" t="s">
        <v>249520</v>
      </c>
      <c r="J35966">
        <v>84856901408746</v>
      </c>
      <c r="K35966" t="s">
        <v>35</v>
      </c>
      <c r="L35966" t="s">
        <v>5852</v>
      </c>
      <c r="M35966" t="s">
        <v>5853</v>
      </c>
      <c r="N35966" t="s">
        <v>27534</v>
      </c>
      <c r="Q35966">
        <v>1</v>
      </c>
      <c r="R35966" t="s">
        <v>484454</v>
      </c>
      <c r="T35966" t="s">
        <v>271193</v>
      </c>
      <c r="U35966" t="s">
        <v>484455</v>
      </c>
      <c r="V35966" t="s">
        <v>484456</v>
      </c>
      <c r="Y35966" t="s">
        <v>215</v>
      </c>
      <c r="AA35966" t="s">
        <v>467815</v>
      </c>
      <c r="AB35966" t="s">
        <v>467816</v>
      </c>
      <c r="AC35966" t="s">
        <v>380928</v>
      </c>
    </row>
    <row r="35967" spans="1:29" x14ac:dyDescent="0.25">
      <c r="A35967">
        <v>1344</v>
      </c>
      <c r="B35967" t="s">
        <v>290648</v>
      </c>
      <c r="C35967" t="s">
        <v>28</v>
      </c>
      <c r="D35967" t="s">
        <v>263</v>
      </c>
      <c r="E35967" t="s">
        <v>1096</v>
      </c>
      <c r="F35967" t="s">
        <v>484457</v>
      </c>
      <c r="G35967">
        <v>810977742</v>
      </c>
      <c r="H35967" t="s">
        <v>32</v>
      </c>
      <c r="I35967" t="s">
        <v>249520</v>
      </c>
      <c r="J35967">
        <v>84856906408471</v>
      </c>
      <c r="K35967" t="s">
        <v>35</v>
      </c>
      <c r="L35967" t="s">
        <v>5852</v>
      </c>
      <c r="M35967" t="s">
        <v>7864</v>
      </c>
      <c r="N35967" t="s">
        <v>7865</v>
      </c>
      <c r="Q35967">
        <v>2</v>
      </c>
      <c r="R35967" t="s">
        <v>479099</v>
      </c>
      <c r="T35967" t="s">
        <v>271198</v>
      </c>
      <c r="U35967" t="s">
        <v>484458</v>
      </c>
      <c r="V35967" t="s">
        <v>484459</v>
      </c>
      <c r="Y35967" t="s">
        <v>215</v>
      </c>
      <c r="AA35967" t="s">
        <v>437879</v>
      </c>
      <c r="AB35967" t="s">
        <v>437880</v>
      </c>
      <c r="AC35967" t="s">
        <v>437881</v>
      </c>
    </row>
    <row r="35968" spans="1:29" x14ac:dyDescent="0.25">
      <c r="A35968">
        <v>1345</v>
      </c>
      <c r="B35968" t="s">
        <v>484460</v>
      </c>
      <c r="C35968" t="s">
        <v>7704</v>
      </c>
      <c r="D35968" t="s">
        <v>170465</v>
      </c>
      <c r="E35968" t="s">
        <v>170466</v>
      </c>
      <c r="F35968" t="s">
        <v>484461</v>
      </c>
      <c r="G35968">
        <v>810981669</v>
      </c>
      <c r="H35968" t="s">
        <v>32</v>
      </c>
      <c r="I35968" t="s">
        <v>249520</v>
      </c>
      <c r="J35968">
        <v>84856908408451</v>
      </c>
      <c r="K35968" t="s">
        <v>35</v>
      </c>
      <c r="L35968" t="s">
        <v>458</v>
      </c>
      <c r="M35968" t="s">
        <v>1530</v>
      </c>
      <c r="N35968" t="s">
        <v>32641</v>
      </c>
      <c r="Q35968">
        <v>1</v>
      </c>
      <c r="R35968" t="s">
        <v>479277</v>
      </c>
      <c r="T35968" t="s">
        <v>484462</v>
      </c>
      <c r="U35968" t="s">
        <v>484463</v>
      </c>
      <c r="V35968" t="s">
        <v>484464</v>
      </c>
      <c r="Y35968" t="s">
        <v>215</v>
      </c>
      <c r="AA35968" t="s">
        <v>484465</v>
      </c>
      <c r="AB35968" t="s">
        <v>484466</v>
      </c>
      <c r="AC35968" t="s">
        <v>484467</v>
      </c>
    </row>
    <row r="35969" spans="1:29" x14ac:dyDescent="0.25">
      <c r="A35969">
        <v>1346</v>
      </c>
      <c r="B35969" t="s">
        <v>484468</v>
      </c>
      <c r="C35969" t="s">
        <v>4512</v>
      </c>
      <c r="D35969" t="s">
        <v>4513</v>
      </c>
      <c r="E35969" t="s">
        <v>62700</v>
      </c>
      <c r="F35969" t="s">
        <v>484469</v>
      </c>
      <c r="G35969">
        <v>810978109</v>
      </c>
      <c r="H35969" t="s">
        <v>32</v>
      </c>
      <c r="I35969" t="s">
        <v>249520</v>
      </c>
      <c r="J35969">
        <v>84856902408345</v>
      </c>
      <c r="K35969" t="s">
        <v>35</v>
      </c>
      <c r="L35969" t="s">
        <v>105</v>
      </c>
      <c r="M35969" t="s">
        <v>6896</v>
      </c>
      <c r="N35969" t="s">
        <v>5748</v>
      </c>
      <c r="Q35969">
        <v>1</v>
      </c>
      <c r="R35969" t="s">
        <v>303538</v>
      </c>
      <c r="T35969" t="s">
        <v>484470</v>
      </c>
      <c r="U35969" t="s">
        <v>484471</v>
      </c>
      <c r="V35969" t="s">
        <v>484472</v>
      </c>
      <c r="Y35969" t="s">
        <v>42</v>
      </c>
      <c r="AA35969" t="s">
        <v>484473</v>
      </c>
      <c r="AB35969" t="s">
        <v>484474</v>
      </c>
      <c r="AC35969" t="s">
        <v>484475</v>
      </c>
    </row>
    <row r="35970" spans="1:29" x14ac:dyDescent="0.25">
      <c r="A35970">
        <v>1347</v>
      </c>
      <c r="B35970" t="s">
        <v>484476</v>
      </c>
      <c r="C35970" t="s">
        <v>7704</v>
      </c>
      <c r="D35970" t="s">
        <v>170465</v>
      </c>
      <c r="E35970" t="s">
        <v>170466</v>
      </c>
      <c r="F35970" t="s">
        <v>484477</v>
      </c>
      <c r="G35970">
        <v>810981613</v>
      </c>
      <c r="H35970" t="s">
        <v>32</v>
      </c>
      <c r="I35970" t="s">
        <v>249520</v>
      </c>
      <c r="J35970">
        <v>84856905407981</v>
      </c>
      <c r="K35970" t="s">
        <v>35</v>
      </c>
      <c r="L35970" t="s">
        <v>599</v>
      </c>
      <c r="M35970" t="s">
        <v>1419</v>
      </c>
      <c r="N35970" t="s">
        <v>208629</v>
      </c>
      <c r="Q35970">
        <v>1</v>
      </c>
      <c r="R35970" t="s">
        <v>484478</v>
      </c>
      <c r="T35970" t="s">
        <v>484479</v>
      </c>
      <c r="U35970" t="s">
        <v>484480</v>
      </c>
      <c r="V35970" t="s">
        <v>484481</v>
      </c>
      <c r="Y35970" t="s">
        <v>215</v>
      </c>
      <c r="AA35970" t="s">
        <v>484482</v>
      </c>
      <c r="AB35970" t="s">
        <v>484483</v>
      </c>
      <c r="AC35970" t="s">
        <v>484484</v>
      </c>
    </row>
    <row r="35971" spans="1:29" x14ac:dyDescent="0.25">
      <c r="A35971">
        <v>1348</v>
      </c>
      <c r="B35971" t="s">
        <v>484485</v>
      </c>
      <c r="C35971" t="s">
        <v>28</v>
      </c>
      <c r="D35971" t="s">
        <v>263</v>
      </c>
      <c r="E35971" t="s">
        <v>22044</v>
      </c>
      <c r="F35971" t="s">
        <v>484486</v>
      </c>
      <c r="G35971">
        <v>810976779</v>
      </c>
      <c r="H35971" t="s">
        <v>32</v>
      </c>
      <c r="I35971" t="s">
        <v>249520</v>
      </c>
      <c r="J35971">
        <v>84856903407675</v>
      </c>
      <c r="K35971" t="s">
        <v>35</v>
      </c>
      <c r="L35971" t="s">
        <v>624</v>
      </c>
      <c r="M35971" t="s">
        <v>1728</v>
      </c>
      <c r="N35971" t="s">
        <v>33231</v>
      </c>
      <c r="Q35971">
        <v>2</v>
      </c>
      <c r="R35971" t="s">
        <v>478937</v>
      </c>
      <c r="T35971" t="s">
        <v>484487</v>
      </c>
      <c r="U35971" t="s">
        <v>21287</v>
      </c>
      <c r="V35971" t="s">
        <v>109741</v>
      </c>
      <c r="Y35971" t="s">
        <v>215</v>
      </c>
      <c r="AA35971" t="s">
        <v>33219</v>
      </c>
      <c r="AB35971" t="s">
        <v>484488</v>
      </c>
      <c r="AC35971" t="s">
        <v>484489</v>
      </c>
    </row>
    <row r="35972" spans="1:29" x14ac:dyDescent="0.25">
      <c r="A35972">
        <v>1349</v>
      </c>
      <c r="B35972" t="s">
        <v>456695</v>
      </c>
      <c r="C35972" t="s">
        <v>28</v>
      </c>
      <c r="D35972" t="s">
        <v>263</v>
      </c>
      <c r="E35972" t="s">
        <v>4444</v>
      </c>
      <c r="F35972" t="s">
        <v>484490</v>
      </c>
      <c r="G35972">
        <v>810979429</v>
      </c>
      <c r="H35972" t="s">
        <v>32</v>
      </c>
      <c r="I35972" t="s">
        <v>249520</v>
      </c>
      <c r="J35972">
        <v>84856903407468</v>
      </c>
      <c r="K35972" t="s">
        <v>35</v>
      </c>
      <c r="L35972" t="s">
        <v>5852</v>
      </c>
      <c r="M35972" t="s">
        <v>7746</v>
      </c>
      <c r="N35972" t="s">
        <v>23267</v>
      </c>
      <c r="Q35972">
        <v>1</v>
      </c>
      <c r="R35972" t="s">
        <v>484491</v>
      </c>
      <c r="T35972" t="s">
        <v>456698</v>
      </c>
      <c r="U35972" t="s">
        <v>23041</v>
      </c>
      <c r="V35972" t="s">
        <v>110020</v>
      </c>
      <c r="Y35972" t="s">
        <v>215</v>
      </c>
      <c r="AA35972" t="s">
        <v>484492</v>
      </c>
      <c r="AB35972" t="s">
        <v>484493</v>
      </c>
      <c r="AC35972" t="s">
        <v>484494</v>
      </c>
    </row>
    <row r="35973" spans="1:29" x14ac:dyDescent="0.25">
      <c r="A35973">
        <v>1350</v>
      </c>
      <c r="B35973" t="s">
        <v>290674</v>
      </c>
      <c r="C35973" t="s">
        <v>28</v>
      </c>
      <c r="D35973" t="s">
        <v>147340</v>
      </c>
      <c r="E35973" t="s">
        <v>251942</v>
      </c>
      <c r="F35973" t="s">
        <v>484495</v>
      </c>
      <c r="G35973">
        <v>810979863</v>
      </c>
      <c r="H35973" t="s">
        <v>32</v>
      </c>
      <c r="I35973" t="s">
        <v>249520</v>
      </c>
      <c r="J35973">
        <v>84856909406324</v>
      </c>
      <c r="K35973" t="s">
        <v>35</v>
      </c>
      <c r="L35973" t="s">
        <v>105</v>
      </c>
      <c r="M35973" t="s">
        <v>2916</v>
      </c>
      <c r="N35973" t="s">
        <v>21613</v>
      </c>
      <c r="Q35973">
        <v>2</v>
      </c>
      <c r="R35973" t="s">
        <v>108335</v>
      </c>
      <c r="T35973" t="s">
        <v>271229</v>
      </c>
      <c r="U35973" t="s">
        <v>484496</v>
      </c>
      <c r="V35973" t="s">
        <v>484497</v>
      </c>
      <c r="W35973" t="s">
        <v>484498</v>
      </c>
      <c r="Y35973" t="s">
        <v>215</v>
      </c>
      <c r="AA35973" t="s">
        <v>159655</v>
      </c>
      <c r="AB35973" t="s">
        <v>484498</v>
      </c>
      <c r="AC35973" t="s">
        <v>484499</v>
      </c>
    </row>
    <row r="35974" spans="1:29" x14ac:dyDescent="0.25">
      <c r="A35974">
        <v>1351</v>
      </c>
      <c r="B35974" t="s">
        <v>290674</v>
      </c>
      <c r="C35974" t="s">
        <v>28</v>
      </c>
      <c r="D35974" t="s">
        <v>147340</v>
      </c>
      <c r="E35974" t="s">
        <v>251942</v>
      </c>
      <c r="F35974" t="s">
        <v>484500</v>
      </c>
      <c r="G35974">
        <v>810943365</v>
      </c>
      <c r="H35974" t="s">
        <v>32</v>
      </c>
      <c r="I35974" t="s">
        <v>249520</v>
      </c>
      <c r="J35974">
        <v>84856904406326</v>
      </c>
      <c r="K35974" t="s">
        <v>35</v>
      </c>
      <c r="L35974" t="s">
        <v>105</v>
      </c>
      <c r="M35974" t="s">
        <v>106</v>
      </c>
      <c r="N35974" t="s">
        <v>8346</v>
      </c>
      <c r="Q35974">
        <v>1</v>
      </c>
      <c r="R35974" t="s">
        <v>484501</v>
      </c>
      <c r="T35974" t="s">
        <v>271229</v>
      </c>
      <c r="U35974" t="s">
        <v>484502</v>
      </c>
      <c r="V35974" t="s">
        <v>484503</v>
      </c>
      <c r="W35974" t="s">
        <v>360762</v>
      </c>
      <c r="Y35974" t="s">
        <v>215</v>
      </c>
      <c r="AA35974" t="s">
        <v>484504</v>
      </c>
      <c r="AB35974" t="s">
        <v>360762</v>
      </c>
      <c r="AC35974" t="s">
        <v>360763</v>
      </c>
    </row>
    <row r="35975" spans="1:29" x14ac:dyDescent="0.25">
      <c r="A35975">
        <v>1352</v>
      </c>
      <c r="B35975" t="s">
        <v>290678</v>
      </c>
      <c r="C35975" t="s">
        <v>435</v>
      </c>
      <c r="D35975" t="s">
        <v>436</v>
      </c>
      <c r="E35975" t="s">
        <v>220</v>
      </c>
      <c r="F35975" t="s">
        <v>484505</v>
      </c>
      <c r="G35975">
        <v>810978939</v>
      </c>
      <c r="H35975" t="s">
        <v>32</v>
      </c>
      <c r="I35975" t="s">
        <v>249520</v>
      </c>
      <c r="J35975">
        <v>84856903406218</v>
      </c>
      <c r="K35975" t="s">
        <v>35</v>
      </c>
      <c r="L35975" t="s">
        <v>276</v>
      </c>
      <c r="M35975" t="s">
        <v>37435</v>
      </c>
      <c r="N35975" t="s">
        <v>5090</v>
      </c>
      <c r="Q35975">
        <v>1</v>
      </c>
      <c r="R35975" t="s">
        <v>484506</v>
      </c>
      <c r="T35975" t="s">
        <v>250294</v>
      </c>
      <c r="U35975" t="s">
        <v>484507</v>
      </c>
      <c r="V35975" t="s">
        <v>484508</v>
      </c>
      <c r="W35975">
        <v>14445526941</v>
      </c>
      <c r="Y35975" t="s">
        <v>215</v>
      </c>
      <c r="AA35975" t="s">
        <v>214555</v>
      </c>
      <c r="AB35975" t="s">
        <v>290184</v>
      </c>
      <c r="AC35975" t="s">
        <v>214556</v>
      </c>
    </row>
    <row r="35976" spans="1:29" x14ac:dyDescent="0.25">
      <c r="A35976">
        <v>1353</v>
      </c>
      <c r="B35976" t="s">
        <v>290678</v>
      </c>
      <c r="C35976" t="s">
        <v>435</v>
      </c>
      <c r="D35976" t="s">
        <v>436</v>
      </c>
      <c r="E35976" t="s">
        <v>220</v>
      </c>
      <c r="F35976" t="s">
        <v>484509</v>
      </c>
      <c r="G35976">
        <v>810977257</v>
      </c>
      <c r="H35976" t="s">
        <v>32</v>
      </c>
      <c r="I35976" t="s">
        <v>249520</v>
      </c>
      <c r="J35976">
        <v>84856905406217</v>
      </c>
      <c r="K35976" t="s">
        <v>35</v>
      </c>
      <c r="L35976" t="s">
        <v>1121</v>
      </c>
      <c r="M35976" t="s">
        <v>3570</v>
      </c>
      <c r="N35976" t="s">
        <v>224283</v>
      </c>
      <c r="Q35976">
        <v>1</v>
      </c>
      <c r="R35976" t="s">
        <v>484510</v>
      </c>
      <c r="T35976" t="s">
        <v>250294</v>
      </c>
      <c r="U35976" t="s">
        <v>484511</v>
      </c>
      <c r="V35976" t="s">
        <v>484512</v>
      </c>
      <c r="W35976">
        <v>14445522291</v>
      </c>
      <c r="Y35976" t="s">
        <v>215</v>
      </c>
      <c r="AA35976" t="s">
        <v>5149</v>
      </c>
      <c r="AB35976" t="s">
        <v>484513</v>
      </c>
      <c r="AC35976" t="s">
        <v>484514</v>
      </c>
    </row>
    <row r="35977" spans="1:29" x14ac:dyDescent="0.25">
      <c r="A35977">
        <v>1354</v>
      </c>
      <c r="B35977" t="s">
        <v>290678</v>
      </c>
      <c r="C35977" t="s">
        <v>1574</v>
      </c>
      <c r="D35977" t="s">
        <v>355931</v>
      </c>
      <c r="E35977" t="s">
        <v>484515</v>
      </c>
      <c r="F35977" t="s">
        <v>484516</v>
      </c>
      <c r="G35977">
        <v>810981461</v>
      </c>
      <c r="H35977" t="s">
        <v>32</v>
      </c>
      <c r="I35977" t="s">
        <v>249520</v>
      </c>
      <c r="J35977">
        <v>84856904406213</v>
      </c>
      <c r="K35977" t="s">
        <v>35</v>
      </c>
      <c r="L35977" t="s">
        <v>428</v>
      </c>
      <c r="M35977" t="s">
        <v>10581</v>
      </c>
      <c r="N35977" t="s">
        <v>214665</v>
      </c>
      <c r="Q35977">
        <v>2</v>
      </c>
      <c r="R35977" t="s">
        <v>484517</v>
      </c>
      <c r="T35977" t="s">
        <v>484518</v>
      </c>
      <c r="U35977" t="s">
        <v>484519</v>
      </c>
      <c r="V35977" t="s">
        <v>484520</v>
      </c>
      <c r="Y35977" t="s">
        <v>42</v>
      </c>
      <c r="AA35977" t="s">
        <v>484521</v>
      </c>
      <c r="AB35977" t="s">
        <v>484522</v>
      </c>
      <c r="AC35977" t="s">
        <v>484523</v>
      </c>
    </row>
    <row r="35978" spans="1:29" x14ac:dyDescent="0.25">
      <c r="A35978">
        <v>1355</v>
      </c>
      <c r="B35978" t="s">
        <v>290678</v>
      </c>
      <c r="C35978" t="s">
        <v>1574</v>
      </c>
      <c r="D35978" t="s">
        <v>355931</v>
      </c>
      <c r="E35978" t="s">
        <v>484515</v>
      </c>
      <c r="F35978" t="s">
        <v>484524</v>
      </c>
      <c r="G35978">
        <v>810981424</v>
      </c>
      <c r="H35978" t="s">
        <v>32</v>
      </c>
      <c r="I35978" t="s">
        <v>249520</v>
      </c>
      <c r="J35978">
        <v>84856906406212</v>
      </c>
      <c r="K35978" t="s">
        <v>35</v>
      </c>
      <c r="L35978" t="s">
        <v>428</v>
      </c>
      <c r="M35978" t="s">
        <v>10581</v>
      </c>
      <c r="N35978" t="s">
        <v>214665</v>
      </c>
      <c r="Q35978">
        <v>2</v>
      </c>
      <c r="R35978" t="s">
        <v>484525</v>
      </c>
      <c r="T35978" t="s">
        <v>484518</v>
      </c>
      <c r="U35978" t="s">
        <v>128659</v>
      </c>
      <c r="V35978" t="s">
        <v>196416</v>
      </c>
      <c r="Y35978" t="s">
        <v>42</v>
      </c>
      <c r="AA35978" t="s">
        <v>484521</v>
      </c>
      <c r="AB35978" t="s">
        <v>484522</v>
      </c>
      <c r="AC35978" t="s">
        <v>484523</v>
      </c>
    </row>
    <row r="35979" spans="1:29" x14ac:dyDescent="0.25">
      <c r="A35979">
        <v>1356</v>
      </c>
      <c r="B35979" t="s">
        <v>484526</v>
      </c>
      <c r="C35979" t="s">
        <v>28</v>
      </c>
      <c r="D35979" t="s">
        <v>249845</v>
      </c>
      <c r="E35979" t="s">
        <v>249846</v>
      </c>
      <c r="F35979" t="s">
        <v>484527</v>
      </c>
      <c r="G35979">
        <v>810981579</v>
      </c>
      <c r="H35979" t="s">
        <v>32</v>
      </c>
      <c r="I35979" t="s">
        <v>249520</v>
      </c>
      <c r="J35979">
        <v>84856903405959</v>
      </c>
      <c r="K35979" t="s">
        <v>35</v>
      </c>
      <c r="L35979" t="s">
        <v>36</v>
      </c>
      <c r="M35979" t="s">
        <v>76</v>
      </c>
      <c r="N35979" t="s">
        <v>20122</v>
      </c>
      <c r="Q35979">
        <v>2</v>
      </c>
      <c r="R35979" t="s">
        <v>484528</v>
      </c>
      <c r="T35979" t="s">
        <v>484529</v>
      </c>
      <c r="U35979" t="s">
        <v>484530</v>
      </c>
      <c r="V35979" t="s">
        <v>484531</v>
      </c>
      <c r="Y35979" t="s">
        <v>215</v>
      </c>
      <c r="AA35979" t="s">
        <v>484532</v>
      </c>
      <c r="AB35979" t="s">
        <v>484533</v>
      </c>
      <c r="AC35979" t="s">
        <v>484534</v>
      </c>
    </row>
    <row r="35980" spans="1:29" x14ac:dyDescent="0.25">
      <c r="A35980">
        <v>1357</v>
      </c>
      <c r="B35980" t="s">
        <v>290686</v>
      </c>
      <c r="C35980" t="s">
        <v>28</v>
      </c>
      <c r="D35980" t="s">
        <v>45</v>
      </c>
      <c r="E35980" t="s">
        <v>128308</v>
      </c>
      <c r="F35980" t="s">
        <v>484535</v>
      </c>
      <c r="G35980">
        <v>810981011</v>
      </c>
      <c r="H35980" t="s">
        <v>32</v>
      </c>
      <c r="I35980" t="s">
        <v>249520</v>
      </c>
      <c r="J35980">
        <v>84856903405501</v>
      </c>
      <c r="K35980" t="s">
        <v>35</v>
      </c>
      <c r="L35980" t="s">
        <v>105</v>
      </c>
      <c r="M35980" t="s">
        <v>4533</v>
      </c>
      <c r="N35980" t="s">
        <v>4534</v>
      </c>
      <c r="Q35980">
        <v>2</v>
      </c>
      <c r="R35980" t="s">
        <v>484536</v>
      </c>
      <c r="T35980" t="s">
        <v>259730</v>
      </c>
      <c r="U35980" t="s">
        <v>484537</v>
      </c>
      <c r="V35980" t="s">
        <v>484538</v>
      </c>
      <c r="W35980" t="s">
        <v>484539</v>
      </c>
      <c r="Y35980" t="s">
        <v>215</v>
      </c>
      <c r="AA35980" t="s">
        <v>484540</v>
      </c>
      <c r="AB35980" t="s">
        <v>484541</v>
      </c>
      <c r="AC35980" t="s">
        <v>484542</v>
      </c>
    </row>
    <row r="35981" spans="1:29" x14ac:dyDescent="0.25">
      <c r="A35981">
        <v>1358</v>
      </c>
      <c r="B35981" t="s">
        <v>290686</v>
      </c>
      <c r="C35981" t="s">
        <v>28</v>
      </c>
      <c r="D35981" t="s">
        <v>45</v>
      </c>
      <c r="E35981" t="s">
        <v>128308</v>
      </c>
      <c r="F35981" t="s">
        <v>484543</v>
      </c>
      <c r="G35981">
        <v>810981000</v>
      </c>
      <c r="H35981" t="s">
        <v>32</v>
      </c>
      <c r="I35981" t="s">
        <v>249520</v>
      </c>
      <c r="J35981">
        <v>84856902405498</v>
      </c>
      <c r="K35981" t="s">
        <v>35</v>
      </c>
      <c r="L35981" t="s">
        <v>105</v>
      </c>
      <c r="M35981" t="s">
        <v>7012</v>
      </c>
      <c r="N35981" t="s">
        <v>14171</v>
      </c>
      <c r="Q35981">
        <v>1</v>
      </c>
      <c r="R35981" t="s">
        <v>484544</v>
      </c>
      <c r="T35981" t="s">
        <v>259730</v>
      </c>
      <c r="U35981" t="s">
        <v>484545</v>
      </c>
      <c r="V35981" t="s">
        <v>484546</v>
      </c>
      <c r="W35981" t="s">
        <v>484547</v>
      </c>
      <c r="Y35981" t="s">
        <v>215</v>
      </c>
      <c r="AA35981" t="s">
        <v>484548</v>
      </c>
      <c r="AB35981" t="s">
        <v>484549</v>
      </c>
      <c r="AC35981" t="s">
        <v>484550</v>
      </c>
    </row>
    <row r="35982" spans="1:29" x14ac:dyDescent="0.25">
      <c r="A35982">
        <v>1359</v>
      </c>
      <c r="B35982" t="s">
        <v>290686</v>
      </c>
      <c r="C35982" t="s">
        <v>28</v>
      </c>
      <c r="D35982" t="s">
        <v>45</v>
      </c>
      <c r="E35982" t="s">
        <v>128308</v>
      </c>
      <c r="F35982" t="s">
        <v>484551</v>
      </c>
      <c r="G35982">
        <v>810980998</v>
      </c>
      <c r="H35982" t="s">
        <v>32</v>
      </c>
      <c r="I35982" t="s">
        <v>249520</v>
      </c>
      <c r="J35982">
        <v>84856906405496</v>
      </c>
      <c r="K35982" t="s">
        <v>35</v>
      </c>
      <c r="L35982" t="s">
        <v>105</v>
      </c>
      <c r="M35982" t="s">
        <v>4533</v>
      </c>
      <c r="N35982" t="s">
        <v>19183</v>
      </c>
      <c r="Q35982">
        <v>1</v>
      </c>
      <c r="R35982" t="s">
        <v>484552</v>
      </c>
      <c r="T35982" t="s">
        <v>259730</v>
      </c>
      <c r="U35982" t="s">
        <v>482379</v>
      </c>
      <c r="V35982" t="s">
        <v>482380</v>
      </c>
      <c r="W35982" t="s">
        <v>484553</v>
      </c>
      <c r="Y35982" t="s">
        <v>215</v>
      </c>
      <c r="AA35982" t="s">
        <v>49773</v>
      </c>
      <c r="AB35982" t="s">
        <v>484554</v>
      </c>
      <c r="AC35982" t="s">
        <v>484555</v>
      </c>
    </row>
    <row r="35983" spans="1:29" x14ac:dyDescent="0.25">
      <c r="A35983">
        <v>1360</v>
      </c>
      <c r="B35983" t="s">
        <v>290686</v>
      </c>
      <c r="C35983" t="s">
        <v>28</v>
      </c>
      <c r="D35983" t="s">
        <v>45</v>
      </c>
      <c r="E35983" t="s">
        <v>128308</v>
      </c>
      <c r="F35983" t="s">
        <v>484556</v>
      </c>
      <c r="G35983">
        <v>810981007</v>
      </c>
      <c r="H35983" t="s">
        <v>32</v>
      </c>
      <c r="I35983" t="s">
        <v>249520</v>
      </c>
      <c r="J35983">
        <v>84856903405493</v>
      </c>
      <c r="K35983" t="s">
        <v>35</v>
      </c>
      <c r="L35983" t="s">
        <v>419</v>
      </c>
      <c r="M35983" t="s">
        <v>420</v>
      </c>
      <c r="N35983" t="s">
        <v>38931</v>
      </c>
      <c r="Q35983">
        <v>5</v>
      </c>
      <c r="R35983" t="s">
        <v>484557</v>
      </c>
      <c r="T35983" t="s">
        <v>259730</v>
      </c>
      <c r="U35983" t="s">
        <v>484558</v>
      </c>
      <c r="V35983" t="s">
        <v>484559</v>
      </c>
      <c r="W35983" t="s">
        <v>484560</v>
      </c>
      <c r="Y35983" t="s">
        <v>215</v>
      </c>
      <c r="AA35983" t="s">
        <v>484561</v>
      </c>
      <c r="AB35983" t="s">
        <v>484562</v>
      </c>
      <c r="AC35983" t="s">
        <v>484563</v>
      </c>
    </row>
    <row r="35984" spans="1:29" x14ac:dyDescent="0.25">
      <c r="A35984">
        <v>1361</v>
      </c>
      <c r="B35984" t="s">
        <v>290686</v>
      </c>
      <c r="C35984" t="s">
        <v>28</v>
      </c>
      <c r="D35984" t="s">
        <v>45</v>
      </c>
      <c r="E35984" t="s">
        <v>128308</v>
      </c>
      <c r="F35984" t="s">
        <v>484564</v>
      </c>
      <c r="G35984">
        <v>810981012</v>
      </c>
      <c r="H35984" t="s">
        <v>32</v>
      </c>
      <c r="I35984" t="s">
        <v>249520</v>
      </c>
      <c r="J35984">
        <v>84856907405491</v>
      </c>
      <c r="K35984" t="s">
        <v>35</v>
      </c>
      <c r="L35984" t="s">
        <v>2668</v>
      </c>
      <c r="M35984" t="s">
        <v>87243</v>
      </c>
      <c r="N35984" t="s">
        <v>4022</v>
      </c>
      <c r="Q35984">
        <v>1</v>
      </c>
      <c r="R35984" t="s">
        <v>484565</v>
      </c>
      <c r="T35984" t="s">
        <v>259730</v>
      </c>
      <c r="U35984" t="s">
        <v>480163</v>
      </c>
      <c r="V35984" t="s">
        <v>480164</v>
      </c>
      <c r="W35984" t="s">
        <v>484566</v>
      </c>
      <c r="Y35984" t="s">
        <v>215</v>
      </c>
      <c r="AA35984" t="s">
        <v>484567</v>
      </c>
      <c r="AB35984" t="s">
        <v>484568</v>
      </c>
      <c r="AC35984" t="s">
        <v>484569</v>
      </c>
    </row>
    <row r="35985" spans="1:29" x14ac:dyDescent="0.25">
      <c r="A35985">
        <v>1362</v>
      </c>
      <c r="B35985" t="s">
        <v>290686</v>
      </c>
      <c r="C35985" t="s">
        <v>28</v>
      </c>
      <c r="D35985" t="s">
        <v>45</v>
      </c>
      <c r="E35985" t="s">
        <v>128308</v>
      </c>
      <c r="F35985" t="s">
        <v>484570</v>
      </c>
      <c r="G35985">
        <v>810981004</v>
      </c>
      <c r="H35985" t="s">
        <v>32</v>
      </c>
      <c r="I35985" t="s">
        <v>249520</v>
      </c>
      <c r="J35985">
        <v>84856905405492</v>
      </c>
      <c r="K35985" t="s">
        <v>35</v>
      </c>
      <c r="L35985" t="s">
        <v>2668</v>
      </c>
      <c r="M35985" t="s">
        <v>39321</v>
      </c>
      <c r="N35985" t="s">
        <v>1291</v>
      </c>
      <c r="Q35985">
        <v>1</v>
      </c>
      <c r="R35985" t="s">
        <v>484571</v>
      </c>
      <c r="T35985" t="s">
        <v>259730</v>
      </c>
      <c r="U35985" t="s">
        <v>484572</v>
      </c>
      <c r="V35985" t="s">
        <v>484573</v>
      </c>
      <c r="W35985" t="s">
        <v>484574</v>
      </c>
      <c r="Y35985" t="s">
        <v>215</v>
      </c>
      <c r="AA35985" t="s">
        <v>484575</v>
      </c>
      <c r="AB35985" t="s">
        <v>484576</v>
      </c>
      <c r="AC35985" t="s">
        <v>484577</v>
      </c>
    </row>
    <row r="35986" spans="1:29" x14ac:dyDescent="0.25">
      <c r="A35986">
        <v>1363</v>
      </c>
      <c r="B35986" t="s">
        <v>290686</v>
      </c>
      <c r="C35986" t="s">
        <v>28</v>
      </c>
      <c r="D35986" t="s">
        <v>45</v>
      </c>
      <c r="E35986" t="s">
        <v>128308</v>
      </c>
      <c r="F35986" t="s">
        <v>484578</v>
      </c>
      <c r="G35986">
        <v>810981008</v>
      </c>
      <c r="H35986" t="s">
        <v>32</v>
      </c>
      <c r="I35986" t="s">
        <v>249520</v>
      </c>
      <c r="J35986">
        <v>84856901405489</v>
      </c>
      <c r="K35986" t="s">
        <v>35</v>
      </c>
      <c r="L35986" t="s">
        <v>1387</v>
      </c>
      <c r="M35986" t="s">
        <v>29507</v>
      </c>
      <c r="N35986" t="s">
        <v>175881</v>
      </c>
      <c r="Q35986">
        <v>2</v>
      </c>
      <c r="R35986" t="s">
        <v>484579</v>
      </c>
      <c r="T35986" t="s">
        <v>259730</v>
      </c>
      <c r="U35986" t="s">
        <v>484580</v>
      </c>
      <c r="V35986" t="s">
        <v>484581</v>
      </c>
      <c r="W35986" t="s">
        <v>484582</v>
      </c>
      <c r="Y35986" t="s">
        <v>215</v>
      </c>
      <c r="AA35986" t="s">
        <v>479852</v>
      </c>
      <c r="AB35986" t="s">
        <v>484583</v>
      </c>
      <c r="AC35986" t="s">
        <v>484584</v>
      </c>
    </row>
    <row r="35987" spans="1:29" x14ac:dyDescent="0.25">
      <c r="A35987">
        <v>1364</v>
      </c>
      <c r="B35987" t="s">
        <v>484585</v>
      </c>
      <c r="C35987" t="s">
        <v>28</v>
      </c>
      <c r="D35987" t="s">
        <v>249845</v>
      </c>
      <c r="E35987" t="s">
        <v>249846</v>
      </c>
      <c r="F35987" t="s">
        <v>484586</v>
      </c>
      <c r="G35987">
        <v>810981549</v>
      </c>
      <c r="H35987" t="s">
        <v>32</v>
      </c>
      <c r="I35987" t="s">
        <v>249520</v>
      </c>
      <c r="J35987">
        <v>84856905404765</v>
      </c>
      <c r="K35987" t="s">
        <v>35</v>
      </c>
      <c r="L35987" t="s">
        <v>348</v>
      </c>
      <c r="M35987" t="s">
        <v>52496</v>
      </c>
      <c r="N35987" t="s">
        <v>68167</v>
      </c>
      <c r="Q35987">
        <v>1</v>
      </c>
      <c r="R35987" t="s">
        <v>474617</v>
      </c>
      <c r="T35987" t="s">
        <v>484587</v>
      </c>
      <c r="U35987" t="s">
        <v>484588</v>
      </c>
      <c r="V35987" t="s">
        <v>484589</v>
      </c>
      <c r="Y35987" t="s">
        <v>215</v>
      </c>
      <c r="AA35987" t="s">
        <v>20190</v>
      </c>
      <c r="AB35987" t="s">
        <v>484590</v>
      </c>
      <c r="AC35987" t="s">
        <v>484591</v>
      </c>
    </row>
    <row r="35988" spans="1:29" x14ac:dyDescent="0.25">
      <c r="A35988">
        <v>1365</v>
      </c>
      <c r="B35988" t="s">
        <v>290712</v>
      </c>
      <c r="C35988" t="s">
        <v>4512</v>
      </c>
      <c r="D35988" t="s">
        <v>4513</v>
      </c>
      <c r="E35988" t="s">
        <v>6901</v>
      </c>
      <c r="F35988" t="s">
        <v>484592</v>
      </c>
      <c r="G35988">
        <v>810981481</v>
      </c>
      <c r="H35988" t="s">
        <v>32</v>
      </c>
      <c r="I35988" t="s">
        <v>249520</v>
      </c>
      <c r="J35988">
        <v>84856909404631</v>
      </c>
      <c r="K35988" t="s">
        <v>35</v>
      </c>
      <c r="L35988" t="s">
        <v>2020</v>
      </c>
      <c r="M35988" t="s">
        <v>3132</v>
      </c>
      <c r="N35988" t="s">
        <v>6909</v>
      </c>
      <c r="Q35988">
        <v>1</v>
      </c>
      <c r="R35988" t="s">
        <v>484593</v>
      </c>
      <c r="T35988" t="s">
        <v>271282</v>
      </c>
      <c r="U35988" t="s">
        <v>484594</v>
      </c>
      <c r="V35988" t="s">
        <v>484595</v>
      </c>
      <c r="Y35988" t="s">
        <v>42</v>
      </c>
      <c r="AA35988" t="s">
        <v>6911</v>
      </c>
      <c r="AB35988" t="s">
        <v>288108</v>
      </c>
      <c r="AC35988" t="s">
        <v>6912</v>
      </c>
    </row>
    <row r="35989" spans="1:29" x14ac:dyDescent="0.25">
      <c r="A35989">
        <v>1366</v>
      </c>
      <c r="B35989" t="s">
        <v>290712</v>
      </c>
      <c r="C35989" t="s">
        <v>4512</v>
      </c>
      <c r="D35989" t="s">
        <v>4513</v>
      </c>
      <c r="E35989" t="s">
        <v>70644</v>
      </c>
      <c r="F35989" t="s">
        <v>484596</v>
      </c>
      <c r="G35989">
        <v>810977334</v>
      </c>
      <c r="H35989" t="s">
        <v>32</v>
      </c>
      <c r="I35989" t="s">
        <v>249520</v>
      </c>
      <c r="J35989">
        <v>84856907404627</v>
      </c>
      <c r="K35989" t="s">
        <v>35</v>
      </c>
      <c r="L35989" t="s">
        <v>4463</v>
      </c>
      <c r="M35989" t="s">
        <v>13520</v>
      </c>
      <c r="N35989" t="s">
        <v>13521</v>
      </c>
      <c r="Q35989">
        <v>2</v>
      </c>
      <c r="R35989" t="s">
        <v>484597</v>
      </c>
      <c r="T35989" t="s">
        <v>271282</v>
      </c>
      <c r="U35989" t="s">
        <v>484598</v>
      </c>
      <c r="V35989" t="s">
        <v>484599</v>
      </c>
      <c r="Y35989" t="s">
        <v>42</v>
      </c>
      <c r="AA35989" t="s">
        <v>484600</v>
      </c>
      <c r="AB35989" t="s">
        <v>484601</v>
      </c>
      <c r="AC35989" t="s">
        <v>484602</v>
      </c>
    </row>
    <row r="35990" spans="1:29" x14ac:dyDescent="0.25">
      <c r="A35990">
        <v>1367</v>
      </c>
      <c r="B35990" t="s">
        <v>290712</v>
      </c>
      <c r="C35990" t="s">
        <v>4512</v>
      </c>
      <c r="D35990" t="s">
        <v>4513</v>
      </c>
      <c r="E35990" t="s">
        <v>29910</v>
      </c>
      <c r="F35990" t="s">
        <v>484603</v>
      </c>
      <c r="G35990">
        <v>810978538</v>
      </c>
      <c r="H35990" t="s">
        <v>32</v>
      </c>
      <c r="I35990" t="s">
        <v>249520</v>
      </c>
      <c r="J35990">
        <v>84856900404616</v>
      </c>
      <c r="K35990" t="s">
        <v>35</v>
      </c>
      <c r="L35990" t="s">
        <v>4463</v>
      </c>
      <c r="M35990" t="s">
        <v>4517</v>
      </c>
      <c r="N35990" t="s">
        <v>1013</v>
      </c>
      <c r="Q35990">
        <v>2</v>
      </c>
      <c r="R35990" t="s">
        <v>484604</v>
      </c>
      <c r="T35990" t="s">
        <v>271282</v>
      </c>
      <c r="U35990" t="s">
        <v>484605</v>
      </c>
      <c r="V35990" t="s">
        <v>484606</v>
      </c>
      <c r="Y35990" t="s">
        <v>42</v>
      </c>
      <c r="AA35990" t="s">
        <v>18690</v>
      </c>
      <c r="AB35990" t="s">
        <v>484607</v>
      </c>
      <c r="AC35990" t="s">
        <v>484608</v>
      </c>
    </row>
    <row r="35991" spans="1:29" x14ac:dyDescent="0.25">
      <c r="A35991">
        <v>1368</v>
      </c>
      <c r="B35991" t="s">
        <v>472804</v>
      </c>
      <c r="C35991" t="s">
        <v>435</v>
      </c>
      <c r="D35991" t="s">
        <v>1197</v>
      </c>
      <c r="E35991" t="s">
        <v>1198</v>
      </c>
      <c r="F35991" t="s">
        <v>484609</v>
      </c>
      <c r="G35991">
        <v>810978887</v>
      </c>
      <c r="H35991" t="s">
        <v>32</v>
      </c>
      <c r="I35991" t="s">
        <v>249520</v>
      </c>
      <c r="J35991">
        <v>84856904403950</v>
      </c>
      <c r="K35991" t="s">
        <v>35</v>
      </c>
      <c r="L35991" t="s">
        <v>440</v>
      </c>
      <c r="M35991" t="s">
        <v>7061</v>
      </c>
      <c r="N35991" t="s">
        <v>15406</v>
      </c>
      <c r="Q35991">
        <v>3</v>
      </c>
      <c r="R35991" t="s">
        <v>484610</v>
      </c>
      <c r="T35991" t="s">
        <v>271301</v>
      </c>
      <c r="U35991" t="s">
        <v>484611</v>
      </c>
      <c r="V35991" t="s">
        <v>484612</v>
      </c>
      <c r="W35991" t="s">
        <v>484613</v>
      </c>
      <c r="Y35991" t="s">
        <v>215</v>
      </c>
      <c r="AA35991" t="s">
        <v>125856</v>
      </c>
      <c r="AB35991" t="s">
        <v>484614</v>
      </c>
      <c r="AC35991" t="s">
        <v>484615</v>
      </c>
    </row>
    <row r="35992" spans="1:29" x14ac:dyDescent="0.25">
      <c r="A35992">
        <v>1369</v>
      </c>
      <c r="B35992" t="s">
        <v>472804</v>
      </c>
      <c r="C35992" t="s">
        <v>435</v>
      </c>
      <c r="D35992" t="s">
        <v>1197</v>
      </c>
      <c r="E35992" t="s">
        <v>1198</v>
      </c>
      <c r="F35992" t="s">
        <v>484616</v>
      </c>
      <c r="G35992">
        <v>810978870</v>
      </c>
      <c r="H35992" t="s">
        <v>32</v>
      </c>
      <c r="I35992" t="s">
        <v>249520</v>
      </c>
      <c r="J35992">
        <v>84856906403949</v>
      </c>
      <c r="K35992" t="s">
        <v>35</v>
      </c>
      <c r="L35992" t="s">
        <v>548</v>
      </c>
      <c r="M35992" t="s">
        <v>7855</v>
      </c>
      <c r="N35992" t="s">
        <v>169927</v>
      </c>
      <c r="Q35992">
        <v>2</v>
      </c>
      <c r="R35992" t="s">
        <v>484617</v>
      </c>
      <c r="T35992" t="s">
        <v>271301</v>
      </c>
      <c r="U35992" t="s">
        <v>484618</v>
      </c>
      <c r="V35992" t="s">
        <v>484619</v>
      </c>
      <c r="W35992" t="s">
        <v>484620</v>
      </c>
      <c r="Y35992" t="s">
        <v>215</v>
      </c>
      <c r="AA35992" t="s">
        <v>101793</v>
      </c>
      <c r="AB35992" t="s">
        <v>484621</v>
      </c>
      <c r="AC35992" t="s">
        <v>484622</v>
      </c>
    </row>
    <row r="35993" spans="1:29" x14ac:dyDescent="0.25">
      <c r="A35993">
        <v>1370</v>
      </c>
      <c r="B35993" t="s">
        <v>290727</v>
      </c>
      <c r="C35993" t="s">
        <v>435</v>
      </c>
      <c r="D35993" t="s">
        <v>1197</v>
      </c>
      <c r="E35993" t="s">
        <v>1198</v>
      </c>
      <c r="F35993" t="s">
        <v>484623</v>
      </c>
      <c r="G35993">
        <v>810978842</v>
      </c>
      <c r="H35993" t="s">
        <v>32</v>
      </c>
      <c r="I35993" t="s">
        <v>249520</v>
      </c>
      <c r="J35993">
        <v>84856907403944</v>
      </c>
      <c r="K35993" t="s">
        <v>35</v>
      </c>
      <c r="L35993" t="s">
        <v>317</v>
      </c>
      <c r="M35993" t="s">
        <v>69059</v>
      </c>
      <c r="N35993" t="s">
        <v>2784</v>
      </c>
      <c r="Q35993">
        <v>2</v>
      </c>
      <c r="R35993" t="s">
        <v>484624</v>
      </c>
      <c r="T35993" t="s">
        <v>271301</v>
      </c>
      <c r="U35993" t="s">
        <v>203598</v>
      </c>
      <c r="V35993" t="s">
        <v>225626</v>
      </c>
      <c r="W35993" t="s">
        <v>484625</v>
      </c>
      <c r="Y35993" t="s">
        <v>215</v>
      </c>
      <c r="AA35993" t="s">
        <v>484626</v>
      </c>
      <c r="AB35993" t="s">
        <v>484627</v>
      </c>
      <c r="AC35993" t="s">
        <v>484628</v>
      </c>
    </row>
    <row r="35994" spans="1:29" x14ac:dyDescent="0.25">
      <c r="A35994">
        <v>1371</v>
      </c>
      <c r="B35994" t="s">
        <v>290727</v>
      </c>
      <c r="C35994" t="s">
        <v>435</v>
      </c>
      <c r="D35994" t="s">
        <v>1197</v>
      </c>
      <c r="E35994" t="s">
        <v>1198</v>
      </c>
      <c r="F35994" t="s">
        <v>484629</v>
      </c>
      <c r="G35994">
        <v>810976006</v>
      </c>
      <c r="H35994" t="s">
        <v>32</v>
      </c>
      <c r="I35994" t="s">
        <v>249520</v>
      </c>
      <c r="J35994">
        <v>84856909403943</v>
      </c>
      <c r="K35994" t="s">
        <v>35</v>
      </c>
      <c r="L35994" t="s">
        <v>712</v>
      </c>
      <c r="M35994" t="s">
        <v>729</v>
      </c>
      <c r="N35994" t="s">
        <v>14804</v>
      </c>
      <c r="Q35994">
        <v>1</v>
      </c>
      <c r="R35994" t="s">
        <v>302286</v>
      </c>
      <c r="T35994" t="s">
        <v>271301</v>
      </c>
      <c r="U35994" t="s">
        <v>484630</v>
      </c>
      <c r="V35994" t="s">
        <v>484631</v>
      </c>
      <c r="W35994" t="s">
        <v>484632</v>
      </c>
      <c r="Y35994" t="s">
        <v>215</v>
      </c>
      <c r="AA35994" t="s">
        <v>20602</v>
      </c>
      <c r="AB35994" t="s">
        <v>484633</v>
      </c>
      <c r="AC35994" t="s">
        <v>484634</v>
      </c>
    </row>
    <row r="35995" spans="1:29" x14ac:dyDescent="0.25">
      <c r="A35995">
        <v>1372</v>
      </c>
      <c r="B35995" t="s">
        <v>290727</v>
      </c>
      <c r="C35995" t="s">
        <v>435</v>
      </c>
      <c r="D35995" t="s">
        <v>1197</v>
      </c>
      <c r="E35995" t="s">
        <v>1198</v>
      </c>
      <c r="F35995" t="s">
        <v>484635</v>
      </c>
      <c r="G35995">
        <v>810975943</v>
      </c>
      <c r="H35995" t="s">
        <v>32</v>
      </c>
      <c r="I35995" t="s">
        <v>249520</v>
      </c>
      <c r="J35995">
        <v>84856903403936</v>
      </c>
      <c r="K35995" t="s">
        <v>35</v>
      </c>
      <c r="L35995" t="s">
        <v>348</v>
      </c>
      <c r="M35995" t="s">
        <v>26402</v>
      </c>
      <c r="N35995" t="s">
        <v>26403</v>
      </c>
      <c r="Q35995">
        <v>1</v>
      </c>
      <c r="R35995" t="s">
        <v>484636</v>
      </c>
      <c r="T35995" t="s">
        <v>271301</v>
      </c>
      <c r="U35995" t="s">
        <v>484637</v>
      </c>
      <c r="V35995" t="s">
        <v>484638</v>
      </c>
      <c r="W35995" t="s">
        <v>484639</v>
      </c>
      <c r="Y35995" t="s">
        <v>215</v>
      </c>
      <c r="AA35995" t="s">
        <v>100258</v>
      </c>
      <c r="AB35995" t="s">
        <v>467091</v>
      </c>
      <c r="AC35995" t="s">
        <v>467092</v>
      </c>
    </row>
    <row r="35996" spans="1:29" x14ac:dyDescent="0.25">
      <c r="A35996">
        <v>1373</v>
      </c>
      <c r="B35996" t="s">
        <v>290727</v>
      </c>
      <c r="C35996" t="s">
        <v>435</v>
      </c>
      <c r="D35996" t="s">
        <v>1197</v>
      </c>
      <c r="E35996" t="s">
        <v>1198</v>
      </c>
      <c r="F35996" t="s">
        <v>484640</v>
      </c>
      <c r="G35996">
        <v>810975922</v>
      </c>
      <c r="H35996" t="s">
        <v>32</v>
      </c>
      <c r="I35996" t="s">
        <v>249520</v>
      </c>
      <c r="J35996">
        <v>84856908403934</v>
      </c>
      <c r="K35996" t="s">
        <v>35</v>
      </c>
      <c r="L35996" t="s">
        <v>317</v>
      </c>
      <c r="M35996" t="s">
        <v>69059</v>
      </c>
      <c r="N35996" t="s">
        <v>22421</v>
      </c>
      <c r="Q35996">
        <v>2</v>
      </c>
      <c r="R35996" t="s">
        <v>484641</v>
      </c>
      <c r="T35996" t="s">
        <v>271301</v>
      </c>
      <c r="U35996" t="s">
        <v>484642</v>
      </c>
      <c r="V35996" t="s">
        <v>484643</v>
      </c>
      <c r="W35996" t="s">
        <v>484644</v>
      </c>
      <c r="Y35996" t="s">
        <v>215</v>
      </c>
      <c r="AA35996" t="s">
        <v>16891</v>
      </c>
      <c r="AB35996" t="s">
        <v>484645</v>
      </c>
      <c r="AC35996" t="s">
        <v>484646</v>
      </c>
    </row>
    <row r="35997" spans="1:29" x14ac:dyDescent="0.25">
      <c r="A35997">
        <v>1374</v>
      </c>
      <c r="B35997" t="s">
        <v>484647</v>
      </c>
      <c r="C35997" t="s">
        <v>28</v>
      </c>
      <c r="D35997" t="s">
        <v>45</v>
      </c>
      <c r="E35997" t="s">
        <v>66132</v>
      </c>
      <c r="F35997" t="s">
        <v>484648</v>
      </c>
      <c r="G35997">
        <v>810980815</v>
      </c>
      <c r="H35997" t="s">
        <v>32</v>
      </c>
      <c r="I35997" t="s">
        <v>249520</v>
      </c>
      <c r="J35997">
        <v>84856907403915</v>
      </c>
      <c r="K35997" t="s">
        <v>35</v>
      </c>
      <c r="L35997" t="s">
        <v>5852</v>
      </c>
      <c r="M35997" t="s">
        <v>7746</v>
      </c>
      <c r="N35997" t="s">
        <v>2699</v>
      </c>
      <c r="Q35997">
        <v>1</v>
      </c>
      <c r="R35997" t="s">
        <v>484649</v>
      </c>
      <c r="T35997" t="s">
        <v>484650</v>
      </c>
      <c r="U35997" t="s">
        <v>484651</v>
      </c>
      <c r="V35997" t="s">
        <v>484652</v>
      </c>
      <c r="Y35997" t="s">
        <v>215</v>
      </c>
      <c r="AA35997" t="s">
        <v>484653</v>
      </c>
      <c r="AB35997" t="s">
        <v>484654</v>
      </c>
      <c r="AC35997" t="s">
        <v>484655</v>
      </c>
    </row>
    <row r="35998" spans="1:29" x14ac:dyDescent="0.25">
      <c r="A35998">
        <v>1375</v>
      </c>
      <c r="B35998" t="s">
        <v>484656</v>
      </c>
      <c r="C35998" t="s">
        <v>125611</v>
      </c>
      <c r="D35998" t="s">
        <v>125612</v>
      </c>
      <c r="E35998" t="s">
        <v>132904</v>
      </c>
      <c r="F35998" t="s">
        <v>484657</v>
      </c>
      <c r="G35998">
        <v>810980186</v>
      </c>
      <c r="H35998" t="s">
        <v>32</v>
      </c>
      <c r="I35998" t="s">
        <v>249520</v>
      </c>
      <c r="J35998">
        <v>84856908403830</v>
      </c>
      <c r="K35998" t="s">
        <v>35</v>
      </c>
      <c r="L35998" t="s">
        <v>105</v>
      </c>
      <c r="M35998" t="s">
        <v>5237</v>
      </c>
      <c r="N35998" t="s">
        <v>4933</v>
      </c>
      <c r="Q35998">
        <v>1</v>
      </c>
      <c r="R35998" t="s">
        <v>108342</v>
      </c>
      <c r="T35998" t="s">
        <v>484658</v>
      </c>
      <c r="U35998" t="s">
        <v>484659</v>
      </c>
      <c r="V35998" t="s">
        <v>484660</v>
      </c>
      <c r="Y35998" t="s">
        <v>215</v>
      </c>
      <c r="AA35998" t="s">
        <v>484661</v>
      </c>
      <c r="AB35998" t="s">
        <v>484662</v>
      </c>
      <c r="AC35998" t="s">
        <v>484663</v>
      </c>
    </row>
    <row r="35999" spans="1:29" x14ac:dyDescent="0.25">
      <c r="A35999">
        <v>1376</v>
      </c>
      <c r="B35999" t="s">
        <v>290736</v>
      </c>
      <c r="C35999" t="s">
        <v>28</v>
      </c>
      <c r="D35999" t="s">
        <v>147340</v>
      </c>
      <c r="E35999" t="s">
        <v>151024</v>
      </c>
      <c r="F35999" t="s">
        <v>484664</v>
      </c>
      <c r="G35999">
        <v>810975004</v>
      </c>
      <c r="H35999" t="s">
        <v>32</v>
      </c>
      <c r="I35999" t="s">
        <v>249520</v>
      </c>
      <c r="J35999">
        <v>84856900403631</v>
      </c>
      <c r="K35999" t="s">
        <v>35</v>
      </c>
      <c r="L35999" t="s">
        <v>105</v>
      </c>
      <c r="M35999" t="s">
        <v>4533</v>
      </c>
      <c r="N35999" t="s">
        <v>19183</v>
      </c>
      <c r="Q35999">
        <v>1</v>
      </c>
      <c r="R35999" t="s">
        <v>484665</v>
      </c>
      <c r="T35999" t="s">
        <v>271314</v>
      </c>
      <c r="U35999" t="s">
        <v>484666</v>
      </c>
      <c r="V35999" t="s">
        <v>437582</v>
      </c>
      <c r="Y35999" t="s">
        <v>215</v>
      </c>
      <c r="AA35999" t="s">
        <v>96857</v>
      </c>
      <c r="AB35999" t="s">
        <v>484667</v>
      </c>
      <c r="AC35999" t="s">
        <v>484668</v>
      </c>
    </row>
    <row r="36000" spans="1:29" x14ac:dyDescent="0.25">
      <c r="A36000">
        <v>1377</v>
      </c>
      <c r="B36000" t="s">
        <v>472827</v>
      </c>
      <c r="C36000" t="s">
        <v>136151</v>
      </c>
      <c r="D36000" t="s">
        <v>136152</v>
      </c>
      <c r="E36000" t="s">
        <v>136153</v>
      </c>
      <c r="F36000" t="s">
        <v>484669</v>
      </c>
      <c r="G36000">
        <v>810980768</v>
      </c>
      <c r="H36000" t="s">
        <v>32</v>
      </c>
      <c r="I36000" t="s">
        <v>249520</v>
      </c>
      <c r="J36000">
        <v>84856909403491</v>
      </c>
      <c r="K36000" t="s">
        <v>35</v>
      </c>
      <c r="L36000" t="s">
        <v>841</v>
      </c>
      <c r="M36000" t="s">
        <v>14846</v>
      </c>
      <c r="N36000" t="s">
        <v>161585</v>
      </c>
      <c r="Q36000">
        <v>1</v>
      </c>
      <c r="R36000" t="s">
        <v>484670</v>
      </c>
      <c r="T36000" t="s">
        <v>472829</v>
      </c>
      <c r="U36000" t="s">
        <v>484671</v>
      </c>
      <c r="V36000" t="s">
        <v>484672</v>
      </c>
      <c r="Y36000" t="s">
        <v>215</v>
      </c>
      <c r="AA36000" t="s">
        <v>484673</v>
      </c>
      <c r="AB36000" t="s">
        <v>484674</v>
      </c>
      <c r="AC36000" t="s">
        <v>167585</v>
      </c>
    </row>
    <row r="36001" spans="1:29" x14ac:dyDescent="0.25">
      <c r="A36001">
        <v>1378</v>
      </c>
      <c r="B36001" t="s">
        <v>290740</v>
      </c>
      <c r="C36001" t="s">
        <v>28</v>
      </c>
      <c r="D36001" t="s">
        <v>249809</v>
      </c>
      <c r="E36001" t="s">
        <v>249810</v>
      </c>
      <c r="F36001" t="s">
        <v>484675</v>
      </c>
      <c r="G36001">
        <v>810981036</v>
      </c>
      <c r="H36001" t="s">
        <v>32</v>
      </c>
      <c r="I36001" t="s">
        <v>249520</v>
      </c>
      <c r="J36001">
        <v>84856908403463</v>
      </c>
      <c r="K36001" t="s">
        <v>35</v>
      </c>
      <c r="L36001" t="s">
        <v>449</v>
      </c>
      <c r="M36001" t="s">
        <v>996</v>
      </c>
      <c r="N36001" t="s">
        <v>1373</v>
      </c>
      <c r="Q36001">
        <v>1</v>
      </c>
      <c r="R36001" t="s">
        <v>484676</v>
      </c>
      <c r="T36001" t="s">
        <v>259735</v>
      </c>
      <c r="U36001" t="s">
        <v>484677</v>
      </c>
      <c r="V36001" t="s">
        <v>484678</v>
      </c>
      <c r="Y36001" t="s">
        <v>215</v>
      </c>
      <c r="AA36001" t="s">
        <v>484679</v>
      </c>
      <c r="AB36001" t="s">
        <v>484680</v>
      </c>
      <c r="AC36001" t="s">
        <v>484681</v>
      </c>
    </row>
    <row r="36002" spans="1:29" x14ac:dyDescent="0.25">
      <c r="A36002">
        <v>1379</v>
      </c>
      <c r="B36002" t="s">
        <v>290740</v>
      </c>
      <c r="C36002" t="s">
        <v>28</v>
      </c>
      <c r="D36002" t="s">
        <v>249809</v>
      </c>
      <c r="E36002" t="s">
        <v>249810</v>
      </c>
      <c r="F36002" t="s">
        <v>484682</v>
      </c>
      <c r="G36002">
        <v>810980422</v>
      </c>
      <c r="H36002" t="s">
        <v>32</v>
      </c>
      <c r="I36002" t="s">
        <v>249520</v>
      </c>
      <c r="J36002">
        <v>84856900403462</v>
      </c>
      <c r="K36002" t="s">
        <v>35</v>
      </c>
      <c r="L36002" t="s">
        <v>449</v>
      </c>
      <c r="M36002" t="s">
        <v>996</v>
      </c>
      <c r="N36002" t="s">
        <v>792</v>
      </c>
      <c r="Q36002">
        <v>1</v>
      </c>
      <c r="R36002" t="s">
        <v>484683</v>
      </c>
      <c r="T36002" t="s">
        <v>259735</v>
      </c>
      <c r="U36002" t="s">
        <v>484684</v>
      </c>
      <c r="V36002" t="s">
        <v>484685</v>
      </c>
      <c r="Y36002" t="s">
        <v>215</v>
      </c>
      <c r="AA36002" t="s">
        <v>484686</v>
      </c>
      <c r="AB36002" t="s">
        <v>484687</v>
      </c>
      <c r="AC36002" t="s">
        <v>484688</v>
      </c>
    </row>
    <row r="36003" spans="1:29" x14ac:dyDescent="0.25">
      <c r="A36003">
        <v>1380</v>
      </c>
      <c r="B36003" t="s">
        <v>290740</v>
      </c>
      <c r="C36003" t="s">
        <v>28</v>
      </c>
      <c r="D36003" t="s">
        <v>249809</v>
      </c>
      <c r="E36003" t="s">
        <v>249810</v>
      </c>
      <c r="F36003" t="s">
        <v>484689</v>
      </c>
      <c r="G36003">
        <v>810980531</v>
      </c>
      <c r="H36003" t="s">
        <v>32</v>
      </c>
      <c r="I36003" t="s">
        <v>249520</v>
      </c>
      <c r="J36003">
        <v>84856902403461</v>
      </c>
      <c r="K36003" t="s">
        <v>35</v>
      </c>
      <c r="L36003" t="s">
        <v>105</v>
      </c>
      <c r="M36003" t="s">
        <v>4979</v>
      </c>
      <c r="N36003" t="s">
        <v>7370</v>
      </c>
      <c r="Q36003">
        <v>1</v>
      </c>
      <c r="R36003" t="s">
        <v>484690</v>
      </c>
      <c r="T36003" t="s">
        <v>259735</v>
      </c>
      <c r="U36003" t="s">
        <v>483083</v>
      </c>
      <c r="V36003" t="s">
        <v>483084</v>
      </c>
      <c r="Y36003" t="s">
        <v>215</v>
      </c>
      <c r="AA36003" t="s">
        <v>484691</v>
      </c>
      <c r="AB36003" t="s">
        <v>484692</v>
      </c>
      <c r="AC36003" t="s">
        <v>484693</v>
      </c>
    </row>
    <row r="36004" spans="1:29" x14ac:dyDescent="0.25">
      <c r="A36004">
        <v>1381</v>
      </c>
      <c r="B36004" t="s">
        <v>290740</v>
      </c>
      <c r="C36004" t="s">
        <v>28</v>
      </c>
      <c r="D36004" t="s">
        <v>249809</v>
      </c>
      <c r="E36004" t="s">
        <v>249810</v>
      </c>
      <c r="F36004" t="s">
        <v>484694</v>
      </c>
      <c r="G36004">
        <v>810980839</v>
      </c>
      <c r="H36004" t="s">
        <v>32</v>
      </c>
      <c r="I36004" t="s">
        <v>249520</v>
      </c>
      <c r="J36004">
        <v>84856904403455</v>
      </c>
      <c r="K36004" t="s">
        <v>35</v>
      </c>
      <c r="L36004" t="s">
        <v>36</v>
      </c>
      <c r="M36004" t="s">
        <v>85</v>
      </c>
      <c r="N36004" t="s">
        <v>14030</v>
      </c>
      <c r="Q36004">
        <v>2</v>
      </c>
      <c r="R36004" t="s">
        <v>484695</v>
      </c>
      <c r="T36004" t="s">
        <v>259735</v>
      </c>
      <c r="U36004" t="s">
        <v>484696</v>
      </c>
      <c r="V36004" t="s">
        <v>484697</v>
      </c>
      <c r="Y36004" t="s">
        <v>215</v>
      </c>
      <c r="AA36004" t="s">
        <v>484698</v>
      </c>
      <c r="AB36004" t="s">
        <v>484699</v>
      </c>
      <c r="AC36004" t="s">
        <v>484700</v>
      </c>
    </row>
    <row r="36005" spans="1:29" x14ac:dyDescent="0.25">
      <c r="A36005">
        <v>1382</v>
      </c>
      <c r="B36005" t="s">
        <v>290740</v>
      </c>
      <c r="C36005" t="s">
        <v>28</v>
      </c>
      <c r="D36005" t="s">
        <v>249809</v>
      </c>
      <c r="E36005" t="s">
        <v>249810</v>
      </c>
      <c r="F36005" t="s">
        <v>484701</v>
      </c>
      <c r="G36005">
        <v>810980730</v>
      </c>
      <c r="H36005" t="s">
        <v>32</v>
      </c>
      <c r="I36005" t="s">
        <v>249520</v>
      </c>
      <c r="J36005">
        <v>84856903403446</v>
      </c>
      <c r="K36005" t="s">
        <v>35</v>
      </c>
      <c r="L36005" t="s">
        <v>5852</v>
      </c>
      <c r="M36005" t="s">
        <v>5853</v>
      </c>
      <c r="N36005" t="s">
        <v>27534</v>
      </c>
      <c r="Q36005">
        <v>1</v>
      </c>
      <c r="R36005" t="s">
        <v>484702</v>
      </c>
      <c r="T36005" t="s">
        <v>259735</v>
      </c>
      <c r="U36005" t="s">
        <v>484703</v>
      </c>
      <c r="V36005" t="s">
        <v>484704</v>
      </c>
      <c r="Y36005" t="s">
        <v>215</v>
      </c>
      <c r="AA36005" t="s">
        <v>484705</v>
      </c>
      <c r="AB36005" t="s">
        <v>484706</v>
      </c>
      <c r="AC36005" t="s">
        <v>484707</v>
      </c>
    </row>
    <row r="36006" spans="1:29" x14ac:dyDescent="0.25">
      <c r="A36006">
        <v>1383</v>
      </c>
      <c r="B36006" t="s">
        <v>290747</v>
      </c>
      <c r="C36006" t="s">
        <v>125611</v>
      </c>
      <c r="D36006" t="s">
        <v>125612</v>
      </c>
      <c r="E36006" t="s">
        <v>125613</v>
      </c>
      <c r="F36006" t="s">
        <v>484708</v>
      </c>
      <c r="G36006">
        <v>810981269</v>
      </c>
      <c r="H36006" t="s">
        <v>32</v>
      </c>
      <c r="I36006" t="s">
        <v>249520</v>
      </c>
      <c r="J36006">
        <v>84856908402996</v>
      </c>
      <c r="K36006" t="s">
        <v>35</v>
      </c>
      <c r="L36006" t="s">
        <v>495</v>
      </c>
      <c r="M36006" t="s">
        <v>9434</v>
      </c>
      <c r="N36006" t="s">
        <v>154000</v>
      </c>
      <c r="Q36006">
        <v>1</v>
      </c>
      <c r="R36006" t="s">
        <v>484709</v>
      </c>
      <c r="T36006" t="s">
        <v>271327</v>
      </c>
      <c r="U36006" t="s">
        <v>484710</v>
      </c>
      <c r="V36006" t="s">
        <v>484711</v>
      </c>
      <c r="Y36006" t="s">
        <v>215</v>
      </c>
      <c r="AA36006" t="s">
        <v>484712</v>
      </c>
      <c r="AB36006" t="s">
        <v>484713</v>
      </c>
      <c r="AC36006" t="s">
        <v>484714</v>
      </c>
    </row>
    <row r="36007" spans="1:29" x14ac:dyDescent="0.25">
      <c r="A36007">
        <v>1384</v>
      </c>
      <c r="B36007" t="s">
        <v>290747</v>
      </c>
      <c r="C36007" t="s">
        <v>125611</v>
      </c>
      <c r="D36007" t="s">
        <v>125612</v>
      </c>
      <c r="E36007" t="s">
        <v>125613</v>
      </c>
      <c r="F36007" t="s">
        <v>484715</v>
      </c>
      <c r="G36007">
        <v>810981194</v>
      </c>
      <c r="H36007" t="s">
        <v>32</v>
      </c>
      <c r="I36007" t="s">
        <v>249520</v>
      </c>
      <c r="J36007">
        <v>84856907402992</v>
      </c>
      <c r="K36007" t="s">
        <v>35</v>
      </c>
      <c r="L36007" t="s">
        <v>1047</v>
      </c>
      <c r="M36007" t="s">
        <v>1048</v>
      </c>
      <c r="N36007" t="s">
        <v>7872</v>
      </c>
      <c r="Q36007">
        <v>3</v>
      </c>
      <c r="R36007" t="s">
        <v>484716</v>
      </c>
      <c r="T36007" t="s">
        <v>271327</v>
      </c>
      <c r="U36007" t="s">
        <v>484717</v>
      </c>
      <c r="V36007" t="s">
        <v>484718</v>
      </c>
      <c r="Y36007" t="s">
        <v>215</v>
      </c>
      <c r="AA36007" t="s">
        <v>484719</v>
      </c>
      <c r="AB36007" t="s">
        <v>484720</v>
      </c>
      <c r="AC36007" t="s">
        <v>484721</v>
      </c>
    </row>
    <row r="36008" spans="1:29" x14ac:dyDescent="0.25">
      <c r="A36008">
        <v>1385</v>
      </c>
      <c r="B36008" t="s">
        <v>290761</v>
      </c>
      <c r="C36008" t="s">
        <v>435</v>
      </c>
      <c r="D36008" t="s">
        <v>1197</v>
      </c>
      <c r="E36008" t="s">
        <v>1198</v>
      </c>
      <c r="F36008" t="s">
        <v>484722</v>
      </c>
      <c r="G36008">
        <v>810978878</v>
      </c>
      <c r="H36008" t="s">
        <v>32</v>
      </c>
      <c r="I36008" t="s">
        <v>249520</v>
      </c>
      <c r="J36008">
        <v>84856901402966</v>
      </c>
      <c r="K36008" t="s">
        <v>35</v>
      </c>
      <c r="L36008" t="s">
        <v>773</v>
      </c>
      <c r="M36008" t="s">
        <v>4892</v>
      </c>
      <c r="N36008" t="s">
        <v>4893</v>
      </c>
      <c r="Q36008">
        <v>2</v>
      </c>
      <c r="R36008" t="s">
        <v>484723</v>
      </c>
      <c r="T36008" t="s">
        <v>271347</v>
      </c>
      <c r="U36008" t="s">
        <v>484724</v>
      </c>
      <c r="V36008" t="s">
        <v>484725</v>
      </c>
      <c r="W36008" t="s">
        <v>484726</v>
      </c>
      <c r="Y36008" t="s">
        <v>215</v>
      </c>
      <c r="AA36008" t="s">
        <v>28376</v>
      </c>
      <c r="AB36008" t="s">
        <v>484727</v>
      </c>
      <c r="AC36008" t="s">
        <v>484728</v>
      </c>
    </row>
    <row r="36009" spans="1:29" x14ac:dyDescent="0.25">
      <c r="A36009">
        <v>1386</v>
      </c>
      <c r="B36009" t="s">
        <v>290761</v>
      </c>
      <c r="C36009" t="s">
        <v>435</v>
      </c>
      <c r="D36009" t="s">
        <v>1197</v>
      </c>
      <c r="E36009" t="s">
        <v>1198</v>
      </c>
      <c r="F36009" t="s">
        <v>484729</v>
      </c>
      <c r="G36009">
        <v>810978871</v>
      </c>
      <c r="H36009" t="s">
        <v>32</v>
      </c>
      <c r="I36009" t="s">
        <v>249520</v>
      </c>
      <c r="J36009">
        <v>84856903402965</v>
      </c>
      <c r="K36009" t="s">
        <v>35</v>
      </c>
      <c r="L36009" t="s">
        <v>548</v>
      </c>
      <c r="M36009" t="s">
        <v>7855</v>
      </c>
      <c r="N36009" t="s">
        <v>13850</v>
      </c>
      <c r="Q36009">
        <v>2</v>
      </c>
      <c r="R36009" t="s">
        <v>484730</v>
      </c>
      <c r="T36009" t="s">
        <v>271347</v>
      </c>
      <c r="U36009" t="s">
        <v>478832</v>
      </c>
      <c r="V36009" t="s">
        <v>478833</v>
      </c>
      <c r="W36009" t="s">
        <v>484731</v>
      </c>
      <c r="Y36009" t="s">
        <v>215</v>
      </c>
      <c r="AA36009" t="s">
        <v>13063</v>
      </c>
      <c r="AB36009" t="s">
        <v>484732</v>
      </c>
      <c r="AC36009" t="s">
        <v>484733</v>
      </c>
    </row>
    <row r="36010" spans="1:29" x14ac:dyDescent="0.25">
      <c r="A36010">
        <v>1387</v>
      </c>
      <c r="B36010" t="s">
        <v>290761</v>
      </c>
      <c r="C36010" t="s">
        <v>435</v>
      </c>
      <c r="D36010" t="s">
        <v>1197</v>
      </c>
      <c r="E36010" t="s">
        <v>1198</v>
      </c>
      <c r="F36010" t="s">
        <v>484734</v>
      </c>
      <c r="G36010">
        <v>810975987</v>
      </c>
      <c r="H36010" t="s">
        <v>32</v>
      </c>
      <c r="I36010" t="s">
        <v>249520</v>
      </c>
      <c r="J36010">
        <v>84856900402962</v>
      </c>
      <c r="K36010" t="s">
        <v>35</v>
      </c>
      <c r="L36010" t="s">
        <v>548</v>
      </c>
      <c r="M36010" t="s">
        <v>7855</v>
      </c>
      <c r="N36010" t="s">
        <v>7856</v>
      </c>
      <c r="Q36010">
        <v>2</v>
      </c>
      <c r="R36010" t="s">
        <v>484735</v>
      </c>
      <c r="T36010" t="s">
        <v>271347</v>
      </c>
      <c r="U36010" t="s">
        <v>484736</v>
      </c>
      <c r="V36010" t="s">
        <v>484737</v>
      </c>
      <c r="W36010" t="s">
        <v>484738</v>
      </c>
      <c r="Y36010" t="s">
        <v>215</v>
      </c>
      <c r="AA36010" t="s">
        <v>187470</v>
      </c>
      <c r="AB36010" t="s">
        <v>484739</v>
      </c>
      <c r="AC36010" t="s">
        <v>484740</v>
      </c>
    </row>
    <row r="36011" spans="1:29" x14ac:dyDescent="0.25">
      <c r="A36011">
        <v>1388</v>
      </c>
      <c r="B36011" t="s">
        <v>290761</v>
      </c>
      <c r="C36011" t="s">
        <v>435</v>
      </c>
      <c r="D36011" t="s">
        <v>1197</v>
      </c>
      <c r="E36011" t="s">
        <v>1198</v>
      </c>
      <c r="F36011" t="s">
        <v>484741</v>
      </c>
      <c r="G36011">
        <v>810975980</v>
      </c>
      <c r="H36011" t="s">
        <v>32</v>
      </c>
      <c r="I36011" t="s">
        <v>249520</v>
      </c>
      <c r="J36011">
        <v>84856904402960</v>
      </c>
      <c r="K36011" t="s">
        <v>35</v>
      </c>
      <c r="L36011" t="s">
        <v>440</v>
      </c>
      <c r="M36011" t="s">
        <v>7061</v>
      </c>
      <c r="N36011" t="s">
        <v>5272</v>
      </c>
      <c r="Q36011">
        <v>3</v>
      </c>
      <c r="R36011" t="s">
        <v>484742</v>
      </c>
      <c r="T36011" t="s">
        <v>271347</v>
      </c>
      <c r="U36011" t="s">
        <v>484743</v>
      </c>
      <c r="V36011" t="s">
        <v>484744</v>
      </c>
      <c r="W36011" t="s">
        <v>484745</v>
      </c>
      <c r="Y36011" t="s">
        <v>215</v>
      </c>
      <c r="AA36011" t="s">
        <v>717</v>
      </c>
      <c r="AB36011" t="s">
        <v>484746</v>
      </c>
      <c r="AC36011" t="s">
        <v>484747</v>
      </c>
    </row>
    <row r="36012" spans="1:29" x14ac:dyDescent="0.25">
      <c r="A36012">
        <v>1389</v>
      </c>
      <c r="B36012" t="s">
        <v>290761</v>
      </c>
      <c r="C36012" t="s">
        <v>435</v>
      </c>
      <c r="D36012" t="s">
        <v>1197</v>
      </c>
      <c r="E36012" t="s">
        <v>1198</v>
      </c>
      <c r="F36012" t="s">
        <v>484748</v>
      </c>
      <c r="G36012">
        <v>810975979</v>
      </c>
      <c r="H36012" t="s">
        <v>32</v>
      </c>
      <c r="I36012" t="s">
        <v>249520</v>
      </c>
      <c r="J36012">
        <v>84856908402958</v>
      </c>
      <c r="K36012" t="s">
        <v>35</v>
      </c>
      <c r="L36012" t="s">
        <v>348</v>
      </c>
      <c r="M36012" t="s">
        <v>13379</v>
      </c>
      <c r="N36012" t="s">
        <v>30606</v>
      </c>
      <c r="Q36012">
        <v>1</v>
      </c>
      <c r="R36012" t="s">
        <v>109744</v>
      </c>
      <c r="T36012" t="s">
        <v>271347</v>
      </c>
      <c r="U36012" t="s">
        <v>484749</v>
      </c>
      <c r="V36012" t="s">
        <v>484750</v>
      </c>
      <c r="W36012" t="s">
        <v>484751</v>
      </c>
      <c r="Y36012" t="s">
        <v>215</v>
      </c>
      <c r="AA36012" t="s">
        <v>484752</v>
      </c>
      <c r="AB36012" t="s">
        <v>484753</v>
      </c>
      <c r="AC36012" t="s">
        <v>484754</v>
      </c>
    </row>
    <row r="36013" spans="1:29" x14ac:dyDescent="0.25">
      <c r="A36013">
        <v>1390</v>
      </c>
      <c r="B36013" t="s">
        <v>290761</v>
      </c>
      <c r="C36013" t="s">
        <v>435</v>
      </c>
      <c r="D36013" t="s">
        <v>1197</v>
      </c>
      <c r="E36013" t="s">
        <v>1198</v>
      </c>
      <c r="F36013" t="s">
        <v>484755</v>
      </c>
      <c r="G36013">
        <v>810975955</v>
      </c>
      <c r="H36013" t="s">
        <v>32</v>
      </c>
      <c r="I36013" t="s">
        <v>249520</v>
      </c>
      <c r="J36013">
        <v>84856902402956</v>
      </c>
      <c r="K36013" t="s">
        <v>35</v>
      </c>
      <c r="L36013" t="s">
        <v>591</v>
      </c>
      <c r="M36013" t="s">
        <v>14521</v>
      </c>
      <c r="N36013" t="s">
        <v>245781</v>
      </c>
      <c r="Q36013">
        <v>3</v>
      </c>
      <c r="R36013" t="s">
        <v>484756</v>
      </c>
      <c r="T36013" t="s">
        <v>271347</v>
      </c>
      <c r="U36013" t="s">
        <v>484757</v>
      </c>
      <c r="V36013" t="s">
        <v>484758</v>
      </c>
      <c r="W36013" t="s">
        <v>484759</v>
      </c>
      <c r="Y36013" t="s">
        <v>215</v>
      </c>
      <c r="AA36013" t="s">
        <v>484760</v>
      </c>
      <c r="AB36013" t="s">
        <v>484761</v>
      </c>
      <c r="AC36013" t="s">
        <v>484762</v>
      </c>
    </row>
    <row r="36014" spans="1:29" x14ac:dyDescent="0.25">
      <c r="A36014">
        <v>1391</v>
      </c>
      <c r="B36014" t="s">
        <v>290761</v>
      </c>
      <c r="C36014" t="s">
        <v>435</v>
      </c>
      <c r="D36014" t="s">
        <v>1197</v>
      </c>
      <c r="E36014" t="s">
        <v>1198</v>
      </c>
      <c r="F36014" t="s">
        <v>484763</v>
      </c>
      <c r="G36014">
        <v>810975935</v>
      </c>
      <c r="H36014" t="s">
        <v>32</v>
      </c>
      <c r="I36014" t="s">
        <v>249520</v>
      </c>
      <c r="J36014">
        <v>84856901402952</v>
      </c>
      <c r="K36014" t="s">
        <v>35</v>
      </c>
      <c r="L36014" t="s">
        <v>624</v>
      </c>
      <c r="M36014" t="s">
        <v>1728</v>
      </c>
      <c r="N36014" t="s">
        <v>2127</v>
      </c>
      <c r="Q36014">
        <v>1</v>
      </c>
      <c r="R36014" t="s">
        <v>484764</v>
      </c>
      <c r="T36014" t="s">
        <v>271347</v>
      </c>
      <c r="U36014" t="s">
        <v>484765</v>
      </c>
      <c r="V36014" t="s">
        <v>484766</v>
      </c>
      <c r="W36014" t="s">
        <v>484767</v>
      </c>
      <c r="Y36014" t="s">
        <v>215</v>
      </c>
      <c r="AA36014" t="s">
        <v>482</v>
      </c>
      <c r="AB36014" t="s">
        <v>484768</v>
      </c>
      <c r="AC36014" t="s">
        <v>484769</v>
      </c>
    </row>
    <row r="36015" spans="1:29" x14ac:dyDescent="0.25">
      <c r="A36015">
        <v>1392</v>
      </c>
      <c r="B36015" t="s">
        <v>290782</v>
      </c>
      <c r="C36015" t="s">
        <v>28</v>
      </c>
      <c r="D36015" t="s">
        <v>138237</v>
      </c>
      <c r="E36015" t="s">
        <v>250907</v>
      </c>
      <c r="F36015" t="s">
        <v>484770</v>
      </c>
      <c r="G36015">
        <v>810980841</v>
      </c>
      <c r="H36015" t="s">
        <v>32</v>
      </c>
      <c r="I36015" t="s">
        <v>249520</v>
      </c>
      <c r="J36015">
        <v>84856907402077</v>
      </c>
      <c r="K36015" t="s">
        <v>35</v>
      </c>
      <c r="L36015" t="s">
        <v>799</v>
      </c>
      <c r="M36015" t="s">
        <v>124871</v>
      </c>
      <c r="N36015" t="s">
        <v>148395</v>
      </c>
      <c r="Q36015">
        <v>2</v>
      </c>
      <c r="R36015" t="s">
        <v>477684</v>
      </c>
      <c r="T36015" t="s">
        <v>259751</v>
      </c>
      <c r="U36015" t="s">
        <v>484771</v>
      </c>
      <c r="V36015" t="s">
        <v>484772</v>
      </c>
      <c r="Y36015" t="s">
        <v>215</v>
      </c>
      <c r="AA36015" t="s">
        <v>484773</v>
      </c>
      <c r="AB36015" t="s">
        <v>484774</v>
      </c>
      <c r="AC36015" t="s">
        <v>264162</v>
      </c>
    </row>
    <row r="36016" spans="1:29" x14ac:dyDescent="0.25">
      <c r="A36016">
        <v>1393</v>
      </c>
      <c r="B36016" t="s">
        <v>290782</v>
      </c>
      <c r="C36016" t="s">
        <v>28</v>
      </c>
      <c r="D36016" t="s">
        <v>138237</v>
      </c>
      <c r="E36016" t="s">
        <v>250907</v>
      </c>
      <c r="F36016" t="s">
        <v>484775</v>
      </c>
      <c r="G36016">
        <v>810980484</v>
      </c>
      <c r="H36016" t="s">
        <v>32</v>
      </c>
      <c r="I36016" t="s">
        <v>249520</v>
      </c>
      <c r="J36016">
        <v>84856902402070</v>
      </c>
      <c r="K36016" t="s">
        <v>35</v>
      </c>
      <c r="L36016" t="s">
        <v>790</v>
      </c>
      <c r="M36016" t="s">
        <v>7735</v>
      </c>
      <c r="N36016" t="s">
        <v>1598</v>
      </c>
      <c r="Q36016">
        <v>1</v>
      </c>
      <c r="R36016" t="s">
        <v>484776</v>
      </c>
      <c r="T36016" t="s">
        <v>259751</v>
      </c>
      <c r="U36016" t="s">
        <v>484777</v>
      </c>
      <c r="V36016" t="s">
        <v>484778</v>
      </c>
      <c r="Y36016" t="s">
        <v>215</v>
      </c>
      <c r="AA36016" t="s">
        <v>320446</v>
      </c>
      <c r="AB36016" t="s">
        <v>320447</v>
      </c>
      <c r="AC36016" t="s">
        <v>320448</v>
      </c>
    </row>
    <row r="36017" spans="1:29" x14ac:dyDescent="0.25">
      <c r="A36017">
        <v>1394</v>
      </c>
      <c r="B36017" t="s">
        <v>290782</v>
      </c>
      <c r="C36017" t="s">
        <v>28</v>
      </c>
      <c r="D36017" t="s">
        <v>138237</v>
      </c>
      <c r="E36017" t="s">
        <v>250907</v>
      </c>
      <c r="F36017" t="s">
        <v>484779</v>
      </c>
      <c r="G36017">
        <v>810980458</v>
      </c>
      <c r="H36017" t="s">
        <v>32</v>
      </c>
      <c r="I36017" t="s">
        <v>249520</v>
      </c>
      <c r="J36017">
        <v>84856906402068</v>
      </c>
      <c r="K36017" t="s">
        <v>35</v>
      </c>
      <c r="L36017" t="s">
        <v>495</v>
      </c>
      <c r="M36017" t="s">
        <v>10478</v>
      </c>
      <c r="N36017" t="s">
        <v>22165</v>
      </c>
      <c r="Q36017">
        <v>1</v>
      </c>
      <c r="R36017" t="s">
        <v>196859</v>
      </c>
      <c r="T36017" t="s">
        <v>259751</v>
      </c>
      <c r="U36017" t="s">
        <v>484780</v>
      </c>
      <c r="V36017" t="s">
        <v>484781</v>
      </c>
      <c r="Y36017" t="s">
        <v>215</v>
      </c>
      <c r="AA36017" t="s">
        <v>484782</v>
      </c>
      <c r="AB36017" t="s">
        <v>484783</v>
      </c>
      <c r="AC36017" t="s">
        <v>484784</v>
      </c>
    </row>
    <row r="36018" spans="1:29" x14ac:dyDescent="0.25">
      <c r="A36018">
        <v>1395</v>
      </c>
      <c r="B36018" t="s">
        <v>290782</v>
      </c>
      <c r="C36018" t="s">
        <v>28</v>
      </c>
      <c r="D36018" t="s">
        <v>138237</v>
      </c>
      <c r="E36018" t="s">
        <v>250907</v>
      </c>
      <c r="F36018" t="s">
        <v>484785</v>
      </c>
      <c r="G36018">
        <v>810980431</v>
      </c>
      <c r="H36018" t="s">
        <v>32</v>
      </c>
      <c r="I36018" t="s">
        <v>249520</v>
      </c>
      <c r="J36018">
        <v>84856900402066</v>
      </c>
      <c r="K36018" t="s">
        <v>35</v>
      </c>
      <c r="L36018" t="s">
        <v>326</v>
      </c>
      <c r="M36018" t="s">
        <v>7726</v>
      </c>
      <c r="N36018" t="s">
        <v>328306</v>
      </c>
      <c r="Q36018">
        <v>1</v>
      </c>
      <c r="R36018" t="s">
        <v>484786</v>
      </c>
      <c r="T36018" t="s">
        <v>259751</v>
      </c>
      <c r="U36018" t="s">
        <v>484787</v>
      </c>
      <c r="V36018" t="s">
        <v>484788</v>
      </c>
      <c r="Y36018" t="s">
        <v>215</v>
      </c>
      <c r="AA36018" t="s">
        <v>328310</v>
      </c>
      <c r="AB36018" t="s">
        <v>328311</v>
      </c>
      <c r="AC36018" t="s">
        <v>328312</v>
      </c>
    </row>
    <row r="36019" spans="1:29" x14ac:dyDescent="0.25">
      <c r="A36019">
        <v>1396</v>
      </c>
      <c r="B36019" t="s">
        <v>290782</v>
      </c>
      <c r="C36019" t="s">
        <v>28</v>
      </c>
      <c r="D36019" t="s">
        <v>138237</v>
      </c>
      <c r="E36019" t="s">
        <v>250907</v>
      </c>
      <c r="F36019" t="s">
        <v>484789</v>
      </c>
      <c r="G36019">
        <v>810980315</v>
      </c>
      <c r="H36019" t="s">
        <v>32</v>
      </c>
      <c r="I36019" t="s">
        <v>249520</v>
      </c>
      <c r="J36019">
        <v>84856905402059</v>
      </c>
      <c r="K36019" t="s">
        <v>35</v>
      </c>
      <c r="L36019" t="s">
        <v>348</v>
      </c>
      <c r="M36019" t="s">
        <v>3294</v>
      </c>
      <c r="N36019" t="s">
        <v>159757</v>
      </c>
      <c r="Q36019">
        <v>2</v>
      </c>
      <c r="R36019" t="s">
        <v>189500</v>
      </c>
      <c r="T36019" t="s">
        <v>259751</v>
      </c>
      <c r="U36019" t="s">
        <v>484790</v>
      </c>
      <c r="V36019" t="s">
        <v>484791</v>
      </c>
      <c r="Y36019" t="s">
        <v>215</v>
      </c>
      <c r="AA36019" t="s">
        <v>484792</v>
      </c>
      <c r="AB36019" t="s">
        <v>484793</v>
      </c>
      <c r="AC36019" t="s">
        <v>484794</v>
      </c>
    </row>
    <row r="36020" spans="1:29" x14ac:dyDescent="0.25">
      <c r="A36020">
        <v>1397</v>
      </c>
      <c r="B36020" t="s">
        <v>290782</v>
      </c>
      <c r="C36020" t="s">
        <v>28</v>
      </c>
      <c r="D36020" t="s">
        <v>138237</v>
      </c>
      <c r="E36020" t="s">
        <v>250907</v>
      </c>
      <c r="F36020" t="s">
        <v>484795</v>
      </c>
      <c r="G36020">
        <v>810980257</v>
      </c>
      <c r="H36020" t="s">
        <v>32</v>
      </c>
      <c r="I36020" t="s">
        <v>249520</v>
      </c>
      <c r="J36020">
        <v>84856907402058</v>
      </c>
      <c r="K36020" t="s">
        <v>35</v>
      </c>
      <c r="L36020" t="s">
        <v>624</v>
      </c>
      <c r="M36020" t="s">
        <v>10649</v>
      </c>
      <c r="N36020" t="s">
        <v>39121</v>
      </c>
      <c r="Q36020">
        <v>1</v>
      </c>
      <c r="R36020" t="s">
        <v>480116</v>
      </c>
      <c r="T36020" t="s">
        <v>259751</v>
      </c>
      <c r="U36020" t="s">
        <v>484796</v>
      </c>
      <c r="V36020" t="s">
        <v>484797</v>
      </c>
      <c r="Y36020" t="s">
        <v>215</v>
      </c>
      <c r="AA36020" t="s">
        <v>484798</v>
      </c>
      <c r="AB36020" t="s">
        <v>484799</v>
      </c>
      <c r="AC36020" t="s">
        <v>484800</v>
      </c>
    </row>
    <row r="36021" spans="1:29" x14ac:dyDescent="0.25">
      <c r="A36021">
        <v>1398</v>
      </c>
      <c r="B36021" t="s">
        <v>290782</v>
      </c>
      <c r="C36021" t="s">
        <v>28</v>
      </c>
      <c r="D36021" t="s">
        <v>138237</v>
      </c>
      <c r="E36021" t="s">
        <v>250907</v>
      </c>
      <c r="F36021" t="s">
        <v>484801</v>
      </c>
      <c r="G36021">
        <v>810980240</v>
      </c>
      <c r="H36021" t="s">
        <v>32</v>
      </c>
      <c r="I36021" t="s">
        <v>249520</v>
      </c>
      <c r="J36021">
        <v>84856901402056</v>
      </c>
      <c r="K36021" t="s">
        <v>35</v>
      </c>
      <c r="L36021" t="s">
        <v>348</v>
      </c>
      <c r="M36021" t="s">
        <v>67594</v>
      </c>
      <c r="N36021" t="s">
        <v>131267</v>
      </c>
      <c r="Q36021">
        <v>2</v>
      </c>
      <c r="R36021" t="s">
        <v>484802</v>
      </c>
      <c r="T36021" t="s">
        <v>259751</v>
      </c>
      <c r="U36021" t="s">
        <v>22823</v>
      </c>
      <c r="V36021" t="s">
        <v>109986</v>
      </c>
      <c r="Y36021" t="s">
        <v>215</v>
      </c>
      <c r="AA36021" t="s">
        <v>484803</v>
      </c>
      <c r="AB36021" t="s">
        <v>484804</v>
      </c>
      <c r="AC36021" t="s">
        <v>484805</v>
      </c>
    </row>
    <row r="36022" spans="1:29" x14ac:dyDescent="0.25">
      <c r="A36022">
        <v>1399</v>
      </c>
      <c r="B36022" t="s">
        <v>290782</v>
      </c>
      <c r="C36022" t="s">
        <v>28</v>
      </c>
      <c r="D36022" t="s">
        <v>138237</v>
      </c>
      <c r="E36022" t="s">
        <v>250907</v>
      </c>
      <c r="F36022" t="s">
        <v>484806</v>
      </c>
      <c r="G36022">
        <v>810980167</v>
      </c>
      <c r="H36022" t="s">
        <v>32</v>
      </c>
      <c r="I36022" t="s">
        <v>249520</v>
      </c>
      <c r="J36022">
        <v>84856904402050</v>
      </c>
      <c r="K36022" t="s">
        <v>35</v>
      </c>
      <c r="L36022" t="s">
        <v>575</v>
      </c>
      <c r="M36022" t="s">
        <v>4728</v>
      </c>
      <c r="N36022" t="s">
        <v>4729</v>
      </c>
      <c r="Q36022">
        <v>2</v>
      </c>
      <c r="R36022" t="s">
        <v>484807</v>
      </c>
      <c r="T36022" t="s">
        <v>259751</v>
      </c>
      <c r="U36022" t="s">
        <v>484808</v>
      </c>
      <c r="V36022" t="s">
        <v>484809</v>
      </c>
      <c r="Y36022" t="s">
        <v>215</v>
      </c>
      <c r="AA36022" t="s">
        <v>484810</v>
      </c>
      <c r="AB36022" t="s">
        <v>484811</v>
      </c>
      <c r="AC36022" t="s">
        <v>2520</v>
      </c>
    </row>
    <row r="36023" spans="1:29" x14ac:dyDescent="0.25">
      <c r="A36023">
        <v>1400</v>
      </c>
      <c r="B36023" t="s">
        <v>290782</v>
      </c>
      <c r="C36023" t="s">
        <v>28</v>
      </c>
      <c r="D36023" t="s">
        <v>138237</v>
      </c>
      <c r="E36023" t="s">
        <v>250907</v>
      </c>
      <c r="F36023" t="s">
        <v>484812</v>
      </c>
      <c r="G36023">
        <v>810978350</v>
      </c>
      <c r="H36023" t="s">
        <v>32</v>
      </c>
      <c r="I36023" t="s">
        <v>249520</v>
      </c>
      <c r="J36023">
        <v>84856908402034</v>
      </c>
      <c r="K36023" t="s">
        <v>35</v>
      </c>
      <c r="L36023" t="s">
        <v>557</v>
      </c>
      <c r="M36023" t="s">
        <v>2154</v>
      </c>
      <c r="N36023" t="s">
        <v>131478</v>
      </c>
      <c r="Q36023">
        <v>2</v>
      </c>
      <c r="R36023" t="s">
        <v>190150</v>
      </c>
      <c r="T36023" t="s">
        <v>259751</v>
      </c>
      <c r="U36023" t="s">
        <v>484813</v>
      </c>
      <c r="V36023" t="s">
        <v>484814</v>
      </c>
      <c r="Y36023" t="s">
        <v>215</v>
      </c>
      <c r="AA36023" t="s">
        <v>484815</v>
      </c>
      <c r="AB36023" t="s">
        <v>484816</v>
      </c>
      <c r="AC36023" t="s">
        <v>10465</v>
      </c>
    </row>
    <row r="36024" spans="1:29" x14ac:dyDescent="0.25">
      <c r="A36024">
        <v>1401</v>
      </c>
      <c r="B36024" t="s">
        <v>290782</v>
      </c>
      <c r="C36024" t="s">
        <v>28</v>
      </c>
      <c r="D36024" t="s">
        <v>138237</v>
      </c>
      <c r="E36024" t="s">
        <v>250907</v>
      </c>
      <c r="F36024" t="s">
        <v>484817</v>
      </c>
      <c r="G36024">
        <v>810978014</v>
      </c>
      <c r="H36024" t="s">
        <v>32</v>
      </c>
      <c r="I36024" t="s">
        <v>249520</v>
      </c>
      <c r="J36024">
        <v>84856902402027</v>
      </c>
      <c r="K36024" t="s">
        <v>35</v>
      </c>
      <c r="L36024" t="s">
        <v>105</v>
      </c>
      <c r="M36024" t="s">
        <v>1597</v>
      </c>
      <c r="N36024" t="s">
        <v>1598</v>
      </c>
      <c r="Q36024">
        <v>1</v>
      </c>
      <c r="R36024" t="s">
        <v>484818</v>
      </c>
      <c r="T36024" t="s">
        <v>259751</v>
      </c>
      <c r="U36024" t="s">
        <v>484819</v>
      </c>
      <c r="V36024" t="s">
        <v>484820</v>
      </c>
      <c r="Y36024" t="s">
        <v>215</v>
      </c>
      <c r="AA36024" t="s">
        <v>484821</v>
      </c>
      <c r="AB36024" t="s">
        <v>484822</v>
      </c>
      <c r="AC36024" t="s">
        <v>484823</v>
      </c>
    </row>
    <row r="36025" spans="1:29" x14ac:dyDescent="0.25">
      <c r="A36025">
        <v>1402</v>
      </c>
      <c r="B36025" t="s">
        <v>290782</v>
      </c>
      <c r="C36025" t="s">
        <v>28</v>
      </c>
      <c r="D36025" t="s">
        <v>138237</v>
      </c>
      <c r="E36025" t="s">
        <v>250907</v>
      </c>
      <c r="F36025" t="s">
        <v>484824</v>
      </c>
      <c r="G36025">
        <v>810977865</v>
      </c>
      <c r="H36025" t="s">
        <v>32</v>
      </c>
      <c r="I36025" t="s">
        <v>249520</v>
      </c>
      <c r="J36025">
        <v>84856900402028</v>
      </c>
      <c r="K36025" t="s">
        <v>35</v>
      </c>
      <c r="L36025" t="s">
        <v>2340</v>
      </c>
      <c r="M36025" t="s">
        <v>127287</v>
      </c>
      <c r="N36025" t="s">
        <v>337489</v>
      </c>
      <c r="Q36025">
        <v>1</v>
      </c>
      <c r="R36025" t="s">
        <v>484825</v>
      </c>
      <c r="T36025" t="s">
        <v>259751</v>
      </c>
      <c r="U36025" t="s">
        <v>484826</v>
      </c>
      <c r="V36025" t="s">
        <v>484827</v>
      </c>
      <c r="Y36025" t="s">
        <v>215</v>
      </c>
      <c r="AA36025" t="s">
        <v>484828</v>
      </c>
      <c r="AB36025" t="s">
        <v>484829</v>
      </c>
      <c r="AC36025" t="s">
        <v>484830</v>
      </c>
    </row>
    <row r="36026" spans="1:29" x14ac:dyDescent="0.25">
      <c r="A36026">
        <v>1403</v>
      </c>
      <c r="B36026" t="s">
        <v>290782</v>
      </c>
      <c r="C36026" t="s">
        <v>28</v>
      </c>
      <c r="D36026" t="s">
        <v>138237</v>
      </c>
      <c r="E36026" t="s">
        <v>250907</v>
      </c>
      <c r="F36026" t="s">
        <v>484831</v>
      </c>
      <c r="G36026">
        <v>810977734</v>
      </c>
      <c r="H36026" t="s">
        <v>32</v>
      </c>
      <c r="I36026" t="s">
        <v>249520</v>
      </c>
      <c r="J36026">
        <v>84856907402015</v>
      </c>
      <c r="K36026" t="s">
        <v>35</v>
      </c>
      <c r="L36026" t="s">
        <v>105</v>
      </c>
      <c r="M36026" t="s">
        <v>5037</v>
      </c>
      <c r="N36026" t="s">
        <v>5238</v>
      </c>
      <c r="Q36026">
        <v>1</v>
      </c>
      <c r="R36026" t="s">
        <v>484832</v>
      </c>
      <c r="T36026" t="s">
        <v>259751</v>
      </c>
      <c r="U36026" t="s">
        <v>13972</v>
      </c>
      <c r="V36026" t="s">
        <v>108728</v>
      </c>
      <c r="Y36026" t="s">
        <v>215</v>
      </c>
      <c r="AA36026" t="s">
        <v>484833</v>
      </c>
      <c r="AB36026" t="s">
        <v>484834</v>
      </c>
      <c r="AC36026" t="s">
        <v>484835</v>
      </c>
    </row>
    <row r="36027" spans="1:29" x14ac:dyDescent="0.25">
      <c r="A36027">
        <v>1404</v>
      </c>
      <c r="B36027" t="s">
        <v>290782</v>
      </c>
      <c r="C36027" t="s">
        <v>28</v>
      </c>
      <c r="D36027" t="s">
        <v>138237</v>
      </c>
      <c r="E36027" t="s">
        <v>250907</v>
      </c>
      <c r="F36027" t="s">
        <v>484836</v>
      </c>
      <c r="G36027">
        <v>810977670</v>
      </c>
      <c r="H36027" t="s">
        <v>32</v>
      </c>
      <c r="I36027" t="s">
        <v>249520</v>
      </c>
      <c r="J36027">
        <v>84856903402017</v>
      </c>
      <c r="K36027" t="s">
        <v>35</v>
      </c>
      <c r="L36027" t="s">
        <v>633</v>
      </c>
      <c r="M36027" t="s">
        <v>6051</v>
      </c>
      <c r="N36027" t="s">
        <v>27752</v>
      </c>
      <c r="Q36027">
        <v>2</v>
      </c>
      <c r="R36027" t="s">
        <v>484837</v>
      </c>
      <c r="T36027" t="s">
        <v>259751</v>
      </c>
      <c r="U36027" t="s">
        <v>484838</v>
      </c>
      <c r="V36027" t="s">
        <v>484839</v>
      </c>
      <c r="Y36027" t="s">
        <v>215</v>
      </c>
      <c r="AA36027" t="s">
        <v>484840</v>
      </c>
      <c r="AB36027" t="s">
        <v>484841</v>
      </c>
      <c r="AC36027" t="s">
        <v>484842</v>
      </c>
    </row>
    <row r="36028" spans="1:29" x14ac:dyDescent="0.25">
      <c r="A36028">
        <v>1405</v>
      </c>
      <c r="B36028" t="s">
        <v>290782</v>
      </c>
      <c r="C36028" t="s">
        <v>28</v>
      </c>
      <c r="D36028" t="s">
        <v>138237</v>
      </c>
      <c r="E36028" t="s">
        <v>250907</v>
      </c>
      <c r="F36028" t="s">
        <v>484843</v>
      </c>
      <c r="G36028">
        <v>810977613</v>
      </c>
      <c r="H36028" t="s">
        <v>32</v>
      </c>
      <c r="I36028" t="s">
        <v>249520</v>
      </c>
      <c r="J36028">
        <v>84856902402013</v>
      </c>
      <c r="K36028" t="s">
        <v>35</v>
      </c>
      <c r="L36028" t="s">
        <v>458</v>
      </c>
      <c r="M36028" t="s">
        <v>8014</v>
      </c>
      <c r="N36028" t="s">
        <v>23733</v>
      </c>
      <c r="Q36028">
        <v>1</v>
      </c>
      <c r="R36028" t="s">
        <v>484844</v>
      </c>
      <c r="T36028" t="s">
        <v>259751</v>
      </c>
      <c r="U36028" t="s">
        <v>484845</v>
      </c>
      <c r="V36028" t="s">
        <v>484846</v>
      </c>
      <c r="Y36028" t="s">
        <v>215</v>
      </c>
      <c r="AA36028" t="s">
        <v>405896</v>
      </c>
      <c r="AB36028" t="s">
        <v>405897</v>
      </c>
      <c r="AC36028" t="s">
        <v>1538</v>
      </c>
    </row>
    <row r="36029" spans="1:29" x14ac:dyDescent="0.25">
      <c r="A36029">
        <v>1406</v>
      </c>
      <c r="B36029" t="s">
        <v>290782</v>
      </c>
      <c r="C36029" t="s">
        <v>28</v>
      </c>
      <c r="D36029" t="s">
        <v>138237</v>
      </c>
      <c r="E36029" t="s">
        <v>250907</v>
      </c>
      <c r="F36029" t="s">
        <v>484847</v>
      </c>
      <c r="G36029">
        <v>810977338</v>
      </c>
      <c r="H36029" t="s">
        <v>32</v>
      </c>
      <c r="I36029" t="s">
        <v>249520</v>
      </c>
      <c r="J36029">
        <v>84856900402009</v>
      </c>
      <c r="K36029" t="s">
        <v>35</v>
      </c>
      <c r="L36029" t="s">
        <v>348</v>
      </c>
      <c r="M36029" t="s">
        <v>67594</v>
      </c>
      <c r="N36029" t="s">
        <v>171328</v>
      </c>
      <c r="Q36029">
        <v>3</v>
      </c>
      <c r="R36029" t="s">
        <v>484848</v>
      </c>
      <c r="T36029" t="s">
        <v>259751</v>
      </c>
      <c r="U36029" t="s">
        <v>484849</v>
      </c>
      <c r="V36029" t="s">
        <v>484850</v>
      </c>
      <c r="Y36029" t="s">
        <v>215</v>
      </c>
      <c r="AA36029" t="s">
        <v>484851</v>
      </c>
      <c r="AB36029" t="s">
        <v>484852</v>
      </c>
      <c r="AC36029" t="s">
        <v>484853</v>
      </c>
    </row>
    <row r="36030" spans="1:29" x14ac:dyDescent="0.25">
      <c r="A36030">
        <v>1407</v>
      </c>
      <c r="B36030" t="s">
        <v>290804</v>
      </c>
      <c r="C36030" t="s">
        <v>28</v>
      </c>
      <c r="D36030" t="s">
        <v>138237</v>
      </c>
      <c r="E36030" t="s">
        <v>250907</v>
      </c>
      <c r="F36030" t="s">
        <v>484854</v>
      </c>
      <c r="G36030">
        <v>810977215</v>
      </c>
      <c r="H36030" t="s">
        <v>32</v>
      </c>
      <c r="I36030" t="s">
        <v>249520</v>
      </c>
      <c r="J36030">
        <v>84856906402006</v>
      </c>
      <c r="K36030" t="s">
        <v>35</v>
      </c>
      <c r="L36030" t="s">
        <v>105</v>
      </c>
      <c r="M36030" t="s">
        <v>4702</v>
      </c>
      <c r="N36030" t="s">
        <v>4947</v>
      </c>
      <c r="Q36030">
        <v>2</v>
      </c>
      <c r="R36030" t="s">
        <v>484855</v>
      </c>
      <c r="T36030" t="s">
        <v>259751</v>
      </c>
      <c r="U36030" t="s">
        <v>484856</v>
      </c>
      <c r="V36030" t="s">
        <v>484857</v>
      </c>
      <c r="Y36030" t="s">
        <v>215</v>
      </c>
      <c r="AA36030" t="s">
        <v>405856</v>
      </c>
      <c r="AB36030" t="s">
        <v>405857</v>
      </c>
      <c r="AC36030" t="s">
        <v>405858</v>
      </c>
    </row>
    <row r="36031" spans="1:29" x14ac:dyDescent="0.25">
      <c r="A36031">
        <v>1408</v>
      </c>
      <c r="B36031" t="s">
        <v>290808</v>
      </c>
      <c r="C36031" t="s">
        <v>28</v>
      </c>
      <c r="D36031" t="s">
        <v>133183</v>
      </c>
      <c r="E36031" t="s">
        <v>220</v>
      </c>
      <c r="F36031" t="s">
        <v>484858</v>
      </c>
      <c r="G36031">
        <v>810975801</v>
      </c>
      <c r="H36031" t="s">
        <v>32</v>
      </c>
      <c r="I36031" t="s">
        <v>249520</v>
      </c>
      <c r="J36031">
        <v>84856906401728</v>
      </c>
      <c r="K36031" t="s">
        <v>35</v>
      </c>
      <c r="L36031" t="s">
        <v>1191</v>
      </c>
      <c r="M36031" t="s">
        <v>1397</v>
      </c>
      <c r="N36031" t="s">
        <v>1373</v>
      </c>
      <c r="Q36031">
        <v>2</v>
      </c>
      <c r="R36031" t="s">
        <v>484859</v>
      </c>
      <c r="T36031" t="s">
        <v>250307</v>
      </c>
      <c r="U36031" t="s">
        <v>484860</v>
      </c>
      <c r="V36031" t="s">
        <v>484861</v>
      </c>
      <c r="W36031">
        <v>14467774251</v>
      </c>
      <c r="Y36031" t="s">
        <v>42</v>
      </c>
      <c r="AA36031" t="s">
        <v>22250</v>
      </c>
      <c r="AB36031" t="s">
        <v>484862</v>
      </c>
      <c r="AC36031" t="s">
        <v>22251</v>
      </c>
    </row>
    <row r="36032" spans="1:29" x14ac:dyDescent="0.25">
      <c r="A36032">
        <v>1409</v>
      </c>
      <c r="B36032" t="s">
        <v>290808</v>
      </c>
      <c r="C36032" t="s">
        <v>28</v>
      </c>
      <c r="D36032" t="s">
        <v>133183</v>
      </c>
      <c r="E36032" t="s">
        <v>220</v>
      </c>
      <c r="F36032" t="s">
        <v>484863</v>
      </c>
      <c r="G36032">
        <v>810975800</v>
      </c>
      <c r="H36032" t="s">
        <v>32</v>
      </c>
      <c r="I36032" t="s">
        <v>249520</v>
      </c>
      <c r="J36032">
        <v>84856904401729</v>
      </c>
      <c r="K36032" t="s">
        <v>35</v>
      </c>
      <c r="L36032" t="s">
        <v>105</v>
      </c>
      <c r="M36032" t="s">
        <v>11401</v>
      </c>
      <c r="N36032" t="s">
        <v>19067</v>
      </c>
      <c r="Q36032">
        <v>1</v>
      </c>
      <c r="R36032" t="s">
        <v>484864</v>
      </c>
      <c r="T36032" t="s">
        <v>250307</v>
      </c>
      <c r="U36032" t="s">
        <v>484865</v>
      </c>
      <c r="V36032" t="s">
        <v>484866</v>
      </c>
      <c r="W36032">
        <v>14467775856</v>
      </c>
      <c r="Y36032" t="s">
        <v>42</v>
      </c>
      <c r="AA36032" t="s">
        <v>484867</v>
      </c>
      <c r="AB36032" t="s">
        <v>484868</v>
      </c>
      <c r="AC36032" t="s">
        <v>484869</v>
      </c>
    </row>
    <row r="36033" spans="1:29" x14ac:dyDescent="0.25">
      <c r="A36033">
        <v>1410</v>
      </c>
      <c r="B36033" t="s">
        <v>290808</v>
      </c>
      <c r="C36033" t="s">
        <v>28</v>
      </c>
      <c r="D36033" t="s">
        <v>133183</v>
      </c>
      <c r="E36033" t="s">
        <v>220</v>
      </c>
      <c r="F36033" t="s">
        <v>484870</v>
      </c>
      <c r="G36033">
        <v>810967724</v>
      </c>
      <c r="H36033" t="s">
        <v>32</v>
      </c>
      <c r="I36033" t="s">
        <v>249520</v>
      </c>
      <c r="J36033">
        <v>84856900401726</v>
      </c>
      <c r="K36033" t="s">
        <v>35</v>
      </c>
      <c r="L36033" t="s">
        <v>105</v>
      </c>
      <c r="M36033" t="s">
        <v>4971</v>
      </c>
      <c r="N36033" t="s">
        <v>2862</v>
      </c>
      <c r="Q36033">
        <v>1</v>
      </c>
      <c r="R36033" t="s">
        <v>484871</v>
      </c>
      <c r="T36033" t="s">
        <v>250307</v>
      </c>
      <c r="U36033" t="s">
        <v>484872</v>
      </c>
      <c r="V36033" t="s">
        <v>484873</v>
      </c>
      <c r="W36033">
        <v>14467711716</v>
      </c>
      <c r="Y36033" t="s">
        <v>42</v>
      </c>
      <c r="AA36033" t="s">
        <v>12213</v>
      </c>
      <c r="AB36033" t="s">
        <v>484874</v>
      </c>
      <c r="AC36033" t="s">
        <v>12214</v>
      </c>
    </row>
    <row r="36034" spans="1:29" x14ac:dyDescent="0.25">
      <c r="A36034">
        <v>1411</v>
      </c>
      <c r="B36034" t="s">
        <v>484875</v>
      </c>
      <c r="C36034" t="s">
        <v>27088</v>
      </c>
      <c r="D36034" t="s">
        <v>128332</v>
      </c>
      <c r="E36034" t="s">
        <v>264779</v>
      </c>
      <c r="F36034" t="s">
        <v>484876</v>
      </c>
      <c r="G36034">
        <v>810980777</v>
      </c>
      <c r="H36034" t="s">
        <v>32</v>
      </c>
      <c r="I36034" t="s">
        <v>249520</v>
      </c>
      <c r="J36034">
        <v>84856906401436</v>
      </c>
      <c r="K36034" t="s">
        <v>35</v>
      </c>
      <c r="L36034" t="s">
        <v>1504</v>
      </c>
      <c r="M36034" t="s">
        <v>1505</v>
      </c>
      <c r="N36034" t="s">
        <v>16936</v>
      </c>
      <c r="Q36034">
        <v>3</v>
      </c>
      <c r="R36034" t="s">
        <v>484877</v>
      </c>
      <c r="T36034" t="s">
        <v>484878</v>
      </c>
      <c r="U36034" t="s">
        <v>484879</v>
      </c>
      <c r="V36034" t="s">
        <v>484880</v>
      </c>
      <c r="Y36034" t="s">
        <v>215</v>
      </c>
      <c r="AA36034" t="s">
        <v>40311</v>
      </c>
      <c r="AB36034" t="s">
        <v>484881</v>
      </c>
      <c r="AC36034" t="s">
        <v>484882</v>
      </c>
    </row>
    <row r="36035" spans="1:29" x14ac:dyDescent="0.25">
      <c r="A36035">
        <v>1412</v>
      </c>
      <c r="B36035" t="s">
        <v>290815</v>
      </c>
      <c r="C36035" t="s">
        <v>435</v>
      </c>
      <c r="D36035" t="s">
        <v>1068</v>
      </c>
      <c r="E36035" t="s">
        <v>205161</v>
      </c>
      <c r="F36035" t="s">
        <v>484883</v>
      </c>
      <c r="G36035">
        <v>810971490</v>
      </c>
      <c r="H36035" t="s">
        <v>32</v>
      </c>
      <c r="I36035" t="s">
        <v>249520</v>
      </c>
      <c r="J36035">
        <v>84856906400818</v>
      </c>
      <c r="K36035" t="s">
        <v>35</v>
      </c>
      <c r="L36035" t="s">
        <v>865</v>
      </c>
      <c r="M36035" t="s">
        <v>32586</v>
      </c>
      <c r="N36035" t="s">
        <v>661</v>
      </c>
      <c r="Q36035">
        <v>2</v>
      </c>
      <c r="R36035" t="s">
        <v>484884</v>
      </c>
      <c r="T36035" t="s">
        <v>250309</v>
      </c>
      <c r="U36035" t="s">
        <v>18586</v>
      </c>
      <c r="V36035" t="s">
        <v>109308</v>
      </c>
      <c r="Y36035" t="s">
        <v>215</v>
      </c>
      <c r="AA36035" t="s">
        <v>484885</v>
      </c>
      <c r="AB36035" t="s">
        <v>484886</v>
      </c>
      <c r="AC36035" t="s">
        <v>484887</v>
      </c>
    </row>
    <row r="36036" spans="1:29" x14ac:dyDescent="0.25">
      <c r="A36036">
        <v>1413</v>
      </c>
      <c r="B36036" t="s">
        <v>290815</v>
      </c>
      <c r="C36036" t="s">
        <v>435</v>
      </c>
      <c r="D36036" t="s">
        <v>1068</v>
      </c>
      <c r="E36036" t="s">
        <v>1402</v>
      </c>
      <c r="F36036" t="s">
        <v>484888</v>
      </c>
      <c r="G36036">
        <v>810978072</v>
      </c>
      <c r="H36036" t="s">
        <v>32</v>
      </c>
      <c r="I36036" t="s">
        <v>249520</v>
      </c>
      <c r="J36036">
        <v>84856904400819</v>
      </c>
      <c r="K36036" t="s">
        <v>35</v>
      </c>
      <c r="L36036" t="s">
        <v>624</v>
      </c>
      <c r="M36036" t="s">
        <v>1728</v>
      </c>
      <c r="N36036" t="s">
        <v>18239</v>
      </c>
      <c r="Q36036">
        <v>2</v>
      </c>
      <c r="R36036" t="s">
        <v>189479</v>
      </c>
      <c r="T36036" t="s">
        <v>250309</v>
      </c>
      <c r="U36036" t="s">
        <v>484889</v>
      </c>
      <c r="V36036" t="s">
        <v>484890</v>
      </c>
      <c r="Y36036" t="s">
        <v>215</v>
      </c>
      <c r="AA36036" t="s">
        <v>484891</v>
      </c>
      <c r="AB36036" t="s">
        <v>484892</v>
      </c>
      <c r="AC36036" t="s">
        <v>484893</v>
      </c>
    </row>
    <row r="36037" spans="1:29" x14ac:dyDescent="0.25">
      <c r="A36037">
        <v>1414</v>
      </c>
      <c r="B36037" t="s">
        <v>290815</v>
      </c>
      <c r="C36037" t="s">
        <v>435</v>
      </c>
      <c r="D36037" t="s">
        <v>1068</v>
      </c>
      <c r="E36037" t="s">
        <v>1402</v>
      </c>
      <c r="F36037" t="s">
        <v>484894</v>
      </c>
      <c r="G36037">
        <v>810978070</v>
      </c>
      <c r="H36037" t="s">
        <v>32</v>
      </c>
      <c r="I36037" t="s">
        <v>249520</v>
      </c>
      <c r="J36037">
        <v>84856909400812</v>
      </c>
      <c r="K36037" t="s">
        <v>35</v>
      </c>
      <c r="L36037" t="s">
        <v>348</v>
      </c>
      <c r="M36037" t="s">
        <v>67594</v>
      </c>
      <c r="N36037" t="s">
        <v>152847</v>
      </c>
      <c r="Q36037">
        <v>2</v>
      </c>
      <c r="R36037" t="s">
        <v>484895</v>
      </c>
      <c r="T36037" t="s">
        <v>250309</v>
      </c>
      <c r="U36037" t="s">
        <v>484896</v>
      </c>
      <c r="V36037" t="s">
        <v>484897</v>
      </c>
      <c r="Y36037" t="s">
        <v>215</v>
      </c>
      <c r="AA36037" t="s">
        <v>484898</v>
      </c>
      <c r="AB36037" t="s">
        <v>484899</v>
      </c>
      <c r="AC36037" t="s">
        <v>484900</v>
      </c>
    </row>
    <row r="36038" spans="1:29" x14ac:dyDescent="0.25">
      <c r="A36038">
        <v>1415</v>
      </c>
      <c r="B36038" t="s">
        <v>290815</v>
      </c>
      <c r="C36038" t="s">
        <v>435</v>
      </c>
      <c r="D36038" t="s">
        <v>1068</v>
      </c>
      <c r="E36038" t="s">
        <v>49714</v>
      </c>
      <c r="F36038" t="s">
        <v>484901</v>
      </c>
      <c r="G36038">
        <v>810969436</v>
      </c>
      <c r="H36038" t="s">
        <v>32</v>
      </c>
      <c r="I36038" t="s">
        <v>249520</v>
      </c>
      <c r="J36038">
        <v>84856905400814</v>
      </c>
      <c r="K36038" t="s">
        <v>35</v>
      </c>
      <c r="L36038" t="s">
        <v>36</v>
      </c>
      <c r="M36038" t="s">
        <v>94</v>
      </c>
      <c r="N36038" t="s">
        <v>21557</v>
      </c>
      <c r="Q36038">
        <v>2</v>
      </c>
      <c r="R36038" t="s">
        <v>484902</v>
      </c>
      <c r="T36038" t="s">
        <v>250309</v>
      </c>
      <c r="U36038" t="s">
        <v>10121</v>
      </c>
      <c r="V36038" t="s">
        <v>108110</v>
      </c>
      <c r="Y36038" t="s">
        <v>215</v>
      </c>
      <c r="AA36038" t="s">
        <v>5903</v>
      </c>
      <c r="AB36038" t="s">
        <v>484903</v>
      </c>
      <c r="AC36038" t="s">
        <v>484904</v>
      </c>
    </row>
    <row r="36039" spans="1:29" x14ac:dyDescent="0.25">
      <c r="A36039">
        <v>1416</v>
      </c>
      <c r="B36039" t="s">
        <v>290815</v>
      </c>
      <c r="C36039" t="s">
        <v>435</v>
      </c>
      <c r="D36039" t="s">
        <v>1068</v>
      </c>
      <c r="E36039" t="s">
        <v>4540</v>
      </c>
      <c r="F36039" t="s">
        <v>484905</v>
      </c>
      <c r="G36039">
        <v>810976648</v>
      </c>
      <c r="H36039" t="s">
        <v>32</v>
      </c>
      <c r="I36039" t="s">
        <v>249520</v>
      </c>
      <c r="J36039">
        <v>84856905400809</v>
      </c>
      <c r="K36039" t="s">
        <v>35</v>
      </c>
      <c r="L36039" t="s">
        <v>36</v>
      </c>
      <c r="M36039" t="s">
        <v>3591</v>
      </c>
      <c r="N36039" t="s">
        <v>5999</v>
      </c>
      <c r="Q36039">
        <v>1</v>
      </c>
      <c r="R36039" t="s">
        <v>108973</v>
      </c>
      <c r="T36039" t="s">
        <v>250309</v>
      </c>
      <c r="U36039" t="s">
        <v>484906</v>
      </c>
      <c r="V36039" t="s">
        <v>484907</v>
      </c>
      <c r="W36039">
        <v>1465722011</v>
      </c>
      <c r="Y36039" t="s">
        <v>215</v>
      </c>
      <c r="AA36039" t="s">
        <v>484908</v>
      </c>
      <c r="AB36039" t="s">
        <v>484909</v>
      </c>
      <c r="AC36039" t="s">
        <v>484910</v>
      </c>
    </row>
    <row r="36040" spans="1:29" x14ac:dyDescent="0.25">
      <c r="A36040">
        <v>1417</v>
      </c>
      <c r="B36040" t="s">
        <v>290830</v>
      </c>
      <c r="C36040" t="s">
        <v>28</v>
      </c>
      <c r="D36040" t="s">
        <v>138237</v>
      </c>
      <c r="E36040" t="s">
        <v>138238</v>
      </c>
      <c r="F36040" t="s">
        <v>484911</v>
      </c>
      <c r="G36040">
        <v>810977756</v>
      </c>
      <c r="H36040" t="s">
        <v>32</v>
      </c>
      <c r="I36040" t="s">
        <v>249520</v>
      </c>
      <c r="J36040">
        <v>84856905400239</v>
      </c>
      <c r="K36040" t="s">
        <v>35</v>
      </c>
      <c r="L36040" t="s">
        <v>14949</v>
      </c>
      <c r="M36040" t="s">
        <v>22090</v>
      </c>
      <c r="N36040" t="s">
        <v>44187</v>
      </c>
      <c r="Q36040">
        <v>1</v>
      </c>
      <c r="R36040" t="s">
        <v>484912</v>
      </c>
      <c r="T36040" t="s">
        <v>250322</v>
      </c>
      <c r="U36040" t="s">
        <v>484913</v>
      </c>
      <c r="V36040" t="s">
        <v>484914</v>
      </c>
      <c r="W36040">
        <v>265256914</v>
      </c>
      <c r="Y36040" t="s">
        <v>215</v>
      </c>
      <c r="AA36040" t="s">
        <v>32797</v>
      </c>
      <c r="AB36040" t="s">
        <v>484915</v>
      </c>
      <c r="AC36040" t="s">
        <v>484916</v>
      </c>
    </row>
    <row r="36041" spans="1:29" x14ac:dyDescent="0.25">
      <c r="A36041">
        <v>1418</v>
      </c>
      <c r="B36041" t="s">
        <v>290830</v>
      </c>
      <c r="C36041" t="s">
        <v>28</v>
      </c>
      <c r="D36041" t="s">
        <v>138237</v>
      </c>
      <c r="E36041" t="s">
        <v>138238</v>
      </c>
      <c r="F36041" t="s">
        <v>484917</v>
      </c>
      <c r="G36041">
        <v>810977719</v>
      </c>
      <c r="H36041" t="s">
        <v>32</v>
      </c>
      <c r="I36041" t="s">
        <v>249520</v>
      </c>
      <c r="J36041">
        <v>84856900400232</v>
      </c>
      <c r="K36041" t="s">
        <v>35</v>
      </c>
      <c r="L36041" t="s">
        <v>1004</v>
      </c>
      <c r="M36041" t="s">
        <v>23977</v>
      </c>
      <c r="N36041" t="s">
        <v>15781</v>
      </c>
      <c r="Q36041">
        <v>1</v>
      </c>
      <c r="R36041" t="s">
        <v>484918</v>
      </c>
      <c r="T36041" t="s">
        <v>250322</v>
      </c>
      <c r="U36041" t="s">
        <v>484919</v>
      </c>
      <c r="V36041" t="s">
        <v>484920</v>
      </c>
      <c r="W36041">
        <v>265254999</v>
      </c>
      <c r="Y36041" t="s">
        <v>215</v>
      </c>
      <c r="AA36041" t="s">
        <v>39470</v>
      </c>
      <c r="AB36041" t="s">
        <v>484921</v>
      </c>
      <c r="AC36041" t="s">
        <v>484922</v>
      </c>
    </row>
    <row r="36042" spans="1:29" x14ac:dyDescent="0.25">
      <c r="A36042">
        <v>1419</v>
      </c>
      <c r="B36042" t="s">
        <v>290830</v>
      </c>
      <c r="C36042" t="s">
        <v>28</v>
      </c>
      <c r="D36042" t="s">
        <v>138237</v>
      </c>
      <c r="E36042" t="s">
        <v>138238</v>
      </c>
      <c r="F36042" t="s">
        <v>484923</v>
      </c>
      <c r="G36042">
        <v>810977653</v>
      </c>
      <c r="H36042" t="s">
        <v>32</v>
      </c>
      <c r="I36042" t="s">
        <v>249520</v>
      </c>
      <c r="J36042">
        <v>84856906400234</v>
      </c>
      <c r="K36042" t="s">
        <v>35</v>
      </c>
      <c r="L36042" t="s">
        <v>4362</v>
      </c>
      <c r="M36042" t="s">
        <v>4667</v>
      </c>
      <c r="N36042" t="s">
        <v>20384</v>
      </c>
      <c r="Q36042">
        <v>1</v>
      </c>
      <c r="R36042" t="s">
        <v>484924</v>
      </c>
      <c r="T36042" t="s">
        <v>250322</v>
      </c>
      <c r="U36042" t="s">
        <v>484925</v>
      </c>
      <c r="V36042" t="s">
        <v>484926</v>
      </c>
      <c r="W36042">
        <v>265241652</v>
      </c>
      <c r="Y36042" t="s">
        <v>215</v>
      </c>
      <c r="AA36042" t="s">
        <v>484927</v>
      </c>
      <c r="AB36042" t="s">
        <v>484928</v>
      </c>
      <c r="AC36042" t="s">
        <v>484929</v>
      </c>
    </row>
    <row r="36043" spans="1:29" x14ac:dyDescent="0.25">
      <c r="A36043">
        <v>1420</v>
      </c>
      <c r="B36043" t="s">
        <v>290830</v>
      </c>
      <c r="C36043" t="s">
        <v>28</v>
      </c>
      <c r="D36043" t="s">
        <v>138237</v>
      </c>
      <c r="E36043" t="s">
        <v>138238</v>
      </c>
      <c r="F36043" t="s">
        <v>484930</v>
      </c>
      <c r="G36043">
        <v>810977651</v>
      </c>
      <c r="H36043" t="s">
        <v>32</v>
      </c>
      <c r="I36043" t="s">
        <v>249520</v>
      </c>
      <c r="J36043">
        <v>84856902400231</v>
      </c>
      <c r="K36043" t="s">
        <v>35</v>
      </c>
      <c r="L36043" t="s">
        <v>6059</v>
      </c>
      <c r="M36043" t="s">
        <v>55193</v>
      </c>
      <c r="N36043" t="s">
        <v>1905</v>
      </c>
      <c r="Q36043">
        <v>2</v>
      </c>
      <c r="R36043" t="s">
        <v>484931</v>
      </c>
      <c r="T36043" t="s">
        <v>250322</v>
      </c>
      <c r="U36043" t="s">
        <v>484932</v>
      </c>
      <c r="V36043" t="s">
        <v>484933</v>
      </c>
      <c r="W36043">
        <v>265244933</v>
      </c>
      <c r="Y36043" t="s">
        <v>215</v>
      </c>
      <c r="AA36043" t="s">
        <v>484934</v>
      </c>
      <c r="AB36043" t="s">
        <v>484935</v>
      </c>
      <c r="AC36043" t="s">
        <v>484936</v>
      </c>
    </row>
    <row r="36044" spans="1:29" x14ac:dyDescent="0.25">
      <c r="A36044">
        <v>1421</v>
      </c>
      <c r="B36044" t="s">
        <v>290830</v>
      </c>
      <c r="C36044" t="s">
        <v>28</v>
      </c>
      <c r="D36044" t="s">
        <v>138237</v>
      </c>
      <c r="E36044" t="s">
        <v>138238</v>
      </c>
      <c r="F36044" t="s">
        <v>484937</v>
      </c>
      <c r="G36044">
        <v>810977650</v>
      </c>
      <c r="H36044" t="s">
        <v>32</v>
      </c>
      <c r="I36044" t="s">
        <v>249520</v>
      </c>
      <c r="J36044">
        <v>84856906400229</v>
      </c>
      <c r="K36044" t="s">
        <v>35</v>
      </c>
      <c r="L36044" t="s">
        <v>1387</v>
      </c>
      <c r="M36044" t="s">
        <v>13829</v>
      </c>
      <c r="N36044" t="s">
        <v>31377</v>
      </c>
      <c r="Q36044">
        <v>2</v>
      </c>
      <c r="R36044" t="s">
        <v>484938</v>
      </c>
      <c r="T36044" t="s">
        <v>250322</v>
      </c>
      <c r="U36044" t="s">
        <v>484939</v>
      </c>
      <c r="V36044" t="s">
        <v>448040</v>
      </c>
      <c r="W36044">
        <v>265247684</v>
      </c>
      <c r="Y36044" t="s">
        <v>215</v>
      </c>
      <c r="AA36044" t="s">
        <v>275942</v>
      </c>
      <c r="AB36044" t="s">
        <v>484940</v>
      </c>
      <c r="AC36044" t="s">
        <v>484941</v>
      </c>
    </row>
    <row r="36045" spans="1:29" x14ac:dyDescent="0.25">
      <c r="A36045">
        <v>1422</v>
      </c>
      <c r="B36045" t="s">
        <v>290830</v>
      </c>
      <c r="C36045" t="s">
        <v>28</v>
      </c>
      <c r="D36045" t="s">
        <v>138237</v>
      </c>
      <c r="E36045" t="s">
        <v>138238</v>
      </c>
      <c r="F36045" t="s">
        <v>484942</v>
      </c>
      <c r="G36045">
        <v>810977225</v>
      </c>
      <c r="H36045" t="s">
        <v>32</v>
      </c>
      <c r="I36045" t="s">
        <v>249520</v>
      </c>
      <c r="J36045">
        <v>84856903400221</v>
      </c>
      <c r="K36045" t="s">
        <v>35</v>
      </c>
      <c r="L36045" t="s">
        <v>5852</v>
      </c>
      <c r="M36045" t="s">
        <v>7864</v>
      </c>
      <c r="N36045" t="s">
        <v>131115</v>
      </c>
      <c r="Q36045">
        <v>2</v>
      </c>
      <c r="R36045" t="s">
        <v>484943</v>
      </c>
      <c r="T36045" t="s">
        <v>250322</v>
      </c>
      <c r="U36045" t="s">
        <v>484944</v>
      </c>
      <c r="V36045" t="s">
        <v>484945</v>
      </c>
      <c r="W36045">
        <v>265231775</v>
      </c>
      <c r="Y36045" t="s">
        <v>215</v>
      </c>
      <c r="AA36045" t="s">
        <v>27153</v>
      </c>
      <c r="AB36045" t="s">
        <v>484946</v>
      </c>
      <c r="AC36045" t="s">
        <v>484947</v>
      </c>
    </row>
    <row r="36046" spans="1:29" x14ac:dyDescent="0.25">
      <c r="A36046">
        <v>1423</v>
      </c>
      <c r="B36046" t="s">
        <v>290830</v>
      </c>
      <c r="C36046" t="s">
        <v>28</v>
      </c>
      <c r="D36046" t="s">
        <v>138237</v>
      </c>
      <c r="E36046" t="s">
        <v>138238</v>
      </c>
      <c r="F36046" t="s">
        <v>484948</v>
      </c>
      <c r="G36046">
        <v>810977224</v>
      </c>
      <c r="H36046" t="s">
        <v>32</v>
      </c>
      <c r="I36046" t="s">
        <v>249520</v>
      </c>
      <c r="J36046">
        <v>84856901400217</v>
      </c>
      <c r="K36046" t="s">
        <v>35</v>
      </c>
      <c r="L36046" t="s">
        <v>1047</v>
      </c>
      <c r="M36046" t="s">
        <v>7300</v>
      </c>
      <c r="N36046" t="s">
        <v>7301</v>
      </c>
      <c r="Q36046">
        <v>1</v>
      </c>
      <c r="R36046" t="s">
        <v>484949</v>
      </c>
      <c r="T36046" t="s">
        <v>250322</v>
      </c>
      <c r="U36046" t="s">
        <v>484950</v>
      </c>
      <c r="V36046" t="s">
        <v>484951</v>
      </c>
      <c r="W36046">
        <v>265232184</v>
      </c>
      <c r="Y36046" t="s">
        <v>215</v>
      </c>
      <c r="AA36046" t="s">
        <v>484952</v>
      </c>
      <c r="AB36046" t="s">
        <v>484953</v>
      </c>
      <c r="AC36046" t="s">
        <v>484954</v>
      </c>
    </row>
    <row r="36047" spans="1:29" x14ac:dyDescent="0.25">
      <c r="A36047">
        <v>1424</v>
      </c>
      <c r="B36047" t="s">
        <v>290830</v>
      </c>
      <c r="C36047" t="s">
        <v>28</v>
      </c>
      <c r="D36047" t="s">
        <v>138237</v>
      </c>
      <c r="E36047" t="s">
        <v>138238</v>
      </c>
      <c r="F36047" t="s">
        <v>484955</v>
      </c>
      <c r="G36047">
        <v>810976896</v>
      </c>
      <c r="H36047" t="s">
        <v>32</v>
      </c>
      <c r="I36047" t="s">
        <v>249520</v>
      </c>
      <c r="J36047">
        <v>84856902400212</v>
      </c>
      <c r="K36047" t="s">
        <v>35</v>
      </c>
      <c r="L36047" t="s">
        <v>2668</v>
      </c>
      <c r="M36047" t="s">
        <v>39321</v>
      </c>
      <c r="N36047" t="s">
        <v>1291</v>
      </c>
      <c r="Q36047">
        <v>1</v>
      </c>
      <c r="R36047" t="s">
        <v>109057</v>
      </c>
      <c r="T36047" t="s">
        <v>250322</v>
      </c>
      <c r="U36047" t="s">
        <v>484956</v>
      </c>
      <c r="V36047" t="s">
        <v>484957</v>
      </c>
      <c r="W36047">
        <v>265217083</v>
      </c>
      <c r="Y36047" t="s">
        <v>215</v>
      </c>
      <c r="AA36047" t="s">
        <v>484958</v>
      </c>
      <c r="AB36047" t="s">
        <v>484959</v>
      </c>
      <c r="AC36047" t="s">
        <v>484960</v>
      </c>
    </row>
    <row r="36048" spans="1:29" x14ac:dyDescent="0.25">
      <c r="A36048">
        <v>1425</v>
      </c>
      <c r="B36048" t="s">
        <v>290830</v>
      </c>
      <c r="C36048" t="s">
        <v>28</v>
      </c>
      <c r="D36048" t="s">
        <v>138237</v>
      </c>
      <c r="E36048" t="s">
        <v>138238</v>
      </c>
      <c r="F36048" t="s">
        <v>484961</v>
      </c>
      <c r="G36048">
        <v>810976895</v>
      </c>
      <c r="H36048" t="s">
        <v>32</v>
      </c>
      <c r="I36048" t="s">
        <v>249520</v>
      </c>
      <c r="J36048">
        <v>84856908400209</v>
      </c>
      <c r="K36048" t="s">
        <v>35</v>
      </c>
      <c r="L36048" t="s">
        <v>1047</v>
      </c>
      <c r="M36048" t="s">
        <v>8721</v>
      </c>
      <c r="N36048" t="s">
        <v>184492</v>
      </c>
      <c r="Q36048">
        <v>1</v>
      </c>
      <c r="R36048" t="s">
        <v>484962</v>
      </c>
      <c r="T36048" t="s">
        <v>250322</v>
      </c>
      <c r="U36048" t="s">
        <v>15465</v>
      </c>
      <c r="V36048" t="s">
        <v>108968</v>
      </c>
      <c r="W36048">
        <v>265217379</v>
      </c>
      <c r="Y36048" t="s">
        <v>215</v>
      </c>
      <c r="AA36048" t="s">
        <v>141832</v>
      </c>
      <c r="AB36048" t="s">
        <v>484963</v>
      </c>
      <c r="AC36048" t="s">
        <v>484964</v>
      </c>
    </row>
    <row r="36049" spans="1:29" x14ac:dyDescent="0.25">
      <c r="A36049">
        <v>1426</v>
      </c>
      <c r="B36049" t="s">
        <v>290830</v>
      </c>
      <c r="C36049" t="s">
        <v>28</v>
      </c>
      <c r="D36049" t="s">
        <v>138237</v>
      </c>
      <c r="E36049" t="s">
        <v>138238</v>
      </c>
      <c r="F36049" t="s">
        <v>484965</v>
      </c>
      <c r="G36049">
        <v>810976892</v>
      </c>
      <c r="H36049" t="s">
        <v>32</v>
      </c>
      <c r="I36049" t="s">
        <v>249520</v>
      </c>
      <c r="J36049">
        <v>84856908400214</v>
      </c>
      <c r="K36049" t="s">
        <v>35</v>
      </c>
      <c r="L36049" t="s">
        <v>14949</v>
      </c>
      <c r="M36049" t="s">
        <v>22090</v>
      </c>
      <c r="N36049" t="s">
        <v>80851</v>
      </c>
      <c r="Q36049">
        <v>2</v>
      </c>
      <c r="R36049" t="s">
        <v>484966</v>
      </c>
      <c r="T36049" t="s">
        <v>250322</v>
      </c>
      <c r="U36049" t="s">
        <v>484967</v>
      </c>
      <c r="V36049" t="s">
        <v>484968</v>
      </c>
      <c r="W36049">
        <v>265219376</v>
      </c>
      <c r="Y36049" t="s">
        <v>215</v>
      </c>
      <c r="AA36049" t="s">
        <v>484969</v>
      </c>
      <c r="AB36049" t="s">
        <v>484970</v>
      </c>
      <c r="AC36049" t="s">
        <v>484971</v>
      </c>
    </row>
    <row r="36050" spans="1:29" x14ac:dyDescent="0.25">
      <c r="A36050">
        <v>1427</v>
      </c>
      <c r="B36050" t="s">
        <v>290830</v>
      </c>
      <c r="C36050" t="s">
        <v>28</v>
      </c>
      <c r="D36050" t="s">
        <v>138237</v>
      </c>
      <c r="E36050" t="s">
        <v>138238</v>
      </c>
      <c r="F36050" t="s">
        <v>484972</v>
      </c>
      <c r="G36050">
        <v>810976886</v>
      </c>
      <c r="H36050" t="s">
        <v>32</v>
      </c>
      <c r="I36050" t="s">
        <v>249520</v>
      </c>
      <c r="J36050">
        <v>84856909400204</v>
      </c>
      <c r="K36050" t="s">
        <v>35</v>
      </c>
      <c r="L36050" t="s">
        <v>5852</v>
      </c>
      <c r="M36050" t="s">
        <v>9273</v>
      </c>
      <c r="N36050" t="s">
        <v>9274</v>
      </c>
      <c r="Q36050">
        <v>1</v>
      </c>
      <c r="R36050" t="s">
        <v>484973</v>
      </c>
      <c r="T36050" t="s">
        <v>250322</v>
      </c>
      <c r="U36050" t="s">
        <v>484974</v>
      </c>
      <c r="V36050" t="s">
        <v>484975</v>
      </c>
      <c r="W36050">
        <v>265221692</v>
      </c>
      <c r="Y36050" t="s">
        <v>215</v>
      </c>
      <c r="AA36050" t="s">
        <v>484976</v>
      </c>
      <c r="AB36050" t="s">
        <v>484977</v>
      </c>
      <c r="AC36050" t="s">
        <v>484978</v>
      </c>
    </row>
    <row r="36051" spans="1:29" x14ac:dyDescent="0.25">
      <c r="A36051">
        <v>1428</v>
      </c>
      <c r="B36051" t="s">
        <v>290830</v>
      </c>
      <c r="C36051" t="s">
        <v>28</v>
      </c>
      <c r="D36051" t="s">
        <v>138237</v>
      </c>
      <c r="E36051" t="s">
        <v>138238</v>
      </c>
      <c r="F36051" t="s">
        <v>484979</v>
      </c>
      <c r="G36051">
        <v>810976884</v>
      </c>
      <c r="H36051" t="s">
        <v>32</v>
      </c>
      <c r="I36051" t="s">
        <v>249520</v>
      </c>
      <c r="J36051">
        <v>84856906400205</v>
      </c>
      <c r="K36051" t="s">
        <v>35</v>
      </c>
      <c r="L36051" t="s">
        <v>2668</v>
      </c>
      <c r="M36051" t="s">
        <v>87243</v>
      </c>
      <c r="N36051" t="s">
        <v>76752</v>
      </c>
      <c r="Q36051">
        <v>2</v>
      </c>
      <c r="R36051" t="s">
        <v>484980</v>
      </c>
      <c r="T36051" t="s">
        <v>250322</v>
      </c>
      <c r="U36051" t="s">
        <v>484981</v>
      </c>
      <c r="V36051" t="s">
        <v>484982</v>
      </c>
      <c r="W36051">
        <v>265222336</v>
      </c>
      <c r="Y36051" t="s">
        <v>215</v>
      </c>
      <c r="AA36051" t="s">
        <v>484983</v>
      </c>
      <c r="AB36051" t="s">
        <v>484984</v>
      </c>
      <c r="AC36051" t="s">
        <v>484985</v>
      </c>
    </row>
    <row r="36052" spans="1:29" x14ac:dyDescent="0.25">
      <c r="A36052">
        <v>1429</v>
      </c>
      <c r="B36052" t="s">
        <v>290830</v>
      </c>
      <c r="C36052" t="s">
        <v>28</v>
      </c>
      <c r="D36052" t="s">
        <v>138237</v>
      </c>
      <c r="E36052" t="s">
        <v>138238</v>
      </c>
      <c r="F36052" t="s">
        <v>484986</v>
      </c>
      <c r="G36052">
        <v>810976877</v>
      </c>
      <c r="H36052" t="s">
        <v>32</v>
      </c>
      <c r="I36052" t="s">
        <v>249520</v>
      </c>
      <c r="J36052">
        <v>84856909400195</v>
      </c>
      <c r="K36052" t="s">
        <v>35</v>
      </c>
      <c r="L36052" t="s">
        <v>1224</v>
      </c>
      <c r="M36052" t="s">
        <v>1804</v>
      </c>
      <c r="N36052" t="s">
        <v>7885</v>
      </c>
      <c r="Q36052">
        <v>1</v>
      </c>
      <c r="R36052" t="s">
        <v>481445</v>
      </c>
      <c r="T36052" t="s">
        <v>250322</v>
      </c>
      <c r="U36052" t="s">
        <v>484987</v>
      </c>
      <c r="V36052" t="s">
        <v>484988</v>
      </c>
      <c r="W36052">
        <v>265224022</v>
      </c>
      <c r="Y36052" t="s">
        <v>215</v>
      </c>
      <c r="AA36052" t="s">
        <v>32797</v>
      </c>
      <c r="AB36052" t="s">
        <v>484989</v>
      </c>
      <c r="AC36052" t="s">
        <v>484990</v>
      </c>
    </row>
    <row r="36053" spans="1:29" x14ac:dyDescent="0.25">
      <c r="A36053">
        <v>1430</v>
      </c>
      <c r="B36053" t="s">
        <v>290830</v>
      </c>
      <c r="C36053" t="s">
        <v>28</v>
      </c>
      <c r="D36053" t="s">
        <v>138237</v>
      </c>
      <c r="E36053" t="s">
        <v>138238</v>
      </c>
      <c r="F36053" t="s">
        <v>484991</v>
      </c>
      <c r="G36053">
        <v>810976873</v>
      </c>
      <c r="H36053" t="s">
        <v>32</v>
      </c>
      <c r="I36053" t="s">
        <v>249520</v>
      </c>
      <c r="J36053">
        <v>84856908400191</v>
      </c>
      <c r="K36053" t="s">
        <v>35</v>
      </c>
      <c r="L36053" t="s">
        <v>1047</v>
      </c>
      <c r="M36053" t="s">
        <v>1350</v>
      </c>
      <c r="N36053" t="s">
        <v>1768</v>
      </c>
      <c r="Q36053">
        <v>1</v>
      </c>
      <c r="R36053" t="s">
        <v>484992</v>
      </c>
      <c r="T36053" t="s">
        <v>250322</v>
      </c>
      <c r="U36053" t="s">
        <v>484993</v>
      </c>
      <c r="V36053" t="s">
        <v>484994</v>
      </c>
      <c r="W36053">
        <v>265224215</v>
      </c>
      <c r="Y36053" t="s">
        <v>215</v>
      </c>
      <c r="AA36053" t="s">
        <v>484995</v>
      </c>
      <c r="AB36053" t="s">
        <v>484996</v>
      </c>
      <c r="AC36053" t="s">
        <v>484997</v>
      </c>
    </row>
    <row r="36054" spans="1:29" x14ac:dyDescent="0.25">
      <c r="A36054">
        <v>1431</v>
      </c>
      <c r="B36054" t="s">
        <v>290830</v>
      </c>
      <c r="C36054" t="s">
        <v>28</v>
      </c>
      <c r="D36054" t="s">
        <v>138237</v>
      </c>
      <c r="E36054" t="s">
        <v>138238</v>
      </c>
      <c r="F36054" t="s">
        <v>484998</v>
      </c>
      <c r="G36054">
        <v>810976870</v>
      </c>
      <c r="H36054" t="s">
        <v>32</v>
      </c>
      <c r="I36054" t="s">
        <v>249520</v>
      </c>
      <c r="J36054">
        <v>84856902400189</v>
      </c>
      <c r="K36054" t="s">
        <v>35</v>
      </c>
      <c r="L36054" t="s">
        <v>317</v>
      </c>
      <c r="M36054" t="s">
        <v>17381</v>
      </c>
      <c r="N36054" t="s">
        <v>4009</v>
      </c>
      <c r="Q36054">
        <v>3</v>
      </c>
      <c r="R36054" t="s">
        <v>484999</v>
      </c>
      <c r="T36054" t="s">
        <v>250322</v>
      </c>
      <c r="U36054" t="s">
        <v>485000</v>
      </c>
      <c r="V36054" t="s">
        <v>485001</v>
      </c>
      <c r="W36054">
        <v>265225082</v>
      </c>
      <c r="Y36054" t="s">
        <v>215</v>
      </c>
      <c r="AA36054" t="s">
        <v>485002</v>
      </c>
      <c r="AB36054" t="s">
        <v>485003</v>
      </c>
      <c r="AC36054" t="s">
        <v>485004</v>
      </c>
    </row>
    <row r="36055" spans="1:29" x14ac:dyDescent="0.25">
      <c r="A36055">
        <v>1432</v>
      </c>
      <c r="B36055" t="s">
        <v>290830</v>
      </c>
      <c r="C36055" t="s">
        <v>28</v>
      </c>
      <c r="D36055" t="s">
        <v>138237</v>
      </c>
      <c r="E36055" t="s">
        <v>138238</v>
      </c>
      <c r="F36055" t="s">
        <v>485005</v>
      </c>
      <c r="G36055">
        <v>810976866</v>
      </c>
      <c r="H36055" t="s">
        <v>32</v>
      </c>
      <c r="I36055" t="s">
        <v>249520</v>
      </c>
      <c r="J36055">
        <v>84856903400202</v>
      </c>
      <c r="K36055" t="s">
        <v>35</v>
      </c>
      <c r="L36055" t="s">
        <v>458</v>
      </c>
      <c r="M36055" t="s">
        <v>584</v>
      </c>
      <c r="N36055" t="s">
        <v>585</v>
      </c>
      <c r="Q36055">
        <v>1</v>
      </c>
      <c r="R36055" t="s">
        <v>485006</v>
      </c>
      <c r="T36055" t="s">
        <v>250322</v>
      </c>
      <c r="U36055" t="s">
        <v>10547</v>
      </c>
      <c r="V36055" t="s">
        <v>108180</v>
      </c>
      <c r="W36055">
        <v>265226489</v>
      </c>
      <c r="Y36055" t="s">
        <v>215</v>
      </c>
      <c r="AA36055" t="s">
        <v>485007</v>
      </c>
      <c r="AB36055" t="s">
        <v>485008</v>
      </c>
      <c r="AC36055" t="s">
        <v>485009</v>
      </c>
    </row>
    <row r="36056" spans="1:29" x14ac:dyDescent="0.25">
      <c r="A36056">
        <v>1433</v>
      </c>
      <c r="B36056" t="s">
        <v>290830</v>
      </c>
      <c r="C36056" t="s">
        <v>28</v>
      </c>
      <c r="D36056" t="s">
        <v>138237</v>
      </c>
      <c r="E36056" t="s">
        <v>138238</v>
      </c>
      <c r="F36056" t="s">
        <v>485010</v>
      </c>
      <c r="G36056">
        <v>810976186</v>
      </c>
      <c r="H36056" t="s">
        <v>32</v>
      </c>
      <c r="I36056" t="s">
        <v>249520</v>
      </c>
      <c r="J36056">
        <v>84856903400184</v>
      </c>
      <c r="K36056" t="s">
        <v>35</v>
      </c>
      <c r="L36056" t="s">
        <v>2668</v>
      </c>
      <c r="M36056" t="s">
        <v>2669</v>
      </c>
      <c r="N36056" t="s">
        <v>485011</v>
      </c>
      <c r="Q36056">
        <v>1</v>
      </c>
      <c r="R36056" t="s">
        <v>485012</v>
      </c>
      <c r="T36056" t="s">
        <v>250322</v>
      </c>
      <c r="U36056" t="s">
        <v>485013</v>
      </c>
      <c r="V36056" t="s">
        <v>485014</v>
      </c>
      <c r="W36056">
        <v>265200059</v>
      </c>
      <c r="Y36056" t="s">
        <v>215</v>
      </c>
      <c r="AA36056" t="s">
        <v>485015</v>
      </c>
      <c r="AB36056" t="s">
        <v>485016</v>
      </c>
      <c r="AC36056" t="s">
        <v>485017</v>
      </c>
    </row>
    <row r="36057" spans="1:29" x14ac:dyDescent="0.25">
      <c r="A36057">
        <v>1434</v>
      </c>
      <c r="B36057" t="s">
        <v>290830</v>
      </c>
      <c r="C36057" t="s">
        <v>28</v>
      </c>
      <c r="D36057" t="s">
        <v>138237</v>
      </c>
      <c r="E36057" t="s">
        <v>138238</v>
      </c>
      <c r="F36057" t="s">
        <v>485018</v>
      </c>
      <c r="G36057">
        <v>810976182</v>
      </c>
      <c r="H36057" t="s">
        <v>32</v>
      </c>
      <c r="I36057" t="s">
        <v>249520</v>
      </c>
      <c r="J36057">
        <v>84856907400177</v>
      </c>
      <c r="K36057" t="s">
        <v>35</v>
      </c>
      <c r="L36057" t="s">
        <v>105</v>
      </c>
      <c r="M36057" t="s">
        <v>4743</v>
      </c>
      <c r="N36057" t="s">
        <v>6284</v>
      </c>
      <c r="Q36057">
        <v>1</v>
      </c>
      <c r="R36057" t="s">
        <v>485019</v>
      </c>
      <c r="T36057" t="s">
        <v>250322</v>
      </c>
      <c r="U36057" t="s">
        <v>485020</v>
      </c>
      <c r="V36057" t="s">
        <v>485021</v>
      </c>
      <c r="W36057">
        <v>265200656</v>
      </c>
      <c r="Y36057" t="s">
        <v>215</v>
      </c>
      <c r="AA36057" t="s">
        <v>14033</v>
      </c>
      <c r="AB36057" t="s">
        <v>485022</v>
      </c>
      <c r="AC36057" t="s">
        <v>485023</v>
      </c>
    </row>
    <row r="36058" spans="1:29" x14ac:dyDescent="0.25">
      <c r="A36058">
        <v>1435</v>
      </c>
      <c r="B36058" t="s">
        <v>290830</v>
      </c>
      <c r="C36058" t="s">
        <v>28</v>
      </c>
      <c r="D36058" t="s">
        <v>138237</v>
      </c>
      <c r="E36058" t="s">
        <v>138238</v>
      </c>
      <c r="F36058" t="s">
        <v>485024</v>
      </c>
      <c r="G36058">
        <v>810976181</v>
      </c>
      <c r="H36058" t="s">
        <v>32</v>
      </c>
      <c r="I36058" t="s">
        <v>249520</v>
      </c>
      <c r="J36058">
        <v>84856905400178</v>
      </c>
      <c r="K36058" t="s">
        <v>35</v>
      </c>
      <c r="L36058" t="s">
        <v>799</v>
      </c>
      <c r="M36058" t="s">
        <v>2766</v>
      </c>
      <c r="N36058" t="s">
        <v>6824</v>
      </c>
      <c r="Q36058">
        <v>1</v>
      </c>
      <c r="R36058" t="s">
        <v>485025</v>
      </c>
      <c r="T36058" t="s">
        <v>250322</v>
      </c>
      <c r="U36058" t="s">
        <v>485026</v>
      </c>
      <c r="V36058" t="s">
        <v>485027</v>
      </c>
      <c r="W36058">
        <v>265200769</v>
      </c>
      <c r="Y36058" t="s">
        <v>215</v>
      </c>
      <c r="AA36058" t="s">
        <v>79586</v>
      </c>
      <c r="AB36058" t="s">
        <v>485028</v>
      </c>
      <c r="AC36058" t="s">
        <v>485029</v>
      </c>
    </row>
    <row r="36059" spans="1:29" x14ac:dyDescent="0.25">
      <c r="A36059">
        <v>1436</v>
      </c>
      <c r="B36059" t="s">
        <v>290830</v>
      </c>
      <c r="C36059" t="s">
        <v>28</v>
      </c>
      <c r="D36059" t="s">
        <v>138237</v>
      </c>
      <c r="E36059" t="s">
        <v>138238</v>
      </c>
      <c r="F36059" t="s">
        <v>485030</v>
      </c>
      <c r="G36059">
        <v>810976180</v>
      </c>
      <c r="H36059" t="s">
        <v>32</v>
      </c>
      <c r="I36059" t="s">
        <v>249520</v>
      </c>
      <c r="J36059">
        <v>84856901400175</v>
      </c>
      <c r="K36059" t="s">
        <v>35</v>
      </c>
      <c r="L36059" t="s">
        <v>105</v>
      </c>
      <c r="M36059" t="s">
        <v>4586</v>
      </c>
      <c r="N36059" t="s">
        <v>14514</v>
      </c>
      <c r="Q36059">
        <v>1</v>
      </c>
      <c r="R36059" t="s">
        <v>485031</v>
      </c>
      <c r="T36059" t="s">
        <v>250322</v>
      </c>
      <c r="U36059" t="s">
        <v>485032</v>
      </c>
      <c r="V36059" t="s">
        <v>485033</v>
      </c>
      <c r="W36059">
        <v>265200869</v>
      </c>
      <c r="Y36059" t="s">
        <v>215</v>
      </c>
      <c r="AA36059" t="s">
        <v>105733</v>
      </c>
      <c r="AB36059" t="s">
        <v>485034</v>
      </c>
      <c r="AC36059" t="s">
        <v>485035</v>
      </c>
    </row>
    <row r="36060" spans="1:29" x14ac:dyDescent="0.25">
      <c r="A36060">
        <v>1437</v>
      </c>
      <c r="B36060" t="s">
        <v>290830</v>
      </c>
      <c r="C36060" t="s">
        <v>28</v>
      </c>
      <c r="D36060" t="s">
        <v>138237</v>
      </c>
      <c r="E36060" t="s">
        <v>138238</v>
      </c>
      <c r="F36060" t="s">
        <v>485036</v>
      </c>
      <c r="G36060">
        <v>810976178</v>
      </c>
      <c r="H36060" t="s">
        <v>32</v>
      </c>
      <c r="I36060" t="s">
        <v>249520</v>
      </c>
      <c r="J36060">
        <v>84856901400180</v>
      </c>
      <c r="K36060" t="s">
        <v>35</v>
      </c>
      <c r="L36060" t="s">
        <v>1004</v>
      </c>
      <c r="M36060" t="s">
        <v>22966</v>
      </c>
      <c r="N36060" t="s">
        <v>268172</v>
      </c>
      <c r="Q36060">
        <v>1</v>
      </c>
      <c r="R36060" t="s">
        <v>485037</v>
      </c>
      <c r="T36060" t="s">
        <v>250322</v>
      </c>
      <c r="U36060" t="s">
        <v>485038</v>
      </c>
      <c r="V36060" t="s">
        <v>485039</v>
      </c>
      <c r="W36060">
        <v>265201361</v>
      </c>
      <c r="Y36060" t="s">
        <v>215</v>
      </c>
      <c r="AA36060" t="s">
        <v>32797</v>
      </c>
      <c r="AB36060" t="s">
        <v>485040</v>
      </c>
      <c r="AC36060" t="s">
        <v>485041</v>
      </c>
    </row>
    <row r="36061" spans="1:29" x14ac:dyDescent="0.25">
      <c r="A36061">
        <v>1438</v>
      </c>
      <c r="B36061" t="s">
        <v>290830</v>
      </c>
      <c r="C36061" t="s">
        <v>28</v>
      </c>
      <c r="D36061" t="s">
        <v>138237</v>
      </c>
      <c r="E36061" t="s">
        <v>138238</v>
      </c>
      <c r="F36061" t="s">
        <v>485042</v>
      </c>
      <c r="G36061">
        <v>810976171</v>
      </c>
      <c r="H36061" t="s">
        <v>32</v>
      </c>
      <c r="I36061" t="s">
        <v>249520</v>
      </c>
      <c r="J36061">
        <v>84856902400165</v>
      </c>
      <c r="K36061" t="s">
        <v>35</v>
      </c>
      <c r="L36061" t="s">
        <v>1387</v>
      </c>
      <c r="M36061" t="s">
        <v>21833</v>
      </c>
      <c r="N36061" t="s">
        <v>221421</v>
      </c>
      <c r="Q36061">
        <v>3</v>
      </c>
      <c r="R36061" t="s">
        <v>485043</v>
      </c>
      <c r="T36061" t="s">
        <v>250322</v>
      </c>
      <c r="U36061" t="s">
        <v>485044</v>
      </c>
      <c r="V36061" t="s">
        <v>485045</v>
      </c>
      <c r="W36061">
        <v>265202592</v>
      </c>
      <c r="Y36061" t="s">
        <v>215</v>
      </c>
      <c r="AA36061" t="s">
        <v>32797</v>
      </c>
      <c r="AB36061" t="s">
        <v>485046</v>
      </c>
      <c r="AC36061" t="s">
        <v>485047</v>
      </c>
    </row>
    <row r="36062" spans="1:29" x14ac:dyDescent="0.25">
      <c r="A36062">
        <v>1439</v>
      </c>
      <c r="B36062" t="s">
        <v>290830</v>
      </c>
      <c r="C36062" t="s">
        <v>28</v>
      </c>
      <c r="D36062" t="s">
        <v>138237</v>
      </c>
      <c r="E36062" t="s">
        <v>138238</v>
      </c>
      <c r="F36062" t="s">
        <v>485048</v>
      </c>
      <c r="G36062">
        <v>810976170</v>
      </c>
      <c r="H36062" t="s">
        <v>32</v>
      </c>
      <c r="I36062" t="s">
        <v>249520</v>
      </c>
      <c r="J36062">
        <v>84856905400164</v>
      </c>
      <c r="K36062" t="s">
        <v>35</v>
      </c>
      <c r="L36062" t="s">
        <v>1251</v>
      </c>
      <c r="M36062" t="s">
        <v>8059</v>
      </c>
      <c r="N36062" t="s">
        <v>54990</v>
      </c>
      <c r="Q36062">
        <v>1</v>
      </c>
      <c r="R36062" t="s">
        <v>485049</v>
      </c>
      <c r="T36062" t="s">
        <v>250322</v>
      </c>
      <c r="U36062" t="s">
        <v>485050</v>
      </c>
      <c r="V36062" t="s">
        <v>485051</v>
      </c>
      <c r="W36062">
        <v>265202780</v>
      </c>
      <c r="Y36062" t="s">
        <v>215</v>
      </c>
      <c r="AA36062" t="s">
        <v>158551</v>
      </c>
      <c r="AB36062" t="s">
        <v>485052</v>
      </c>
      <c r="AC36062" t="s">
        <v>485053</v>
      </c>
    </row>
    <row r="36063" spans="1:29" x14ac:dyDescent="0.25">
      <c r="A36063">
        <v>1440</v>
      </c>
      <c r="B36063" t="s">
        <v>290830</v>
      </c>
      <c r="C36063" t="s">
        <v>28</v>
      </c>
      <c r="D36063" t="s">
        <v>138237</v>
      </c>
      <c r="E36063" t="s">
        <v>138238</v>
      </c>
      <c r="F36063" t="s">
        <v>485054</v>
      </c>
      <c r="G36063">
        <v>810976167</v>
      </c>
      <c r="H36063" t="s">
        <v>32</v>
      </c>
      <c r="I36063" t="s">
        <v>249520</v>
      </c>
      <c r="J36063">
        <v>84856904400169</v>
      </c>
      <c r="K36063" t="s">
        <v>35</v>
      </c>
      <c r="L36063" t="s">
        <v>105</v>
      </c>
      <c r="M36063" t="s">
        <v>7012</v>
      </c>
      <c r="N36063" t="s">
        <v>14171</v>
      </c>
      <c r="Q36063">
        <v>1</v>
      </c>
      <c r="R36063" t="s">
        <v>485055</v>
      </c>
      <c r="T36063" t="s">
        <v>250322</v>
      </c>
      <c r="U36063" t="s">
        <v>485056</v>
      </c>
      <c r="V36063" t="s">
        <v>485057</v>
      </c>
      <c r="W36063">
        <v>265203622</v>
      </c>
      <c r="Y36063" t="s">
        <v>215</v>
      </c>
      <c r="AA36063" t="s">
        <v>32797</v>
      </c>
      <c r="AB36063" t="s">
        <v>485058</v>
      </c>
      <c r="AC36063" t="s">
        <v>485059</v>
      </c>
    </row>
    <row r="36064" spans="1:29" x14ac:dyDescent="0.25">
      <c r="A36064">
        <v>1441</v>
      </c>
      <c r="B36064" t="s">
        <v>290830</v>
      </c>
      <c r="C36064" t="s">
        <v>28</v>
      </c>
      <c r="D36064" t="s">
        <v>138237</v>
      </c>
      <c r="E36064" t="s">
        <v>138238</v>
      </c>
      <c r="F36064" t="s">
        <v>485060</v>
      </c>
      <c r="G36064">
        <v>810976162</v>
      </c>
      <c r="H36064" t="s">
        <v>32</v>
      </c>
      <c r="I36064" t="s">
        <v>249520</v>
      </c>
      <c r="J36064">
        <v>84856905400159</v>
      </c>
      <c r="K36064" t="s">
        <v>35</v>
      </c>
      <c r="L36064" t="s">
        <v>348</v>
      </c>
      <c r="M36064" t="s">
        <v>13379</v>
      </c>
      <c r="N36064" t="s">
        <v>41035</v>
      </c>
      <c r="Q36064">
        <v>2</v>
      </c>
      <c r="R36064" t="s">
        <v>485061</v>
      </c>
      <c r="T36064" t="s">
        <v>250322</v>
      </c>
      <c r="U36064" t="s">
        <v>15207</v>
      </c>
      <c r="V36064" t="s">
        <v>108927</v>
      </c>
      <c r="W36064">
        <v>265205634</v>
      </c>
      <c r="Y36064" t="s">
        <v>215</v>
      </c>
      <c r="AA36064" t="s">
        <v>32797</v>
      </c>
      <c r="AB36064" t="s">
        <v>485062</v>
      </c>
      <c r="AC36064" t="s">
        <v>485063</v>
      </c>
    </row>
    <row r="36065" spans="1:29" x14ac:dyDescent="0.25">
      <c r="A36065">
        <v>1442</v>
      </c>
      <c r="B36065" t="s">
        <v>290830</v>
      </c>
      <c r="C36065" t="s">
        <v>28</v>
      </c>
      <c r="D36065" t="s">
        <v>138237</v>
      </c>
      <c r="E36065" t="s">
        <v>138238</v>
      </c>
      <c r="F36065" t="s">
        <v>485064</v>
      </c>
      <c r="G36065">
        <v>810976160</v>
      </c>
      <c r="H36065" t="s">
        <v>32</v>
      </c>
      <c r="I36065" t="s">
        <v>249520</v>
      </c>
      <c r="J36065">
        <v>84856907400158</v>
      </c>
      <c r="K36065" t="s">
        <v>35</v>
      </c>
      <c r="L36065" t="s">
        <v>117</v>
      </c>
      <c r="M36065" t="s">
        <v>3708</v>
      </c>
      <c r="N36065" t="s">
        <v>11668</v>
      </c>
      <c r="Q36065">
        <v>1</v>
      </c>
      <c r="R36065" t="s">
        <v>485065</v>
      </c>
      <c r="T36065" t="s">
        <v>250322</v>
      </c>
      <c r="U36065" t="s">
        <v>485066</v>
      </c>
      <c r="V36065" t="s">
        <v>485067</v>
      </c>
      <c r="W36065">
        <v>265206068</v>
      </c>
      <c r="Y36065" t="s">
        <v>215</v>
      </c>
      <c r="AA36065" t="s">
        <v>171590</v>
      </c>
      <c r="AB36065" t="s">
        <v>485068</v>
      </c>
      <c r="AC36065" t="s">
        <v>142293</v>
      </c>
    </row>
    <row r="36066" spans="1:29" x14ac:dyDescent="0.25">
      <c r="A36066">
        <v>1443</v>
      </c>
      <c r="B36066" t="s">
        <v>290830</v>
      </c>
      <c r="C36066" t="s">
        <v>28</v>
      </c>
      <c r="D36066" t="s">
        <v>138237</v>
      </c>
      <c r="E36066" t="s">
        <v>138238</v>
      </c>
      <c r="F36066" t="s">
        <v>485069</v>
      </c>
      <c r="G36066">
        <v>810976159</v>
      </c>
      <c r="H36066" t="s">
        <v>32</v>
      </c>
      <c r="I36066" t="s">
        <v>249520</v>
      </c>
      <c r="J36066">
        <v>84856901400156</v>
      </c>
      <c r="K36066" t="s">
        <v>35</v>
      </c>
      <c r="L36066" t="s">
        <v>105</v>
      </c>
      <c r="M36066" t="s">
        <v>1458</v>
      </c>
      <c r="N36066" t="s">
        <v>5272</v>
      </c>
      <c r="Q36066">
        <v>1</v>
      </c>
      <c r="R36066" t="s">
        <v>485070</v>
      </c>
      <c r="T36066" t="s">
        <v>250322</v>
      </c>
      <c r="U36066" t="s">
        <v>485071</v>
      </c>
      <c r="V36066" t="s">
        <v>485072</v>
      </c>
      <c r="W36066">
        <v>265207553</v>
      </c>
      <c r="Y36066" t="s">
        <v>215</v>
      </c>
      <c r="AA36066" t="s">
        <v>141711</v>
      </c>
      <c r="AB36066" t="s">
        <v>485073</v>
      </c>
      <c r="AC36066" t="s">
        <v>485074</v>
      </c>
    </row>
    <row r="36067" spans="1:29" x14ac:dyDescent="0.25">
      <c r="A36067">
        <v>1444</v>
      </c>
      <c r="B36067" t="s">
        <v>290830</v>
      </c>
      <c r="C36067" t="s">
        <v>28</v>
      </c>
      <c r="D36067" t="s">
        <v>138237</v>
      </c>
      <c r="E36067" t="s">
        <v>138238</v>
      </c>
      <c r="F36067" t="s">
        <v>485075</v>
      </c>
      <c r="G36067">
        <v>810973254</v>
      </c>
      <c r="H36067" t="s">
        <v>32</v>
      </c>
      <c r="I36067" t="s">
        <v>249520</v>
      </c>
      <c r="J36067">
        <v>84856903400155</v>
      </c>
      <c r="K36067" t="s">
        <v>35</v>
      </c>
      <c r="L36067" t="s">
        <v>865</v>
      </c>
      <c r="M36067" t="s">
        <v>6604</v>
      </c>
      <c r="N36067" t="s">
        <v>485076</v>
      </c>
      <c r="Q36067">
        <v>1</v>
      </c>
      <c r="R36067" t="s">
        <v>485077</v>
      </c>
      <c r="T36067" t="s">
        <v>250322</v>
      </c>
      <c r="U36067" t="s">
        <v>485078</v>
      </c>
      <c r="V36067" t="s">
        <v>485079</v>
      </c>
      <c r="W36067">
        <v>265070415</v>
      </c>
      <c r="Y36067" t="s">
        <v>215</v>
      </c>
      <c r="AA36067" t="s">
        <v>485080</v>
      </c>
      <c r="AB36067" t="s">
        <v>485081</v>
      </c>
      <c r="AC36067" t="s">
        <v>485082</v>
      </c>
    </row>
    <row r="36068" spans="1:29" x14ac:dyDescent="0.25">
      <c r="A36068">
        <v>1445</v>
      </c>
      <c r="B36068" t="s">
        <v>485083</v>
      </c>
      <c r="C36068" t="s">
        <v>7704</v>
      </c>
      <c r="D36068" t="s">
        <v>170465</v>
      </c>
      <c r="E36068" t="s">
        <v>170466</v>
      </c>
      <c r="F36068" t="s">
        <v>485084</v>
      </c>
      <c r="G36068">
        <v>810981347</v>
      </c>
      <c r="H36068" t="s">
        <v>32</v>
      </c>
      <c r="I36068" t="s">
        <v>249520</v>
      </c>
      <c r="J36068">
        <v>84856902399987</v>
      </c>
      <c r="K36068" t="s">
        <v>35</v>
      </c>
      <c r="L36068" t="s">
        <v>317</v>
      </c>
      <c r="M36068" t="s">
        <v>68053</v>
      </c>
      <c r="N36068" t="s">
        <v>9944</v>
      </c>
      <c r="Q36068">
        <v>3</v>
      </c>
      <c r="R36068" t="s">
        <v>485085</v>
      </c>
      <c r="T36068" t="s">
        <v>485086</v>
      </c>
      <c r="U36068" t="s">
        <v>485087</v>
      </c>
      <c r="V36068" t="s">
        <v>301313</v>
      </c>
      <c r="Y36068" t="s">
        <v>215</v>
      </c>
      <c r="AA36068" t="s">
        <v>137300</v>
      </c>
      <c r="AB36068" t="s">
        <v>485088</v>
      </c>
      <c r="AC36068" t="s">
        <v>485089</v>
      </c>
    </row>
    <row r="36069" spans="1:29" x14ac:dyDescent="0.25">
      <c r="A36069">
        <v>1446</v>
      </c>
      <c r="B36069" t="s">
        <v>290870</v>
      </c>
      <c r="C36069" t="s">
        <v>28</v>
      </c>
      <c r="D36069" t="s">
        <v>249809</v>
      </c>
      <c r="E36069" t="s">
        <v>249810</v>
      </c>
      <c r="F36069" t="s">
        <v>485090</v>
      </c>
      <c r="G36069">
        <v>810981205</v>
      </c>
      <c r="H36069" t="s">
        <v>32</v>
      </c>
      <c r="I36069" t="s">
        <v>249520</v>
      </c>
      <c r="J36069">
        <v>84856900399832</v>
      </c>
      <c r="K36069" t="s">
        <v>35</v>
      </c>
      <c r="L36069" t="s">
        <v>799</v>
      </c>
      <c r="M36069" t="s">
        <v>800</v>
      </c>
      <c r="N36069" t="s">
        <v>6316</v>
      </c>
      <c r="Q36069">
        <v>1</v>
      </c>
      <c r="R36069" t="s">
        <v>485091</v>
      </c>
      <c r="T36069" t="s">
        <v>250330</v>
      </c>
      <c r="U36069" t="s">
        <v>485092</v>
      </c>
      <c r="V36069" t="s">
        <v>485093</v>
      </c>
      <c r="Y36069" t="s">
        <v>215</v>
      </c>
      <c r="AA36069" t="s">
        <v>485094</v>
      </c>
      <c r="AB36069" t="s">
        <v>485095</v>
      </c>
      <c r="AC36069" t="s">
        <v>485096</v>
      </c>
    </row>
    <row r="36070" spans="1:29" x14ac:dyDescent="0.25">
      <c r="A36070">
        <v>1447</v>
      </c>
      <c r="B36070" t="s">
        <v>290870</v>
      </c>
      <c r="C36070" t="s">
        <v>28</v>
      </c>
      <c r="D36070" t="s">
        <v>249809</v>
      </c>
      <c r="E36070" t="s">
        <v>249810</v>
      </c>
      <c r="F36070" t="s">
        <v>485097</v>
      </c>
      <c r="G36070">
        <v>810981186</v>
      </c>
      <c r="H36070" t="s">
        <v>32</v>
      </c>
      <c r="I36070" t="s">
        <v>249520</v>
      </c>
      <c r="J36070">
        <v>84856908399833</v>
      </c>
      <c r="K36070" t="s">
        <v>35</v>
      </c>
      <c r="L36070" t="s">
        <v>458</v>
      </c>
      <c r="M36070" t="s">
        <v>459</v>
      </c>
      <c r="N36070" t="s">
        <v>3039</v>
      </c>
      <c r="Q36070">
        <v>1</v>
      </c>
      <c r="R36070" t="s">
        <v>485098</v>
      </c>
      <c r="T36070" t="s">
        <v>250330</v>
      </c>
      <c r="U36070" t="s">
        <v>485099</v>
      </c>
      <c r="V36070" t="s">
        <v>485100</v>
      </c>
      <c r="Y36070" t="s">
        <v>215</v>
      </c>
      <c r="AA36070" t="s">
        <v>485101</v>
      </c>
      <c r="AB36070" t="s">
        <v>485102</v>
      </c>
      <c r="AC36070" t="s">
        <v>485103</v>
      </c>
    </row>
    <row r="36071" spans="1:29" x14ac:dyDescent="0.25">
      <c r="A36071">
        <v>1448</v>
      </c>
      <c r="B36071" t="s">
        <v>290870</v>
      </c>
      <c r="C36071" t="s">
        <v>28</v>
      </c>
      <c r="D36071" t="s">
        <v>249809</v>
      </c>
      <c r="E36071" t="s">
        <v>249810</v>
      </c>
      <c r="F36071" t="s">
        <v>485104</v>
      </c>
      <c r="G36071">
        <v>810981173</v>
      </c>
      <c r="H36071" t="s">
        <v>32</v>
      </c>
      <c r="I36071" t="s">
        <v>249520</v>
      </c>
      <c r="J36071">
        <v>84856908399828</v>
      </c>
      <c r="K36071" t="s">
        <v>35</v>
      </c>
      <c r="L36071" t="s">
        <v>105</v>
      </c>
      <c r="M36071" t="s">
        <v>4688</v>
      </c>
      <c r="N36071" t="s">
        <v>997</v>
      </c>
      <c r="Q36071">
        <v>1</v>
      </c>
      <c r="R36071" t="s">
        <v>108895</v>
      </c>
      <c r="T36071" t="s">
        <v>250330</v>
      </c>
      <c r="U36071" t="s">
        <v>22757</v>
      </c>
      <c r="V36071" t="s">
        <v>109977</v>
      </c>
      <c r="Y36071" t="s">
        <v>215</v>
      </c>
      <c r="AA36071" t="s">
        <v>485105</v>
      </c>
      <c r="AB36071" t="s">
        <v>485106</v>
      </c>
      <c r="AC36071" t="s">
        <v>485107</v>
      </c>
    </row>
    <row r="36072" spans="1:29" x14ac:dyDescent="0.25">
      <c r="A36072">
        <v>1449</v>
      </c>
      <c r="B36072" t="s">
        <v>290870</v>
      </c>
      <c r="C36072" t="s">
        <v>28</v>
      </c>
      <c r="D36072" t="s">
        <v>249809</v>
      </c>
      <c r="E36072" t="s">
        <v>249810</v>
      </c>
      <c r="F36072" t="s">
        <v>485108</v>
      </c>
      <c r="G36072">
        <v>810981166</v>
      </c>
      <c r="H36072" t="s">
        <v>32</v>
      </c>
      <c r="I36072" t="s">
        <v>249520</v>
      </c>
      <c r="J36072">
        <v>84856900399827</v>
      </c>
      <c r="K36072" t="s">
        <v>35</v>
      </c>
      <c r="L36072" t="s">
        <v>458</v>
      </c>
      <c r="M36072" t="s">
        <v>459</v>
      </c>
      <c r="N36072" t="s">
        <v>10361</v>
      </c>
      <c r="Q36072">
        <v>1</v>
      </c>
      <c r="R36072" t="s">
        <v>485109</v>
      </c>
      <c r="T36072" t="s">
        <v>250330</v>
      </c>
      <c r="U36072" t="s">
        <v>485110</v>
      </c>
      <c r="V36072" t="s">
        <v>485111</v>
      </c>
      <c r="Y36072" t="s">
        <v>215</v>
      </c>
      <c r="AA36072" t="s">
        <v>485112</v>
      </c>
      <c r="AB36072" t="s">
        <v>485113</v>
      </c>
      <c r="AC36072" t="s">
        <v>485114</v>
      </c>
    </row>
    <row r="36073" spans="1:29" x14ac:dyDescent="0.25">
      <c r="A36073">
        <v>1450</v>
      </c>
      <c r="B36073" t="s">
        <v>290870</v>
      </c>
      <c r="C36073" t="s">
        <v>28</v>
      </c>
      <c r="D36073" t="s">
        <v>249809</v>
      </c>
      <c r="E36073" t="s">
        <v>249810</v>
      </c>
      <c r="F36073" t="s">
        <v>485115</v>
      </c>
      <c r="G36073">
        <v>810981035</v>
      </c>
      <c r="H36073" t="s">
        <v>32</v>
      </c>
      <c r="I36073" t="s">
        <v>249520</v>
      </c>
      <c r="J36073">
        <v>84856903399835</v>
      </c>
      <c r="K36073" t="s">
        <v>35</v>
      </c>
      <c r="L36073" t="s">
        <v>105</v>
      </c>
      <c r="M36073" t="s">
        <v>1428</v>
      </c>
      <c r="N36073" t="s">
        <v>4695</v>
      </c>
      <c r="Q36073">
        <v>1</v>
      </c>
      <c r="R36073" t="s">
        <v>485116</v>
      </c>
      <c r="T36073" t="s">
        <v>250330</v>
      </c>
      <c r="U36073" t="s">
        <v>13485</v>
      </c>
      <c r="V36073" t="s">
        <v>108648</v>
      </c>
      <c r="Y36073" t="s">
        <v>215</v>
      </c>
      <c r="AA36073" t="s">
        <v>485117</v>
      </c>
      <c r="AB36073" t="s">
        <v>485118</v>
      </c>
      <c r="AC36073" t="s">
        <v>485119</v>
      </c>
    </row>
    <row r="36074" spans="1:29" x14ac:dyDescent="0.25">
      <c r="A36074">
        <v>1451</v>
      </c>
      <c r="B36074" t="s">
        <v>290870</v>
      </c>
      <c r="C36074" t="s">
        <v>28</v>
      </c>
      <c r="D36074" t="s">
        <v>249809</v>
      </c>
      <c r="E36074" t="s">
        <v>249810</v>
      </c>
      <c r="F36074" t="s">
        <v>485120</v>
      </c>
      <c r="G36074">
        <v>810981032</v>
      </c>
      <c r="H36074" t="s">
        <v>32</v>
      </c>
      <c r="I36074" t="s">
        <v>249520</v>
      </c>
      <c r="J36074">
        <v>84856909399823</v>
      </c>
      <c r="K36074" t="s">
        <v>35</v>
      </c>
      <c r="L36074" t="s">
        <v>105</v>
      </c>
      <c r="M36074" t="s">
        <v>4702</v>
      </c>
      <c r="N36074" t="s">
        <v>32489</v>
      </c>
      <c r="Q36074">
        <v>1</v>
      </c>
      <c r="R36074" t="s">
        <v>485121</v>
      </c>
      <c r="T36074" t="s">
        <v>250330</v>
      </c>
      <c r="U36074" t="s">
        <v>485122</v>
      </c>
      <c r="V36074" t="s">
        <v>485123</v>
      </c>
      <c r="Y36074" t="s">
        <v>215</v>
      </c>
      <c r="AA36074" t="s">
        <v>485124</v>
      </c>
      <c r="AB36074" t="s">
        <v>485125</v>
      </c>
      <c r="AC36074" t="s">
        <v>485126</v>
      </c>
    </row>
    <row r="36075" spans="1:29" x14ac:dyDescent="0.25">
      <c r="A36075">
        <v>1452</v>
      </c>
      <c r="B36075" t="s">
        <v>290870</v>
      </c>
      <c r="C36075" t="s">
        <v>28</v>
      </c>
      <c r="D36075" t="s">
        <v>249809</v>
      </c>
      <c r="E36075" t="s">
        <v>249810</v>
      </c>
      <c r="F36075" t="s">
        <v>485127</v>
      </c>
      <c r="G36075">
        <v>810981030</v>
      </c>
      <c r="H36075" t="s">
        <v>32</v>
      </c>
      <c r="I36075" t="s">
        <v>249520</v>
      </c>
      <c r="J36075">
        <v>84856901399822</v>
      </c>
      <c r="K36075" t="s">
        <v>35</v>
      </c>
      <c r="L36075" t="s">
        <v>1845</v>
      </c>
      <c r="M36075" t="s">
        <v>36435</v>
      </c>
      <c r="N36075" t="s">
        <v>361167</v>
      </c>
      <c r="Q36075">
        <v>2</v>
      </c>
      <c r="R36075" t="s">
        <v>485128</v>
      </c>
      <c r="T36075" t="s">
        <v>250330</v>
      </c>
      <c r="U36075" t="s">
        <v>485129</v>
      </c>
      <c r="V36075" t="s">
        <v>485130</v>
      </c>
      <c r="Y36075" t="s">
        <v>215</v>
      </c>
      <c r="AA36075" t="s">
        <v>379312</v>
      </c>
      <c r="AB36075" t="s">
        <v>485131</v>
      </c>
      <c r="AC36075" t="s">
        <v>485132</v>
      </c>
    </row>
    <row r="36076" spans="1:29" x14ac:dyDescent="0.25">
      <c r="A36076">
        <v>1453</v>
      </c>
      <c r="B36076" t="s">
        <v>290870</v>
      </c>
      <c r="C36076" t="s">
        <v>28</v>
      </c>
      <c r="D36076" t="s">
        <v>249809</v>
      </c>
      <c r="E36076" t="s">
        <v>249810</v>
      </c>
      <c r="F36076" t="s">
        <v>485133</v>
      </c>
      <c r="G36076">
        <v>810981021</v>
      </c>
      <c r="H36076" t="s">
        <v>32</v>
      </c>
      <c r="I36076" t="s">
        <v>249520</v>
      </c>
      <c r="J36076">
        <v>84856905399820</v>
      </c>
      <c r="K36076" t="s">
        <v>35</v>
      </c>
      <c r="L36076" t="s">
        <v>105</v>
      </c>
      <c r="M36076" t="s">
        <v>5237</v>
      </c>
      <c r="N36076" t="s">
        <v>6897</v>
      </c>
      <c r="Q36076">
        <v>1</v>
      </c>
      <c r="R36076" t="s">
        <v>189394</v>
      </c>
      <c r="T36076" t="s">
        <v>250330</v>
      </c>
      <c r="U36076" t="s">
        <v>485134</v>
      </c>
      <c r="V36076" t="s">
        <v>485135</v>
      </c>
      <c r="Y36076" t="s">
        <v>215</v>
      </c>
      <c r="AA36076" t="s">
        <v>485136</v>
      </c>
      <c r="AB36076" t="s">
        <v>485137</v>
      </c>
      <c r="AC36076" t="s">
        <v>485138</v>
      </c>
    </row>
    <row r="36077" spans="1:29" x14ac:dyDescent="0.25">
      <c r="A36077">
        <v>1454</v>
      </c>
      <c r="B36077" t="s">
        <v>290870</v>
      </c>
      <c r="C36077" t="s">
        <v>28</v>
      </c>
      <c r="D36077" t="s">
        <v>249809</v>
      </c>
      <c r="E36077" t="s">
        <v>249810</v>
      </c>
      <c r="F36077" t="s">
        <v>485139</v>
      </c>
      <c r="G36077">
        <v>810980965</v>
      </c>
      <c r="H36077" t="s">
        <v>32</v>
      </c>
      <c r="I36077" t="s">
        <v>249520</v>
      </c>
      <c r="J36077">
        <v>84856905399815</v>
      </c>
      <c r="K36077" t="s">
        <v>35</v>
      </c>
      <c r="L36077" t="s">
        <v>756</v>
      </c>
      <c r="M36077" t="s">
        <v>757</v>
      </c>
      <c r="N36077" t="s">
        <v>988</v>
      </c>
      <c r="Q36077">
        <v>1</v>
      </c>
      <c r="R36077" t="s">
        <v>463913</v>
      </c>
      <c r="T36077" t="s">
        <v>250330</v>
      </c>
      <c r="U36077" t="s">
        <v>485140</v>
      </c>
      <c r="V36077" t="s">
        <v>485141</v>
      </c>
      <c r="Y36077" t="s">
        <v>215</v>
      </c>
      <c r="AA36077" t="s">
        <v>485142</v>
      </c>
      <c r="AB36077" t="s">
        <v>485143</v>
      </c>
      <c r="AC36077" t="s">
        <v>485144</v>
      </c>
    </row>
    <row r="36078" spans="1:29" x14ac:dyDescent="0.25">
      <c r="A36078">
        <v>1455</v>
      </c>
      <c r="B36078" t="s">
        <v>290870</v>
      </c>
      <c r="C36078" t="s">
        <v>28</v>
      </c>
      <c r="D36078" t="s">
        <v>249809</v>
      </c>
      <c r="E36078" t="s">
        <v>249810</v>
      </c>
      <c r="F36078" t="s">
        <v>485145</v>
      </c>
      <c r="G36078">
        <v>810980872</v>
      </c>
      <c r="H36078" t="s">
        <v>32</v>
      </c>
      <c r="I36078" t="s">
        <v>249520</v>
      </c>
      <c r="J36078">
        <v>84856902399812</v>
      </c>
      <c r="K36078" t="s">
        <v>35</v>
      </c>
      <c r="L36078" t="s">
        <v>117</v>
      </c>
      <c r="M36078" t="s">
        <v>4839</v>
      </c>
      <c r="N36078" t="s">
        <v>21002</v>
      </c>
      <c r="Q36078">
        <v>1</v>
      </c>
      <c r="R36078" t="s">
        <v>485146</v>
      </c>
      <c r="T36078" t="s">
        <v>250330</v>
      </c>
      <c r="U36078" t="s">
        <v>485147</v>
      </c>
      <c r="V36078" t="s">
        <v>485148</v>
      </c>
      <c r="Y36078" t="s">
        <v>215</v>
      </c>
      <c r="AA36078" t="s">
        <v>485149</v>
      </c>
      <c r="AB36078" t="s">
        <v>485150</v>
      </c>
      <c r="AC36078" t="s">
        <v>485151</v>
      </c>
    </row>
    <row r="36079" spans="1:29" x14ac:dyDescent="0.25">
      <c r="A36079">
        <v>1456</v>
      </c>
      <c r="B36079" t="s">
        <v>290870</v>
      </c>
      <c r="C36079" t="s">
        <v>28</v>
      </c>
      <c r="D36079" t="s">
        <v>249809</v>
      </c>
      <c r="E36079" t="s">
        <v>249810</v>
      </c>
      <c r="F36079" t="s">
        <v>485152</v>
      </c>
      <c r="G36079">
        <v>810980617</v>
      </c>
      <c r="H36079" t="s">
        <v>32</v>
      </c>
      <c r="I36079" t="s">
        <v>249520</v>
      </c>
      <c r="J36079">
        <v>84856908399809</v>
      </c>
      <c r="K36079" t="s">
        <v>35</v>
      </c>
      <c r="L36079" t="s">
        <v>458</v>
      </c>
      <c r="M36079" t="s">
        <v>782</v>
      </c>
      <c r="N36079" t="s">
        <v>16572</v>
      </c>
      <c r="Q36079">
        <v>1</v>
      </c>
      <c r="R36079" t="s">
        <v>485153</v>
      </c>
      <c r="T36079" t="s">
        <v>250330</v>
      </c>
      <c r="U36079" t="s">
        <v>18815</v>
      </c>
      <c r="V36079" t="s">
        <v>109345</v>
      </c>
      <c r="Y36079" t="s">
        <v>215</v>
      </c>
      <c r="AA36079" t="s">
        <v>485154</v>
      </c>
      <c r="AB36079" t="s">
        <v>485155</v>
      </c>
      <c r="AC36079" t="s">
        <v>485156</v>
      </c>
    </row>
    <row r="36080" spans="1:29" x14ac:dyDescent="0.25">
      <c r="A36080">
        <v>1457</v>
      </c>
      <c r="B36080" t="s">
        <v>290870</v>
      </c>
      <c r="C36080" t="s">
        <v>28</v>
      </c>
      <c r="D36080" t="s">
        <v>249809</v>
      </c>
      <c r="E36080" t="s">
        <v>249810</v>
      </c>
      <c r="F36080" t="s">
        <v>485157</v>
      </c>
      <c r="G36080">
        <v>810980540</v>
      </c>
      <c r="H36080" t="s">
        <v>32</v>
      </c>
      <c r="I36080" t="s">
        <v>249520</v>
      </c>
      <c r="J36080">
        <v>84856905399801</v>
      </c>
      <c r="K36080" t="s">
        <v>35</v>
      </c>
      <c r="L36080" t="s">
        <v>773</v>
      </c>
      <c r="M36080" t="s">
        <v>4892</v>
      </c>
      <c r="N36080" t="s">
        <v>259338</v>
      </c>
      <c r="Q36080">
        <v>1</v>
      </c>
      <c r="R36080" t="s">
        <v>485158</v>
      </c>
      <c r="T36080" t="s">
        <v>250330</v>
      </c>
      <c r="U36080" t="s">
        <v>128654</v>
      </c>
      <c r="V36080" t="s">
        <v>196415</v>
      </c>
      <c r="Y36080" t="s">
        <v>215</v>
      </c>
      <c r="AA36080" t="s">
        <v>485159</v>
      </c>
      <c r="AB36080" t="s">
        <v>485160</v>
      </c>
      <c r="AC36080" t="s">
        <v>485161</v>
      </c>
    </row>
    <row r="36081" spans="1:29" x14ac:dyDescent="0.25">
      <c r="A36081">
        <v>1458</v>
      </c>
      <c r="B36081" t="s">
        <v>290870</v>
      </c>
      <c r="C36081" t="s">
        <v>28</v>
      </c>
      <c r="D36081" t="s">
        <v>249809</v>
      </c>
      <c r="E36081" t="s">
        <v>249810</v>
      </c>
      <c r="F36081" t="s">
        <v>485162</v>
      </c>
      <c r="G36081">
        <v>810980510</v>
      </c>
      <c r="H36081" t="s">
        <v>32</v>
      </c>
      <c r="I36081" t="s">
        <v>249520</v>
      </c>
      <c r="J36081">
        <v>84856909399804</v>
      </c>
      <c r="K36081" t="s">
        <v>35</v>
      </c>
      <c r="L36081" t="s">
        <v>105</v>
      </c>
      <c r="M36081" t="s">
        <v>1597</v>
      </c>
      <c r="N36081" t="s">
        <v>4940</v>
      </c>
      <c r="Q36081">
        <v>1</v>
      </c>
      <c r="R36081" t="s">
        <v>485163</v>
      </c>
      <c r="T36081" t="s">
        <v>250330</v>
      </c>
      <c r="U36081" t="s">
        <v>10801</v>
      </c>
      <c r="V36081" t="s">
        <v>108220</v>
      </c>
      <c r="Y36081" t="s">
        <v>215</v>
      </c>
      <c r="AA36081" t="s">
        <v>485164</v>
      </c>
      <c r="AB36081" t="s">
        <v>485165</v>
      </c>
      <c r="AC36081" t="s">
        <v>485166</v>
      </c>
    </row>
    <row r="36082" spans="1:29" x14ac:dyDescent="0.25">
      <c r="A36082">
        <v>1459</v>
      </c>
      <c r="B36082" t="s">
        <v>290870</v>
      </c>
      <c r="C36082" t="s">
        <v>28</v>
      </c>
      <c r="D36082" t="s">
        <v>249809</v>
      </c>
      <c r="E36082" t="s">
        <v>249810</v>
      </c>
      <c r="F36082" t="s">
        <v>485167</v>
      </c>
      <c r="G36082">
        <v>810980505</v>
      </c>
      <c r="H36082" t="s">
        <v>32</v>
      </c>
      <c r="I36082" t="s">
        <v>249520</v>
      </c>
      <c r="J36082">
        <v>84856903399802</v>
      </c>
      <c r="K36082" t="s">
        <v>35</v>
      </c>
      <c r="L36082" t="s">
        <v>105</v>
      </c>
      <c r="M36082" t="s">
        <v>4586</v>
      </c>
      <c r="N36082" t="s">
        <v>8127</v>
      </c>
      <c r="Q36082">
        <v>1</v>
      </c>
      <c r="R36082" t="s">
        <v>485168</v>
      </c>
      <c r="T36082" t="s">
        <v>250330</v>
      </c>
      <c r="U36082" t="s">
        <v>481387</v>
      </c>
      <c r="V36082" t="s">
        <v>481388</v>
      </c>
      <c r="Y36082" t="s">
        <v>215</v>
      </c>
      <c r="AA36082" t="s">
        <v>485169</v>
      </c>
      <c r="AB36082" t="s">
        <v>485170</v>
      </c>
      <c r="AC36082" t="s">
        <v>485171</v>
      </c>
    </row>
    <row r="36083" spans="1:29" x14ac:dyDescent="0.25">
      <c r="A36083">
        <v>1460</v>
      </c>
      <c r="B36083" t="s">
        <v>290870</v>
      </c>
      <c r="C36083" t="s">
        <v>28</v>
      </c>
      <c r="D36083" t="s">
        <v>249809</v>
      </c>
      <c r="E36083" t="s">
        <v>249810</v>
      </c>
      <c r="F36083" t="s">
        <v>485172</v>
      </c>
      <c r="G36083">
        <v>810980494</v>
      </c>
      <c r="H36083" t="s">
        <v>32</v>
      </c>
      <c r="I36083" t="s">
        <v>249520</v>
      </c>
      <c r="J36083">
        <v>84856901399799</v>
      </c>
      <c r="K36083" t="s">
        <v>35</v>
      </c>
      <c r="L36083" t="s">
        <v>428</v>
      </c>
      <c r="M36083" t="s">
        <v>10581</v>
      </c>
      <c r="N36083" t="s">
        <v>7872</v>
      </c>
      <c r="Q36083">
        <v>2</v>
      </c>
      <c r="R36083" t="s">
        <v>485173</v>
      </c>
      <c r="T36083" t="s">
        <v>250330</v>
      </c>
      <c r="U36083" t="s">
        <v>485174</v>
      </c>
      <c r="V36083" t="s">
        <v>485175</v>
      </c>
      <c r="Y36083" t="s">
        <v>215</v>
      </c>
      <c r="AA36083" t="s">
        <v>485176</v>
      </c>
      <c r="AB36083" t="s">
        <v>485177</v>
      </c>
      <c r="AC36083" t="s">
        <v>485178</v>
      </c>
    </row>
    <row r="36084" spans="1:29" x14ac:dyDescent="0.25">
      <c r="A36084">
        <v>1461</v>
      </c>
      <c r="B36084" t="s">
        <v>290870</v>
      </c>
      <c r="C36084" t="s">
        <v>28</v>
      </c>
      <c r="D36084" t="s">
        <v>249809</v>
      </c>
      <c r="E36084" t="s">
        <v>249810</v>
      </c>
      <c r="F36084" t="s">
        <v>485179</v>
      </c>
      <c r="G36084">
        <v>810980485</v>
      </c>
      <c r="H36084" t="s">
        <v>32</v>
      </c>
      <c r="I36084" t="s">
        <v>249520</v>
      </c>
      <c r="J36084">
        <v>84856909399795</v>
      </c>
      <c r="K36084" t="s">
        <v>35</v>
      </c>
      <c r="L36084" t="s">
        <v>7129</v>
      </c>
      <c r="M36084" t="s">
        <v>43672</v>
      </c>
      <c r="N36084" t="s">
        <v>178870</v>
      </c>
      <c r="Q36084">
        <v>1</v>
      </c>
      <c r="R36084" t="s">
        <v>485180</v>
      </c>
      <c r="T36084" t="s">
        <v>250330</v>
      </c>
      <c r="U36084" t="s">
        <v>485181</v>
      </c>
      <c r="V36084" t="s">
        <v>485182</v>
      </c>
      <c r="Y36084" t="s">
        <v>215</v>
      </c>
      <c r="AA36084" t="s">
        <v>485183</v>
      </c>
      <c r="AB36084" t="s">
        <v>485184</v>
      </c>
      <c r="AC36084" t="s">
        <v>485185</v>
      </c>
    </row>
    <row r="36085" spans="1:29" x14ac:dyDescent="0.25">
      <c r="A36085">
        <v>1462</v>
      </c>
      <c r="B36085" t="s">
        <v>290870</v>
      </c>
      <c r="C36085" t="s">
        <v>28</v>
      </c>
      <c r="D36085" t="s">
        <v>249809</v>
      </c>
      <c r="E36085" t="s">
        <v>249810</v>
      </c>
      <c r="F36085" t="s">
        <v>485186</v>
      </c>
      <c r="G36085">
        <v>810980438</v>
      </c>
      <c r="H36085" t="s">
        <v>32</v>
      </c>
      <c r="I36085" t="s">
        <v>249520</v>
      </c>
      <c r="J36085">
        <v>84856906399787</v>
      </c>
      <c r="K36085" t="s">
        <v>35</v>
      </c>
      <c r="L36085" t="s">
        <v>5852</v>
      </c>
      <c r="M36085" t="s">
        <v>7247</v>
      </c>
      <c r="N36085" t="s">
        <v>29305</v>
      </c>
      <c r="Q36085">
        <v>1</v>
      </c>
      <c r="R36085" t="s">
        <v>476311</v>
      </c>
      <c r="T36085" t="s">
        <v>250330</v>
      </c>
      <c r="U36085" t="s">
        <v>485187</v>
      </c>
      <c r="V36085" t="s">
        <v>485188</v>
      </c>
      <c r="Y36085" t="s">
        <v>215</v>
      </c>
      <c r="AA36085" t="s">
        <v>485189</v>
      </c>
      <c r="AB36085" t="s">
        <v>485190</v>
      </c>
      <c r="AC36085" t="s">
        <v>485191</v>
      </c>
    </row>
    <row r="36086" spans="1:29" x14ac:dyDescent="0.25">
      <c r="A36086">
        <v>1463</v>
      </c>
      <c r="B36086" t="s">
        <v>290870</v>
      </c>
      <c r="C36086" t="s">
        <v>28</v>
      </c>
      <c r="D36086" t="s">
        <v>249809</v>
      </c>
      <c r="E36086" t="s">
        <v>249810</v>
      </c>
      <c r="F36086" t="s">
        <v>485192</v>
      </c>
      <c r="G36086">
        <v>810980430</v>
      </c>
      <c r="H36086" t="s">
        <v>32</v>
      </c>
      <c r="I36086" t="s">
        <v>249520</v>
      </c>
      <c r="J36086">
        <v>84856900399785</v>
      </c>
      <c r="K36086" t="s">
        <v>35</v>
      </c>
      <c r="L36086" t="s">
        <v>1081</v>
      </c>
      <c r="M36086" t="s">
        <v>1082</v>
      </c>
      <c r="N36086" t="s">
        <v>1083</v>
      </c>
      <c r="Q36086">
        <v>1</v>
      </c>
      <c r="R36086" t="s">
        <v>485193</v>
      </c>
      <c r="T36086" t="s">
        <v>250330</v>
      </c>
      <c r="U36086" t="s">
        <v>485194</v>
      </c>
      <c r="V36086" t="s">
        <v>485195</v>
      </c>
      <c r="Y36086" t="s">
        <v>215</v>
      </c>
      <c r="AA36086" t="s">
        <v>485196</v>
      </c>
      <c r="AB36086" t="s">
        <v>485197</v>
      </c>
      <c r="AC36086" t="s">
        <v>485198</v>
      </c>
    </row>
    <row r="36087" spans="1:29" x14ac:dyDescent="0.25">
      <c r="A36087">
        <v>1464</v>
      </c>
      <c r="B36087" t="s">
        <v>290870</v>
      </c>
      <c r="C36087" t="s">
        <v>28</v>
      </c>
      <c r="D36087" t="s">
        <v>249809</v>
      </c>
      <c r="E36087" t="s">
        <v>249810</v>
      </c>
      <c r="F36087" t="s">
        <v>485199</v>
      </c>
      <c r="G36087">
        <v>810980402</v>
      </c>
      <c r="H36087" t="s">
        <v>32</v>
      </c>
      <c r="I36087" t="s">
        <v>249520</v>
      </c>
      <c r="J36087">
        <v>84856903399784</v>
      </c>
      <c r="K36087" t="s">
        <v>35</v>
      </c>
      <c r="L36087" t="s">
        <v>36</v>
      </c>
      <c r="M36087" t="s">
        <v>65</v>
      </c>
      <c r="N36087" t="s">
        <v>485200</v>
      </c>
      <c r="Q36087">
        <v>3</v>
      </c>
      <c r="R36087" t="s">
        <v>485201</v>
      </c>
      <c r="T36087" t="s">
        <v>250330</v>
      </c>
      <c r="U36087" t="s">
        <v>485202</v>
      </c>
      <c r="V36087" t="s">
        <v>485203</v>
      </c>
      <c r="Y36087" t="s">
        <v>215</v>
      </c>
      <c r="AA36087" t="s">
        <v>485204</v>
      </c>
      <c r="AB36087" t="s">
        <v>485205</v>
      </c>
      <c r="AC36087" t="s">
        <v>485206</v>
      </c>
    </row>
    <row r="36088" spans="1:29" x14ac:dyDescent="0.25">
      <c r="A36088">
        <v>1465</v>
      </c>
      <c r="B36088" t="s">
        <v>290870</v>
      </c>
      <c r="C36088" t="s">
        <v>28</v>
      </c>
      <c r="D36088" t="s">
        <v>249809</v>
      </c>
      <c r="E36088" t="s">
        <v>249810</v>
      </c>
      <c r="F36088" t="s">
        <v>485207</v>
      </c>
      <c r="G36088">
        <v>810980384</v>
      </c>
      <c r="H36088" t="s">
        <v>32</v>
      </c>
      <c r="I36088" t="s">
        <v>249520</v>
      </c>
      <c r="J36088">
        <v>84856904399788</v>
      </c>
      <c r="K36088" t="s">
        <v>35</v>
      </c>
      <c r="L36088" t="s">
        <v>2836</v>
      </c>
      <c r="M36088" t="s">
        <v>2837</v>
      </c>
      <c r="N36088" t="s">
        <v>31477</v>
      </c>
      <c r="Q36088">
        <v>1</v>
      </c>
      <c r="R36088" t="s">
        <v>479389</v>
      </c>
      <c r="T36088" t="s">
        <v>250330</v>
      </c>
      <c r="U36088" t="s">
        <v>485208</v>
      </c>
      <c r="V36088" t="s">
        <v>485209</v>
      </c>
      <c r="Y36088" t="s">
        <v>215</v>
      </c>
      <c r="AA36088" t="s">
        <v>485210</v>
      </c>
      <c r="AB36088" t="s">
        <v>485211</v>
      </c>
      <c r="AC36088" t="s">
        <v>485212</v>
      </c>
    </row>
    <row r="36089" spans="1:29" x14ac:dyDescent="0.25">
      <c r="A36089">
        <v>1466</v>
      </c>
      <c r="B36089" t="s">
        <v>290870</v>
      </c>
      <c r="C36089" t="s">
        <v>28</v>
      </c>
      <c r="D36089" t="s">
        <v>249809</v>
      </c>
      <c r="E36089" t="s">
        <v>249810</v>
      </c>
      <c r="F36089" t="s">
        <v>485213</v>
      </c>
      <c r="G36089">
        <v>810980378</v>
      </c>
      <c r="H36089" t="s">
        <v>32</v>
      </c>
      <c r="I36089" t="s">
        <v>249520</v>
      </c>
      <c r="J36089">
        <v>84856905399783</v>
      </c>
      <c r="K36089" t="s">
        <v>35</v>
      </c>
      <c r="L36089" t="s">
        <v>105</v>
      </c>
      <c r="M36089" t="s">
        <v>1428</v>
      </c>
      <c r="N36089" t="s">
        <v>470</v>
      </c>
      <c r="Q36089">
        <v>1</v>
      </c>
      <c r="R36089" t="s">
        <v>485214</v>
      </c>
      <c r="T36089" t="s">
        <v>250330</v>
      </c>
      <c r="U36089" t="s">
        <v>485215</v>
      </c>
      <c r="V36089" t="s">
        <v>485216</v>
      </c>
      <c r="Y36089" t="s">
        <v>215</v>
      </c>
      <c r="AA36089" t="s">
        <v>485217</v>
      </c>
      <c r="AB36089" t="s">
        <v>485218</v>
      </c>
      <c r="AC36089" t="s">
        <v>485219</v>
      </c>
    </row>
    <row r="36090" spans="1:29" x14ac:dyDescent="0.25">
      <c r="A36090">
        <v>1467</v>
      </c>
      <c r="B36090" t="s">
        <v>290870</v>
      </c>
      <c r="C36090" t="s">
        <v>28</v>
      </c>
      <c r="D36090" t="s">
        <v>249809</v>
      </c>
      <c r="E36090" t="s">
        <v>249810</v>
      </c>
      <c r="F36090" t="s">
        <v>485220</v>
      </c>
      <c r="G36090">
        <v>810980368</v>
      </c>
      <c r="H36090" t="s">
        <v>32</v>
      </c>
      <c r="I36090" t="s">
        <v>249520</v>
      </c>
      <c r="J36090">
        <v>84856903399779</v>
      </c>
      <c r="K36090" t="s">
        <v>35</v>
      </c>
      <c r="L36090" t="s">
        <v>624</v>
      </c>
      <c r="M36090" t="s">
        <v>3068</v>
      </c>
      <c r="N36090" t="s">
        <v>6170</v>
      </c>
      <c r="Q36090">
        <v>2</v>
      </c>
      <c r="R36090" t="s">
        <v>485221</v>
      </c>
      <c r="T36090" t="s">
        <v>250330</v>
      </c>
      <c r="U36090" t="s">
        <v>485222</v>
      </c>
      <c r="V36090" t="s">
        <v>485223</v>
      </c>
      <c r="Y36090" t="s">
        <v>215</v>
      </c>
      <c r="AA36090" t="s">
        <v>485224</v>
      </c>
      <c r="AB36090" t="s">
        <v>485225</v>
      </c>
      <c r="AC36090" t="s">
        <v>485226</v>
      </c>
    </row>
    <row r="36091" spans="1:29" x14ac:dyDescent="0.25">
      <c r="A36091">
        <v>1468</v>
      </c>
      <c r="B36091" t="s">
        <v>485227</v>
      </c>
      <c r="C36091" t="s">
        <v>435</v>
      </c>
      <c r="D36091" t="s">
        <v>1068</v>
      </c>
      <c r="E36091" t="s">
        <v>4530</v>
      </c>
      <c r="F36091" t="s">
        <v>485228</v>
      </c>
      <c r="G36091">
        <v>810977145</v>
      </c>
      <c r="H36091" t="s">
        <v>32</v>
      </c>
      <c r="I36091" t="s">
        <v>249520</v>
      </c>
      <c r="J36091">
        <v>84856904399774</v>
      </c>
      <c r="K36091" t="s">
        <v>35</v>
      </c>
      <c r="L36091" t="s">
        <v>105</v>
      </c>
      <c r="M36091" t="s">
        <v>4743</v>
      </c>
      <c r="N36091" t="s">
        <v>21454</v>
      </c>
      <c r="Q36091">
        <v>2</v>
      </c>
      <c r="R36091" t="s">
        <v>485229</v>
      </c>
      <c r="T36091" t="s">
        <v>485230</v>
      </c>
      <c r="U36091" t="s">
        <v>150032</v>
      </c>
      <c r="V36091" t="s">
        <v>189736</v>
      </c>
      <c r="W36091" t="s">
        <v>485231</v>
      </c>
      <c r="Y36091" t="s">
        <v>215</v>
      </c>
      <c r="AA36091" t="s">
        <v>363159</v>
      </c>
      <c r="AB36091" t="s">
        <v>485232</v>
      </c>
      <c r="AC36091" t="s">
        <v>485233</v>
      </c>
    </row>
    <row r="36092" spans="1:29" x14ac:dyDescent="0.25">
      <c r="A36092">
        <v>1469</v>
      </c>
      <c r="B36092" t="s">
        <v>485234</v>
      </c>
      <c r="C36092" t="s">
        <v>464</v>
      </c>
      <c r="D36092" t="s">
        <v>3324</v>
      </c>
      <c r="E36092" t="s">
        <v>13317</v>
      </c>
      <c r="F36092" t="s">
        <v>485235</v>
      </c>
      <c r="G36092">
        <v>810978573</v>
      </c>
      <c r="H36092" t="s">
        <v>32</v>
      </c>
      <c r="I36092" t="s">
        <v>249520</v>
      </c>
      <c r="J36092">
        <v>84856909399192</v>
      </c>
      <c r="K36092" t="s">
        <v>35</v>
      </c>
      <c r="L36092" t="s">
        <v>348</v>
      </c>
      <c r="M36092" t="s">
        <v>67594</v>
      </c>
      <c r="N36092" t="s">
        <v>3678</v>
      </c>
      <c r="Q36092">
        <v>1</v>
      </c>
      <c r="R36092" t="s">
        <v>485236</v>
      </c>
      <c r="T36092" t="s">
        <v>485237</v>
      </c>
      <c r="U36092" t="s">
        <v>485238</v>
      </c>
      <c r="V36092" t="s">
        <v>485239</v>
      </c>
      <c r="Y36092" t="s">
        <v>215</v>
      </c>
      <c r="AA36092" t="s">
        <v>485240</v>
      </c>
      <c r="AB36092" t="s">
        <v>485241</v>
      </c>
      <c r="AC36092" t="s">
        <v>485242</v>
      </c>
    </row>
    <row r="36093" spans="1:29" x14ac:dyDescent="0.25">
      <c r="A36093">
        <v>1470</v>
      </c>
      <c r="B36093" t="s">
        <v>290889</v>
      </c>
      <c r="C36093" t="s">
        <v>395</v>
      </c>
      <c r="D36093" t="s">
        <v>254113</v>
      </c>
      <c r="E36093" t="s">
        <v>273454</v>
      </c>
      <c r="F36093" t="s">
        <v>485243</v>
      </c>
      <c r="G36093">
        <v>810981134</v>
      </c>
      <c r="H36093" t="s">
        <v>32</v>
      </c>
      <c r="I36093" t="s">
        <v>249520</v>
      </c>
      <c r="J36093">
        <v>84856900399016</v>
      </c>
      <c r="K36093" t="s">
        <v>35</v>
      </c>
      <c r="L36093" t="s">
        <v>105</v>
      </c>
      <c r="M36093" t="s">
        <v>11401</v>
      </c>
      <c r="N36093" t="s">
        <v>13566</v>
      </c>
      <c r="Q36093">
        <v>1</v>
      </c>
      <c r="R36093" t="s">
        <v>485244</v>
      </c>
      <c r="T36093" t="s">
        <v>271504</v>
      </c>
      <c r="U36093" t="s">
        <v>485245</v>
      </c>
      <c r="V36093" t="s">
        <v>485246</v>
      </c>
      <c r="Y36093" t="s">
        <v>215</v>
      </c>
      <c r="AA36093" t="s">
        <v>485247</v>
      </c>
      <c r="AB36093" t="s">
        <v>485248</v>
      </c>
      <c r="AC36093" t="s">
        <v>485249</v>
      </c>
    </row>
    <row r="36094" spans="1:29" x14ac:dyDescent="0.25">
      <c r="A36094">
        <v>1471</v>
      </c>
      <c r="B36094" t="s">
        <v>290889</v>
      </c>
      <c r="C36094" t="s">
        <v>395</v>
      </c>
      <c r="D36094" t="s">
        <v>254113</v>
      </c>
      <c r="E36094" t="s">
        <v>273454</v>
      </c>
      <c r="F36094" t="s">
        <v>485250</v>
      </c>
      <c r="G36094">
        <v>810972740</v>
      </c>
      <c r="H36094" t="s">
        <v>32</v>
      </c>
      <c r="I36094" t="s">
        <v>249520</v>
      </c>
      <c r="J36094">
        <v>84856902399015</v>
      </c>
      <c r="K36094" t="s">
        <v>35</v>
      </c>
      <c r="L36094" t="s">
        <v>105</v>
      </c>
      <c r="M36094" t="s">
        <v>5037</v>
      </c>
      <c r="N36094" t="s">
        <v>5238</v>
      </c>
      <c r="Q36094">
        <v>1</v>
      </c>
      <c r="R36094" t="s">
        <v>485251</v>
      </c>
      <c r="T36094" t="s">
        <v>271504</v>
      </c>
      <c r="U36094" t="s">
        <v>485252</v>
      </c>
      <c r="V36094" t="s">
        <v>485253</v>
      </c>
      <c r="Y36094" t="s">
        <v>215</v>
      </c>
      <c r="AA36094" t="s">
        <v>485254</v>
      </c>
      <c r="AB36094" t="s">
        <v>485255</v>
      </c>
      <c r="AC36094" t="s">
        <v>485256</v>
      </c>
    </row>
    <row r="36095" spans="1:29" x14ac:dyDescent="0.25">
      <c r="A36095">
        <v>1472</v>
      </c>
      <c r="B36095" t="s">
        <v>290889</v>
      </c>
      <c r="C36095" t="s">
        <v>395</v>
      </c>
      <c r="D36095" t="s">
        <v>254113</v>
      </c>
      <c r="E36095" t="s">
        <v>271502</v>
      </c>
      <c r="F36095" t="s">
        <v>485257</v>
      </c>
      <c r="G36095">
        <v>810976818</v>
      </c>
      <c r="H36095" t="s">
        <v>32</v>
      </c>
      <c r="I36095" t="s">
        <v>249520</v>
      </c>
      <c r="J36095">
        <v>84856909399012</v>
      </c>
      <c r="K36095" t="s">
        <v>35</v>
      </c>
      <c r="L36095" t="s">
        <v>276</v>
      </c>
      <c r="M36095" t="s">
        <v>6336</v>
      </c>
      <c r="N36095" t="s">
        <v>6337</v>
      </c>
      <c r="Q36095">
        <v>2</v>
      </c>
      <c r="R36095" t="s">
        <v>485258</v>
      </c>
      <c r="T36095" t="s">
        <v>271504</v>
      </c>
      <c r="U36095" t="s">
        <v>485259</v>
      </c>
      <c r="V36095" t="s">
        <v>485260</v>
      </c>
      <c r="Y36095" t="s">
        <v>215</v>
      </c>
      <c r="AA36095" t="s">
        <v>485261</v>
      </c>
      <c r="AB36095" t="s">
        <v>485262</v>
      </c>
      <c r="AC36095" t="s">
        <v>485263</v>
      </c>
    </row>
    <row r="36096" spans="1:29" x14ac:dyDescent="0.25">
      <c r="A36096">
        <v>1473</v>
      </c>
      <c r="B36096" t="s">
        <v>290889</v>
      </c>
      <c r="C36096" t="s">
        <v>395</v>
      </c>
      <c r="D36096" t="s">
        <v>254113</v>
      </c>
      <c r="E36096" t="s">
        <v>271507</v>
      </c>
      <c r="F36096" t="s">
        <v>485264</v>
      </c>
      <c r="G36096">
        <v>810978991</v>
      </c>
      <c r="H36096" t="s">
        <v>32</v>
      </c>
      <c r="I36096" t="s">
        <v>249520</v>
      </c>
      <c r="J36096">
        <v>84856903399010</v>
      </c>
      <c r="K36096" t="s">
        <v>35</v>
      </c>
      <c r="L36096" t="s">
        <v>36</v>
      </c>
      <c r="M36096" t="s">
        <v>8406</v>
      </c>
      <c r="N36096" t="s">
        <v>21189</v>
      </c>
      <c r="Q36096">
        <v>2</v>
      </c>
      <c r="R36096" t="s">
        <v>476905</v>
      </c>
      <c r="T36096" t="s">
        <v>271504</v>
      </c>
      <c r="U36096" t="s">
        <v>485265</v>
      </c>
      <c r="V36096" t="s">
        <v>485266</v>
      </c>
      <c r="Y36096" t="s">
        <v>215</v>
      </c>
      <c r="AA36096" t="s">
        <v>23276</v>
      </c>
      <c r="AB36096" t="s">
        <v>485267</v>
      </c>
      <c r="AC36096" t="s">
        <v>485268</v>
      </c>
    </row>
    <row r="36097" spans="1:29" x14ac:dyDescent="0.25">
      <c r="A36097">
        <v>1474</v>
      </c>
      <c r="B36097" t="s">
        <v>290889</v>
      </c>
      <c r="C36097" t="s">
        <v>395</v>
      </c>
      <c r="D36097" t="s">
        <v>254113</v>
      </c>
      <c r="E36097" t="s">
        <v>271507</v>
      </c>
      <c r="F36097" t="s">
        <v>485269</v>
      </c>
      <c r="G36097">
        <v>810978981</v>
      </c>
      <c r="H36097" t="s">
        <v>32</v>
      </c>
      <c r="I36097" t="s">
        <v>249520</v>
      </c>
      <c r="J36097">
        <v>84856901399011</v>
      </c>
      <c r="K36097" t="s">
        <v>35</v>
      </c>
      <c r="L36097" t="s">
        <v>36</v>
      </c>
      <c r="M36097" t="s">
        <v>8406</v>
      </c>
      <c r="N36097" t="s">
        <v>21189</v>
      </c>
      <c r="Q36097">
        <v>1</v>
      </c>
      <c r="R36097" t="s">
        <v>189726</v>
      </c>
      <c r="T36097" t="s">
        <v>271504</v>
      </c>
      <c r="U36097" t="s">
        <v>13642</v>
      </c>
      <c r="V36097" t="s">
        <v>108674</v>
      </c>
      <c r="Y36097" t="s">
        <v>215</v>
      </c>
      <c r="AA36097" t="s">
        <v>23276</v>
      </c>
      <c r="AB36097" t="s">
        <v>485267</v>
      </c>
      <c r="AC36097" t="s">
        <v>485268</v>
      </c>
    </row>
    <row r="36098" spans="1:29" x14ac:dyDescent="0.25">
      <c r="A36098">
        <v>1475</v>
      </c>
      <c r="B36098" t="s">
        <v>473056</v>
      </c>
      <c r="C36098" t="s">
        <v>28</v>
      </c>
      <c r="D36098" t="s">
        <v>133183</v>
      </c>
      <c r="E36098" t="s">
        <v>220</v>
      </c>
      <c r="F36098" t="s">
        <v>485270</v>
      </c>
      <c r="G36098">
        <v>810970336</v>
      </c>
      <c r="H36098" t="s">
        <v>32</v>
      </c>
      <c r="I36098" t="s">
        <v>249520</v>
      </c>
      <c r="J36098">
        <v>84856904398656</v>
      </c>
      <c r="K36098" t="s">
        <v>35</v>
      </c>
      <c r="L36098" t="s">
        <v>790</v>
      </c>
      <c r="M36098" t="s">
        <v>2634</v>
      </c>
      <c r="N36098" t="s">
        <v>5880</v>
      </c>
      <c r="Q36098">
        <v>1</v>
      </c>
      <c r="R36098" t="s">
        <v>485271</v>
      </c>
      <c r="T36098" t="s">
        <v>473058</v>
      </c>
      <c r="U36098" t="s">
        <v>485272</v>
      </c>
      <c r="V36098" t="s">
        <v>485273</v>
      </c>
      <c r="W36098">
        <v>14467771678</v>
      </c>
      <c r="Y36098" t="s">
        <v>42</v>
      </c>
      <c r="AA36098" t="s">
        <v>205939</v>
      </c>
      <c r="AB36098" t="s">
        <v>485274</v>
      </c>
      <c r="AC36098" t="s">
        <v>205940</v>
      </c>
    </row>
    <row r="36099" spans="1:29" x14ac:dyDescent="0.25">
      <c r="A36099">
        <v>1476</v>
      </c>
      <c r="B36099" t="s">
        <v>473056</v>
      </c>
      <c r="C36099" t="s">
        <v>28</v>
      </c>
      <c r="D36099" t="s">
        <v>133183</v>
      </c>
      <c r="E36099" t="s">
        <v>220</v>
      </c>
      <c r="F36099" t="s">
        <v>485275</v>
      </c>
      <c r="G36099">
        <v>810969670</v>
      </c>
      <c r="H36099" t="s">
        <v>32</v>
      </c>
      <c r="I36099" t="s">
        <v>249520</v>
      </c>
      <c r="J36099">
        <v>84856909398654</v>
      </c>
      <c r="K36099" t="s">
        <v>35</v>
      </c>
      <c r="L36099" t="s">
        <v>4362</v>
      </c>
      <c r="M36099" t="s">
        <v>11333</v>
      </c>
      <c r="N36099" t="s">
        <v>8067</v>
      </c>
      <c r="Q36099">
        <v>1</v>
      </c>
      <c r="R36099" t="s">
        <v>109130</v>
      </c>
      <c r="T36099" t="s">
        <v>473058</v>
      </c>
      <c r="U36099" t="s">
        <v>203805</v>
      </c>
      <c r="V36099" t="s">
        <v>225659</v>
      </c>
      <c r="W36099">
        <v>14467774598</v>
      </c>
      <c r="Y36099" t="s">
        <v>42</v>
      </c>
      <c r="AA36099" t="s">
        <v>13268</v>
      </c>
      <c r="AB36099" t="s">
        <v>456937</v>
      </c>
      <c r="AC36099" t="s">
        <v>13269</v>
      </c>
    </row>
    <row r="36100" spans="1:29" x14ac:dyDescent="0.25">
      <c r="A36100">
        <v>1477</v>
      </c>
      <c r="B36100" t="s">
        <v>473056</v>
      </c>
      <c r="C36100" t="s">
        <v>28</v>
      </c>
      <c r="D36100" t="s">
        <v>133183</v>
      </c>
      <c r="E36100" t="s">
        <v>220</v>
      </c>
      <c r="F36100" t="s">
        <v>485276</v>
      </c>
      <c r="G36100">
        <v>810976039</v>
      </c>
      <c r="H36100" t="s">
        <v>32</v>
      </c>
      <c r="I36100" t="s">
        <v>249520</v>
      </c>
      <c r="J36100">
        <v>84856901398653</v>
      </c>
      <c r="K36100" t="s">
        <v>35</v>
      </c>
      <c r="L36100" t="s">
        <v>2340</v>
      </c>
      <c r="M36100" t="s">
        <v>15268</v>
      </c>
      <c r="N36100" t="s">
        <v>1721</v>
      </c>
      <c r="Q36100">
        <v>1</v>
      </c>
      <c r="R36100" t="s">
        <v>485277</v>
      </c>
      <c r="T36100" t="s">
        <v>473058</v>
      </c>
      <c r="U36100" t="s">
        <v>485278</v>
      </c>
      <c r="V36100" t="s">
        <v>485279</v>
      </c>
      <c r="W36100">
        <v>14445522961</v>
      </c>
      <c r="Y36100" t="s">
        <v>42</v>
      </c>
      <c r="AA36100" t="s">
        <v>485280</v>
      </c>
      <c r="AB36100" t="s">
        <v>485281</v>
      </c>
      <c r="AC36100" t="s">
        <v>485282</v>
      </c>
    </row>
    <row r="36101" spans="1:29" x14ac:dyDescent="0.25">
      <c r="A36101">
        <v>1478</v>
      </c>
      <c r="B36101" t="s">
        <v>473056</v>
      </c>
      <c r="C36101" t="s">
        <v>28</v>
      </c>
      <c r="D36101" t="s">
        <v>133183</v>
      </c>
      <c r="E36101" t="s">
        <v>220</v>
      </c>
      <c r="F36101" t="s">
        <v>485283</v>
      </c>
      <c r="G36101">
        <v>810978244</v>
      </c>
      <c r="H36101" t="s">
        <v>32</v>
      </c>
      <c r="I36101" t="s">
        <v>249520</v>
      </c>
      <c r="J36101">
        <v>84856901398648</v>
      </c>
      <c r="K36101" t="s">
        <v>35</v>
      </c>
      <c r="L36101" t="s">
        <v>5852</v>
      </c>
      <c r="M36101" t="s">
        <v>5853</v>
      </c>
      <c r="N36101" t="s">
        <v>27534</v>
      </c>
      <c r="Q36101">
        <v>1</v>
      </c>
      <c r="R36101" t="s">
        <v>485284</v>
      </c>
      <c r="T36101" t="s">
        <v>473058</v>
      </c>
      <c r="U36101" t="s">
        <v>485285</v>
      </c>
      <c r="V36101" t="s">
        <v>485286</v>
      </c>
      <c r="W36101">
        <v>14445524819</v>
      </c>
      <c r="Y36101" t="s">
        <v>42</v>
      </c>
      <c r="AA36101" t="s">
        <v>257415</v>
      </c>
      <c r="AB36101" t="s">
        <v>298148</v>
      </c>
      <c r="AC36101" t="s">
        <v>257416</v>
      </c>
    </row>
    <row r="36102" spans="1:29" x14ac:dyDescent="0.25">
      <c r="A36102">
        <v>1479</v>
      </c>
      <c r="B36102" t="s">
        <v>290896</v>
      </c>
      <c r="C36102" t="s">
        <v>28</v>
      </c>
      <c r="D36102" t="s">
        <v>2897</v>
      </c>
      <c r="E36102" t="s">
        <v>271511</v>
      </c>
      <c r="F36102" t="s">
        <v>485287</v>
      </c>
      <c r="G36102">
        <v>810979018</v>
      </c>
      <c r="H36102" t="s">
        <v>32</v>
      </c>
      <c r="I36102" t="s">
        <v>249520</v>
      </c>
      <c r="J36102">
        <v>84856901396989</v>
      </c>
      <c r="K36102" t="s">
        <v>35</v>
      </c>
      <c r="L36102" t="s">
        <v>2668</v>
      </c>
      <c r="M36102" t="s">
        <v>131344</v>
      </c>
      <c r="N36102" t="s">
        <v>217259</v>
      </c>
      <c r="Q36102">
        <v>1</v>
      </c>
      <c r="R36102" t="s">
        <v>477028</v>
      </c>
      <c r="T36102" t="s">
        <v>271513</v>
      </c>
      <c r="U36102" t="s">
        <v>481078</v>
      </c>
      <c r="V36102" t="s">
        <v>462199</v>
      </c>
      <c r="Y36102" t="s">
        <v>215</v>
      </c>
      <c r="AA36102" t="s">
        <v>485288</v>
      </c>
      <c r="AB36102" t="s">
        <v>485289</v>
      </c>
      <c r="AC36102" t="s">
        <v>485290</v>
      </c>
    </row>
    <row r="36103" spans="1:29" x14ac:dyDescent="0.25">
      <c r="A36103">
        <v>1480</v>
      </c>
      <c r="B36103" t="s">
        <v>290896</v>
      </c>
      <c r="C36103" t="s">
        <v>28</v>
      </c>
      <c r="D36103" t="s">
        <v>2897</v>
      </c>
      <c r="E36103" t="s">
        <v>271511</v>
      </c>
      <c r="F36103" t="s">
        <v>485291</v>
      </c>
      <c r="G36103">
        <v>810979010</v>
      </c>
      <c r="H36103" t="s">
        <v>32</v>
      </c>
      <c r="I36103" t="s">
        <v>249520</v>
      </c>
      <c r="J36103">
        <v>84856903396988</v>
      </c>
      <c r="K36103" t="s">
        <v>35</v>
      </c>
      <c r="L36103" t="s">
        <v>2668</v>
      </c>
      <c r="M36103" t="s">
        <v>131344</v>
      </c>
      <c r="N36103" t="s">
        <v>217259</v>
      </c>
      <c r="Q36103">
        <v>2</v>
      </c>
      <c r="R36103" t="s">
        <v>478095</v>
      </c>
      <c r="T36103" t="s">
        <v>271513</v>
      </c>
      <c r="U36103" t="s">
        <v>485292</v>
      </c>
      <c r="V36103" t="s">
        <v>485293</v>
      </c>
      <c r="Y36103" t="s">
        <v>215</v>
      </c>
      <c r="AA36103" t="s">
        <v>485294</v>
      </c>
      <c r="AB36103" t="s">
        <v>485289</v>
      </c>
      <c r="AC36103" t="s">
        <v>485290</v>
      </c>
    </row>
    <row r="36104" spans="1:29" x14ac:dyDescent="0.25">
      <c r="A36104">
        <v>1481</v>
      </c>
      <c r="B36104" t="s">
        <v>290896</v>
      </c>
      <c r="C36104" t="s">
        <v>28</v>
      </c>
      <c r="D36104" t="s">
        <v>2897</v>
      </c>
      <c r="E36104" t="s">
        <v>271511</v>
      </c>
      <c r="F36104" t="s">
        <v>485295</v>
      </c>
      <c r="G36104">
        <v>810979004</v>
      </c>
      <c r="H36104" t="s">
        <v>32</v>
      </c>
      <c r="I36104" t="s">
        <v>249520</v>
      </c>
      <c r="J36104">
        <v>84856907396986</v>
      </c>
      <c r="K36104" t="s">
        <v>35</v>
      </c>
      <c r="L36104" t="s">
        <v>2668</v>
      </c>
      <c r="M36104" t="s">
        <v>131344</v>
      </c>
      <c r="N36104" t="s">
        <v>217259</v>
      </c>
      <c r="Q36104">
        <v>1</v>
      </c>
      <c r="R36104" t="s">
        <v>483418</v>
      </c>
      <c r="T36104" t="s">
        <v>271513</v>
      </c>
      <c r="U36104" t="s">
        <v>485296</v>
      </c>
      <c r="V36104" t="s">
        <v>485297</v>
      </c>
      <c r="Y36104" t="s">
        <v>215</v>
      </c>
      <c r="AA36104" t="s">
        <v>485298</v>
      </c>
      <c r="AB36104" t="s">
        <v>485289</v>
      </c>
      <c r="AC36104" t="s">
        <v>485290</v>
      </c>
    </row>
    <row r="36105" spans="1:29" x14ac:dyDescent="0.25">
      <c r="A36105">
        <v>1482</v>
      </c>
      <c r="B36105" t="s">
        <v>290896</v>
      </c>
      <c r="C36105" t="s">
        <v>28</v>
      </c>
      <c r="D36105" t="s">
        <v>2897</v>
      </c>
      <c r="E36105" t="s">
        <v>271511</v>
      </c>
      <c r="F36105" t="s">
        <v>485299</v>
      </c>
      <c r="G36105">
        <v>810978999</v>
      </c>
      <c r="H36105" t="s">
        <v>32</v>
      </c>
      <c r="I36105" t="s">
        <v>249520</v>
      </c>
      <c r="J36105">
        <v>84856909396985</v>
      </c>
      <c r="K36105" t="s">
        <v>35</v>
      </c>
      <c r="L36105" t="s">
        <v>2668</v>
      </c>
      <c r="M36105" t="s">
        <v>131344</v>
      </c>
      <c r="N36105" t="s">
        <v>217259</v>
      </c>
      <c r="Q36105">
        <v>1</v>
      </c>
      <c r="R36105" t="s">
        <v>485300</v>
      </c>
      <c r="T36105" t="s">
        <v>271513</v>
      </c>
      <c r="U36105" t="s">
        <v>485301</v>
      </c>
      <c r="V36105" t="s">
        <v>485302</v>
      </c>
      <c r="Y36105" t="s">
        <v>215</v>
      </c>
      <c r="AA36105" t="s">
        <v>485303</v>
      </c>
      <c r="AB36105" t="s">
        <v>485289</v>
      </c>
      <c r="AC36105" t="s">
        <v>485290</v>
      </c>
    </row>
    <row r="36106" spans="1:29" x14ac:dyDescent="0.25">
      <c r="A36106">
        <v>1483</v>
      </c>
      <c r="B36106" t="s">
        <v>290896</v>
      </c>
      <c r="C36106" t="s">
        <v>28</v>
      </c>
      <c r="D36106" t="s">
        <v>2897</v>
      </c>
      <c r="E36106" t="s">
        <v>271511</v>
      </c>
      <c r="F36106" t="s">
        <v>485304</v>
      </c>
      <c r="G36106">
        <v>810978998</v>
      </c>
      <c r="H36106" t="s">
        <v>32</v>
      </c>
      <c r="I36106" t="s">
        <v>249520</v>
      </c>
      <c r="J36106">
        <v>84856902396984</v>
      </c>
      <c r="K36106" t="s">
        <v>35</v>
      </c>
      <c r="L36106" t="s">
        <v>2668</v>
      </c>
      <c r="M36106" t="s">
        <v>131344</v>
      </c>
      <c r="N36106" t="s">
        <v>217259</v>
      </c>
      <c r="Q36106">
        <v>1</v>
      </c>
      <c r="R36106" t="s">
        <v>485305</v>
      </c>
      <c r="T36106" t="s">
        <v>271513</v>
      </c>
      <c r="U36106" t="s">
        <v>485306</v>
      </c>
      <c r="V36106" t="s">
        <v>485307</v>
      </c>
      <c r="Y36106" t="s">
        <v>215</v>
      </c>
      <c r="AA36106" t="s">
        <v>485308</v>
      </c>
      <c r="AB36106" t="s">
        <v>485289</v>
      </c>
      <c r="AC36106" t="s">
        <v>485290</v>
      </c>
    </row>
    <row r="36107" spans="1:29" x14ac:dyDescent="0.25">
      <c r="A36107">
        <v>1484</v>
      </c>
      <c r="B36107" t="s">
        <v>290896</v>
      </c>
      <c r="C36107" t="s">
        <v>28</v>
      </c>
      <c r="D36107" t="s">
        <v>2897</v>
      </c>
      <c r="E36107" t="s">
        <v>131412</v>
      </c>
      <c r="F36107" t="s">
        <v>485309</v>
      </c>
      <c r="G36107">
        <v>810976860</v>
      </c>
      <c r="H36107" t="s">
        <v>32</v>
      </c>
      <c r="I36107" t="s">
        <v>249520</v>
      </c>
      <c r="J36107">
        <v>84856902396979</v>
      </c>
      <c r="K36107" t="s">
        <v>35</v>
      </c>
      <c r="L36107" t="s">
        <v>495</v>
      </c>
      <c r="M36107" t="s">
        <v>10430</v>
      </c>
      <c r="N36107" t="s">
        <v>58971</v>
      </c>
      <c r="Q36107">
        <v>2</v>
      </c>
      <c r="R36107" t="s">
        <v>485310</v>
      </c>
      <c r="T36107" t="s">
        <v>271513</v>
      </c>
      <c r="U36107" t="s">
        <v>477826</v>
      </c>
      <c r="V36107" t="s">
        <v>477827</v>
      </c>
      <c r="Y36107" t="s">
        <v>215</v>
      </c>
      <c r="AA36107" t="s">
        <v>485311</v>
      </c>
      <c r="AB36107" t="s">
        <v>485312</v>
      </c>
      <c r="AC36107" t="s">
        <v>174144</v>
      </c>
    </row>
    <row r="36108" spans="1:29" x14ac:dyDescent="0.25">
      <c r="A36108">
        <v>1485</v>
      </c>
      <c r="B36108" t="s">
        <v>290896</v>
      </c>
      <c r="C36108" t="s">
        <v>28</v>
      </c>
      <c r="D36108" t="s">
        <v>2897</v>
      </c>
      <c r="E36108" t="s">
        <v>142263</v>
      </c>
      <c r="F36108" t="s">
        <v>485313</v>
      </c>
      <c r="G36108">
        <v>810977383</v>
      </c>
      <c r="H36108" t="s">
        <v>32</v>
      </c>
      <c r="I36108" t="s">
        <v>249520</v>
      </c>
      <c r="J36108">
        <v>84856908396981</v>
      </c>
      <c r="K36108" t="s">
        <v>35</v>
      </c>
      <c r="L36108" t="s">
        <v>117</v>
      </c>
      <c r="M36108" t="s">
        <v>232</v>
      </c>
      <c r="N36108" t="s">
        <v>4181</v>
      </c>
      <c r="Q36108">
        <v>1</v>
      </c>
      <c r="R36108" t="s">
        <v>485314</v>
      </c>
      <c r="T36108" t="s">
        <v>271513</v>
      </c>
      <c r="U36108" t="s">
        <v>485315</v>
      </c>
      <c r="V36108" t="s">
        <v>485316</v>
      </c>
      <c r="Y36108" t="s">
        <v>215</v>
      </c>
      <c r="AA36108" t="s">
        <v>71254</v>
      </c>
      <c r="AB36108" t="s">
        <v>485317</v>
      </c>
      <c r="AC36108" t="s">
        <v>485318</v>
      </c>
    </row>
    <row r="36109" spans="1:29" x14ac:dyDescent="0.25">
      <c r="A36109">
        <v>1486</v>
      </c>
      <c r="B36109" t="s">
        <v>290905</v>
      </c>
      <c r="C36109" t="s">
        <v>28</v>
      </c>
      <c r="D36109" t="s">
        <v>133183</v>
      </c>
      <c r="E36109" t="s">
        <v>220</v>
      </c>
      <c r="F36109" t="s">
        <v>485319</v>
      </c>
      <c r="G36109">
        <v>810969908</v>
      </c>
      <c r="H36109" t="s">
        <v>32</v>
      </c>
      <c r="I36109" t="s">
        <v>249520</v>
      </c>
      <c r="J36109">
        <v>84856907394690</v>
      </c>
      <c r="K36109" t="s">
        <v>35</v>
      </c>
      <c r="L36109" t="s">
        <v>449</v>
      </c>
      <c r="M36109" t="s">
        <v>996</v>
      </c>
      <c r="N36109" t="s">
        <v>2583</v>
      </c>
      <c r="Q36109">
        <v>2</v>
      </c>
      <c r="R36109" t="s">
        <v>485320</v>
      </c>
      <c r="T36109" t="s">
        <v>259827</v>
      </c>
      <c r="U36109" t="s">
        <v>16010</v>
      </c>
      <c r="V36109" t="s">
        <v>109053</v>
      </c>
      <c r="W36109">
        <v>14467774836</v>
      </c>
      <c r="Y36109" t="s">
        <v>42</v>
      </c>
      <c r="AA36109" t="s">
        <v>485321</v>
      </c>
      <c r="AB36109" t="s">
        <v>485322</v>
      </c>
      <c r="AC36109" t="s">
        <v>485323</v>
      </c>
    </row>
    <row r="36110" spans="1:29" x14ac:dyDescent="0.25">
      <c r="A36110">
        <v>1487</v>
      </c>
      <c r="B36110" t="s">
        <v>290905</v>
      </c>
      <c r="C36110" t="s">
        <v>28</v>
      </c>
      <c r="D36110" t="s">
        <v>133183</v>
      </c>
      <c r="E36110" t="s">
        <v>220</v>
      </c>
      <c r="F36110" t="s">
        <v>485324</v>
      </c>
      <c r="G36110">
        <v>810975882</v>
      </c>
      <c r="H36110" t="s">
        <v>32</v>
      </c>
      <c r="I36110" t="s">
        <v>249520</v>
      </c>
      <c r="J36110">
        <v>84856903394692</v>
      </c>
      <c r="K36110" t="s">
        <v>35</v>
      </c>
      <c r="L36110" t="s">
        <v>105</v>
      </c>
      <c r="M36110" t="s">
        <v>1458</v>
      </c>
      <c r="N36110" t="s">
        <v>1459</v>
      </c>
      <c r="Q36110">
        <v>1</v>
      </c>
      <c r="R36110" t="s">
        <v>485325</v>
      </c>
      <c r="T36110" t="s">
        <v>259827</v>
      </c>
      <c r="U36110" t="s">
        <v>485326</v>
      </c>
      <c r="V36110" t="s">
        <v>485327</v>
      </c>
      <c r="W36110">
        <v>14445525692</v>
      </c>
      <c r="Y36110" t="s">
        <v>42</v>
      </c>
      <c r="AA36110" t="s">
        <v>18754</v>
      </c>
      <c r="AB36110" t="s">
        <v>485328</v>
      </c>
      <c r="AC36110" t="s">
        <v>485329</v>
      </c>
    </row>
    <row r="36111" spans="1:29" x14ac:dyDescent="0.25">
      <c r="A36111">
        <v>1488</v>
      </c>
      <c r="B36111" t="s">
        <v>290905</v>
      </c>
      <c r="C36111" t="s">
        <v>28</v>
      </c>
      <c r="D36111" t="s">
        <v>133183</v>
      </c>
      <c r="E36111" t="s">
        <v>220</v>
      </c>
      <c r="F36111" t="s">
        <v>485330</v>
      </c>
      <c r="G36111">
        <v>810969909</v>
      </c>
      <c r="H36111" t="s">
        <v>32</v>
      </c>
      <c r="I36111" t="s">
        <v>249520</v>
      </c>
      <c r="J36111">
        <v>84856901394693</v>
      </c>
      <c r="K36111" t="s">
        <v>35</v>
      </c>
      <c r="L36111" t="s">
        <v>105</v>
      </c>
      <c r="M36111" t="s">
        <v>1428</v>
      </c>
      <c r="N36111" t="s">
        <v>5845</v>
      </c>
      <c r="Q36111">
        <v>1</v>
      </c>
      <c r="R36111" t="s">
        <v>485331</v>
      </c>
      <c r="T36111" t="s">
        <v>259827</v>
      </c>
      <c r="U36111" t="s">
        <v>485332</v>
      </c>
      <c r="V36111" t="s">
        <v>485333</v>
      </c>
      <c r="W36111">
        <v>14467774781</v>
      </c>
      <c r="Y36111" t="s">
        <v>42</v>
      </c>
      <c r="AA36111" t="s">
        <v>238107</v>
      </c>
      <c r="AB36111" t="s">
        <v>485334</v>
      </c>
      <c r="AC36111" t="s">
        <v>485335</v>
      </c>
    </row>
    <row r="36112" spans="1:29" x14ac:dyDescent="0.25">
      <c r="A36112">
        <v>1489</v>
      </c>
      <c r="B36112" t="s">
        <v>290905</v>
      </c>
      <c r="C36112" t="s">
        <v>28</v>
      </c>
      <c r="D36112" t="s">
        <v>133183</v>
      </c>
      <c r="E36112" t="s">
        <v>220</v>
      </c>
      <c r="F36112" t="s">
        <v>485336</v>
      </c>
      <c r="G36112">
        <v>810975883</v>
      </c>
      <c r="H36112" t="s">
        <v>32</v>
      </c>
      <c r="I36112" t="s">
        <v>249520</v>
      </c>
      <c r="J36112">
        <v>84856905394686</v>
      </c>
      <c r="K36112" t="s">
        <v>35</v>
      </c>
      <c r="L36112" t="s">
        <v>799</v>
      </c>
      <c r="M36112" t="s">
        <v>800</v>
      </c>
      <c r="N36112" t="s">
        <v>6316</v>
      </c>
      <c r="Q36112">
        <v>1</v>
      </c>
      <c r="R36112" t="s">
        <v>482468</v>
      </c>
      <c r="T36112" t="s">
        <v>259827</v>
      </c>
      <c r="U36112" t="s">
        <v>485337</v>
      </c>
      <c r="V36112" t="s">
        <v>485338</v>
      </c>
      <c r="W36112">
        <v>14445525872</v>
      </c>
      <c r="Y36112" t="s">
        <v>42</v>
      </c>
      <c r="AA36112" t="s">
        <v>139</v>
      </c>
      <c r="AB36112" t="s">
        <v>485339</v>
      </c>
      <c r="AC36112" t="s">
        <v>485340</v>
      </c>
    </row>
    <row r="36113" spans="1:29" x14ac:dyDescent="0.25">
      <c r="A36113">
        <v>1490</v>
      </c>
      <c r="B36113" t="s">
        <v>290905</v>
      </c>
      <c r="C36113" t="s">
        <v>28</v>
      </c>
      <c r="D36113" t="s">
        <v>133183</v>
      </c>
      <c r="E36113" t="s">
        <v>220</v>
      </c>
      <c r="F36113" t="s">
        <v>485341</v>
      </c>
      <c r="G36113">
        <v>810974318</v>
      </c>
      <c r="H36113" t="s">
        <v>32</v>
      </c>
      <c r="I36113" t="s">
        <v>249520</v>
      </c>
      <c r="J36113">
        <v>84856907394685</v>
      </c>
      <c r="K36113" t="s">
        <v>35</v>
      </c>
      <c r="L36113" t="s">
        <v>823</v>
      </c>
      <c r="M36113" t="s">
        <v>824</v>
      </c>
      <c r="N36113" t="s">
        <v>843</v>
      </c>
      <c r="Q36113">
        <v>1</v>
      </c>
      <c r="R36113" t="s">
        <v>303536</v>
      </c>
      <c r="T36113" t="s">
        <v>259827</v>
      </c>
      <c r="U36113" t="s">
        <v>485342</v>
      </c>
      <c r="V36113" t="s">
        <v>485343</v>
      </c>
      <c r="W36113">
        <v>14445554451</v>
      </c>
      <c r="Y36113" t="s">
        <v>42</v>
      </c>
      <c r="AA36113" t="s">
        <v>485344</v>
      </c>
      <c r="AB36113" t="s">
        <v>485345</v>
      </c>
      <c r="AC36113" t="s">
        <v>485346</v>
      </c>
    </row>
    <row r="36114" spans="1:29" x14ac:dyDescent="0.25">
      <c r="A36114">
        <v>1491</v>
      </c>
      <c r="B36114" t="s">
        <v>303229</v>
      </c>
      <c r="C36114" t="s">
        <v>435</v>
      </c>
      <c r="D36114" t="s">
        <v>820</v>
      </c>
      <c r="E36114" t="s">
        <v>220</v>
      </c>
      <c r="F36114" t="s">
        <v>485347</v>
      </c>
      <c r="G36114">
        <v>810970308</v>
      </c>
      <c r="H36114" t="s">
        <v>32</v>
      </c>
      <c r="I36114" t="s">
        <v>249520</v>
      </c>
      <c r="J36114">
        <v>84856904390033</v>
      </c>
      <c r="K36114" t="s">
        <v>35</v>
      </c>
      <c r="L36114" t="s">
        <v>599</v>
      </c>
      <c r="M36114" t="s">
        <v>6853</v>
      </c>
      <c r="N36114" t="s">
        <v>18681</v>
      </c>
      <c r="Q36114">
        <v>1</v>
      </c>
      <c r="R36114" t="s">
        <v>485348</v>
      </c>
      <c r="T36114" t="s">
        <v>250339</v>
      </c>
      <c r="U36114" t="s">
        <v>485349</v>
      </c>
      <c r="V36114" t="s">
        <v>485350</v>
      </c>
      <c r="W36114">
        <v>14467776752</v>
      </c>
      <c r="Y36114" t="s">
        <v>215</v>
      </c>
      <c r="AA36114" t="s">
        <v>485351</v>
      </c>
      <c r="AB36114" t="s">
        <v>485352</v>
      </c>
      <c r="AC36114" t="s">
        <v>485353</v>
      </c>
    </row>
    <row r="36115" spans="1:29" x14ac:dyDescent="0.25">
      <c r="A36115">
        <v>1492</v>
      </c>
      <c r="B36115" t="s">
        <v>290909</v>
      </c>
      <c r="C36115" t="s">
        <v>6240</v>
      </c>
      <c r="D36115" t="s">
        <v>206914</v>
      </c>
      <c r="E36115" t="s">
        <v>206915</v>
      </c>
      <c r="F36115" t="s">
        <v>485354</v>
      </c>
      <c r="G36115">
        <v>810980023</v>
      </c>
      <c r="H36115" t="s">
        <v>32</v>
      </c>
      <c r="I36115" t="s">
        <v>249520</v>
      </c>
      <c r="J36115">
        <v>84856909389895</v>
      </c>
      <c r="K36115" t="s">
        <v>35</v>
      </c>
      <c r="L36115" t="s">
        <v>773</v>
      </c>
      <c r="M36115" t="s">
        <v>980</v>
      </c>
      <c r="N36115" t="s">
        <v>34200</v>
      </c>
      <c r="Q36115">
        <v>2</v>
      </c>
      <c r="R36115" t="s">
        <v>485355</v>
      </c>
      <c r="T36115" t="s">
        <v>250344</v>
      </c>
      <c r="U36115" t="s">
        <v>13381</v>
      </c>
      <c r="V36115" t="s">
        <v>108631</v>
      </c>
      <c r="Y36115" t="s">
        <v>215</v>
      </c>
      <c r="AA36115" t="s">
        <v>485356</v>
      </c>
      <c r="AB36115" t="s">
        <v>485357</v>
      </c>
      <c r="AC36115" t="s">
        <v>485358</v>
      </c>
    </row>
    <row r="36116" spans="1:29" x14ac:dyDescent="0.25">
      <c r="A36116">
        <v>1493</v>
      </c>
      <c r="B36116" t="s">
        <v>290909</v>
      </c>
      <c r="C36116" t="s">
        <v>6240</v>
      </c>
      <c r="D36116" t="s">
        <v>206914</v>
      </c>
      <c r="E36116" t="s">
        <v>206915</v>
      </c>
      <c r="F36116" t="s">
        <v>485359</v>
      </c>
      <c r="G36116">
        <v>810980017</v>
      </c>
      <c r="H36116" t="s">
        <v>32</v>
      </c>
      <c r="I36116" t="s">
        <v>249520</v>
      </c>
      <c r="J36116">
        <v>84856906389887</v>
      </c>
      <c r="K36116" t="s">
        <v>35</v>
      </c>
      <c r="L36116" t="s">
        <v>105</v>
      </c>
      <c r="M36116" t="s">
        <v>4702</v>
      </c>
      <c r="N36116" t="s">
        <v>17198</v>
      </c>
      <c r="Q36116">
        <v>1</v>
      </c>
      <c r="R36116" t="s">
        <v>485360</v>
      </c>
      <c r="T36116" t="s">
        <v>250344</v>
      </c>
      <c r="U36116" t="s">
        <v>485361</v>
      </c>
      <c r="V36116" t="s">
        <v>485362</v>
      </c>
      <c r="Y36116" t="s">
        <v>215</v>
      </c>
      <c r="AA36116" t="s">
        <v>485363</v>
      </c>
      <c r="AB36116" t="s">
        <v>485364</v>
      </c>
      <c r="AC36116" t="s">
        <v>485365</v>
      </c>
    </row>
    <row r="36117" spans="1:29" x14ac:dyDescent="0.25">
      <c r="A36117">
        <v>1494</v>
      </c>
      <c r="B36117" t="s">
        <v>290909</v>
      </c>
      <c r="C36117" t="s">
        <v>6240</v>
      </c>
      <c r="D36117" t="s">
        <v>206914</v>
      </c>
      <c r="E36117" t="s">
        <v>206915</v>
      </c>
      <c r="F36117" t="s">
        <v>485366</v>
      </c>
      <c r="G36117">
        <v>810980004</v>
      </c>
      <c r="H36117" t="s">
        <v>32</v>
      </c>
      <c r="I36117" t="s">
        <v>249520</v>
      </c>
      <c r="J36117">
        <v>84856904389874</v>
      </c>
      <c r="K36117" t="s">
        <v>35</v>
      </c>
      <c r="L36117" t="s">
        <v>575</v>
      </c>
      <c r="M36117" t="s">
        <v>1020</v>
      </c>
      <c r="N36117" t="s">
        <v>3728</v>
      </c>
      <c r="Q36117">
        <v>1</v>
      </c>
      <c r="R36117" t="s">
        <v>485367</v>
      </c>
      <c r="T36117" t="s">
        <v>250344</v>
      </c>
      <c r="U36117" t="s">
        <v>485368</v>
      </c>
      <c r="V36117" t="s">
        <v>485369</v>
      </c>
      <c r="Y36117" t="s">
        <v>215</v>
      </c>
      <c r="AA36117" t="s">
        <v>485370</v>
      </c>
      <c r="AB36117" t="s">
        <v>485371</v>
      </c>
      <c r="AC36117" t="s">
        <v>485372</v>
      </c>
    </row>
    <row r="36118" spans="1:29" x14ac:dyDescent="0.25">
      <c r="A36118">
        <v>1495</v>
      </c>
      <c r="B36118" t="s">
        <v>290909</v>
      </c>
      <c r="C36118" t="s">
        <v>6240</v>
      </c>
      <c r="D36118" t="s">
        <v>206914</v>
      </c>
      <c r="E36118" t="s">
        <v>206915</v>
      </c>
      <c r="F36118" t="s">
        <v>485373</v>
      </c>
      <c r="G36118">
        <v>810979636</v>
      </c>
      <c r="H36118" t="s">
        <v>32</v>
      </c>
      <c r="I36118" t="s">
        <v>249520</v>
      </c>
      <c r="J36118">
        <v>84856909389838</v>
      </c>
      <c r="K36118" t="s">
        <v>35</v>
      </c>
      <c r="L36118" t="s">
        <v>117</v>
      </c>
      <c r="M36118" t="s">
        <v>3708</v>
      </c>
      <c r="N36118" t="s">
        <v>4858</v>
      </c>
      <c r="Q36118">
        <v>2</v>
      </c>
      <c r="R36118" t="s">
        <v>485374</v>
      </c>
      <c r="T36118" t="s">
        <v>250344</v>
      </c>
      <c r="U36118" t="s">
        <v>485375</v>
      </c>
      <c r="V36118" t="s">
        <v>485376</v>
      </c>
      <c r="Y36118" t="s">
        <v>215</v>
      </c>
      <c r="AA36118" t="s">
        <v>485377</v>
      </c>
      <c r="AB36118" t="s">
        <v>485378</v>
      </c>
      <c r="AC36118" t="s">
        <v>485379</v>
      </c>
    </row>
    <row r="36119" spans="1:29" x14ac:dyDescent="0.25">
      <c r="A36119">
        <v>1496</v>
      </c>
      <c r="B36119" t="s">
        <v>290909</v>
      </c>
      <c r="C36119" t="s">
        <v>6240</v>
      </c>
      <c r="D36119" t="s">
        <v>206914</v>
      </c>
      <c r="E36119" t="s">
        <v>206915</v>
      </c>
      <c r="F36119" t="s">
        <v>485380</v>
      </c>
      <c r="G36119">
        <v>810979626</v>
      </c>
      <c r="H36119" t="s">
        <v>32</v>
      </c>
      <c r="I36119" t="s">
        <v>249520</v>
      </c>
      <c r="J36119">
        <v>84856909389824</v>
      </c>
      <c r="K36119" t="s">
        <v>35</v>
      </c>
      <c r="L36119" t="s">
        <v>5852</v>
      </c>
      <c r="M36119" t="s">
        <v>7864</v>
      </c>
      <c r="N36119" t="s">
        <v>13180</v>
      </c>
      <c r="Q36119">
        <v>3</v>
      </c>
      <c r="R36119" t="s">
        <v>485381</v>
      </c>
      <c r="T36119" t="s">
        <v>250344</v>
      </c>
      <c r="U36119" t="s">
        <v>485382</v>
      </c>
      <c r="V36119" t="s">
        <v>485383</v>
      </c>
      <c r="Y36119" t="s">
        <v>215</v>
      </c>
      <c r="AA36119" t="s">
        <v>485384</v>
      </c>
      <c r="AB36119" t="s">
        <v>485385</v>
      </c>
      <c r="AC36119" t="s">
        <v>485386</v>
      </c>
    </row>
    <row r="36120" spans="1:29" x14ac:dyDescent="0.25">
      <c r="A36120">
        <v>1497</v>
      </c>
      <c r="B36120" t="s">
        <v>290909</v>
      </c>
      <c r="C36120" t="s">
        <v>6240</v>
      </c>
      <c r="D36120" t="s">
        <v>206914</v>
      </c>
      <c r="E36120" t="s">
        <v>206915</v>
      </c>
      <c r="F36120" t="s">
        <v>485387</v>
      </c>
      <c r="G36120">
        <v>810979621</v>
      </c>
      <c r="H36120" t="s">
        <v>32</v>
      </c>
      <c r="I36120" t="s">
        <v>249520</v>
      </c>
      <c r="J36120">
        <v>84856905389821</v>
      </c>
      <c r="K36120" t="s">
        <v>35</v>
      </c>
      <c r="L36120" t="s">
        <v>105</v>
      </c>
      <c r="M36120" t="s">
        <v>4702</v>
      </c>
      <c r="N36120" t="s">
        <v>5761</v>
      </c>
      <c r="Q36120">
        <v>1</v>
      </c>
      <c r="R36120" t="s">
        <v>482926</v>
      </c>
      <c r="T36120" t="s">
        <v>250344</v>
      </c>
      <c r="U36120" t="s">
        <v>485388</v>
      </c>
      <c r="V36120" t="s">
        <v>485389</v>
      </c>
      <c r="Y36120" t="s">
        <v>215</v>
      </c>
      <c r="AA36120" t="s">
        <v>485390</v>
      </c>
      <c r="AB36120" t="s">
        <v>485391</v>
      </c>
      <c r="AC36120" t="s">
        <v>485392</v>
      </c>
    </row>
    <row r="36121" spans="1:29" x14ac:dyDescent="0.25">
      <c r="A36121">
        <v>1498</v>
      </c>
      <c r="B36121" t="s">
        <v>290909</v>
      </c>
      <c r="C36121" t="s">
        <v>6240</v>
      </c>
      <c r="D36121" t="s">
        <v>206914</v>
      </c>
      <c r="E36121" t="s">
        <v>206915</v>
      </c>
      <c r="F36121" t="s">
        <v>485393</v>
      </c>
      <c r="G36121">
        <v>810979616</v>
      </c>
      <c r="H36121" t="s">
        <v>32</v>
      </c>
      <c r="I36121" t="s">
        <v>249520</v>
      </c>
      <c r="J36121">
        <v>84856907389815</v>
      </c>
      <c r="K36121" t="s">
        <v>35</v>
      </c>
      <c r="L36121" t="s">
        <v>105</v>
      </c>
      <c r="M36121" t="s">
        <v>5037</v>
      </c>
      <c r="N36121" t="s">
        <v>4933</v>
      </c>
      <c r="Q36121">
        <v>1</v>
      </c>
      <c r="R36121" t="s">
        <v>485394</v>
      </c>
      <c r="T36121" t="s">
        <v>250344</v>
      </c>
      <c r="U36121" t="s">
        <v>485395</v>
      </c>
      <c r="V36121" t="s">
        <v>485396</v>
      </c>
      <c r="Y36121" t="s">
        <v>215</v>
      </c>
      <c r="AA36121" t="s">
        <v>26144</v>
      </c>
      <c r="AB36121" t="s">
        <v>485397</v>
      </c>
      <c r="AC36121" t="s">
        <v>485398</v>
      </c>
    </row>
    <row r="36122" spans="1:29" x14ac:dyDescent="0.25">
      <c r="A36122">
        <v>1499</v>
      </c>
      <c r="B36122" t="s">
        <v>290909</v>
      </c>
      <c r="C36122" t="s">
        <v>6240</v>
      </c>
      <c r="D36122" t="s">
        <v>206914</v>
      </c>
      <c r="E36122" t="s">
        <v>206915</v>
      </c>
      <c r="F36122" t="s">
        <v>485399</v>
      </c>
      <c r="G36122">
        <v>810979615</v>
      </c>
      <c r="H36122" t="s">
        <v>32</v>
      </c>
      <c r="I36122" t="s">
        <v>249520</v>
      </c>
      <c r="J36122">
        <v>84856909389819</v>
      </c>
      <c r="K36122" t="s">
        <v>35</v>
      </c>
      <c r="L36122" t="s">
        <v>607</v>
      </c>
      <c r="M36122" t="s">
        <v>856</v>
      </c>
      <c r="N36122" t="s">
        <v>4029</v>
      </c>
      <c r="Q36122">
        <v>4</v>
      </c>
      <c r="R36122" t="s">
        <v>485400</v>
      </c>
      <c r="T36122" t="s">
        <v>250344</v>
      </c>
      <c r="U36122" t="s">
        <v>485401</v>
      </c>
      <c r="V36122" t="s">
        <v>485402</v>
      </c>
      <c r="Y36122" t="s">
        <v>215</v>
      </c>
      <c r="AA36122" t="s">
        <v>485403</v>
      </c>
      <c r="AB36122" t="s">
        <v>485404</v>
      </c>
      <c r="AC36122" t="s">
        <v>485405</v>
      </c>
    </row>
    <row r="36123" spans="1:29" x14ac:dyDescent="0.25">
      <c r="A36123">
        <v>1500</v>
      </c>
      <c r="B36123" t="s">
        <v>290909</v>
      </c>
      <c r="C36123" t="s">
        <v>6240</v>
      </c>
      <c r="D36123" t="s">
        <v>206914</v>
      </c>
      <c r="E36123" t="s">
        <v>206915</v>
      </c>
      <c r="F36123" t="s">
        <v>485406</v>
      </c>
      <c r="G36123">
        <v>810979586</v>
      </c>
      <c r="H36123" t="s">
        <v>32</v>
      </c>
      <c r="I36123" t="s">
        <v>249520</v>
      </c>
      <c r="J36123">
        <v>84856900389786</v>
      </c>
      <c r="K36123" t="s">
        <v>35</v>
      </c>
      <c r="L36123" t="s">
        <v>317</v>
      </c>
      <c r="M36123" t="s">
        <v>17381</v>
      </c>
      <c r="N36123" t="s">
        <v>255530</v>
      </c>
      <c r="Q36123">
        <v>3</v>
      </c>
      <c r="R36123" t="s">
        <v>484426</v>
      </c>
      <c r="T36123" t="s">
        <v>250344</v>
      </c>
      <c r="U36123" t="s">
        <v>485407</v>
      </c>
      <c r="V36123" t="s">
        <v>485408</v>
      </c>
      <c r="Y36123" t="s">
        <v>215</v>
      </c>
      <c r="AA36123" t="s">
        <v>485409</v>
      </c>
      <c r="AB36123" t="s">
        <v>485410</v>
      </c>
      <c r="AC36123" t="s">
        <v>485411</v>
      </c>
    </row>
    <row r="36124" spans="1:29" x14ac:dyDescent="0.25">
      <c r="A36124">
        <v>1501</v>
      </c>
      <c r="B36124" t="s">
        <v>290909</v>
      </c>
      <c r="C36124" t="s">
        <v>6240</v>
      </c>
      <c r="D36124" t="s">
        <v>206914</v>
      </c>
      <c r="E36124" t="s">
        <v>206915</v>
      </c>
      <c r="F36124" t="s">
        <v>485412</v>
      </c>
      <c r="G36124">
        <v>810979583</v>
      </c>
      <c r="H36124" t="s">
        <v>32</v>
      </c>
      <c r="I36124" t="s">
        <v>249520</v>
      </c>
      <c r="J36124">
        <v>84856901389781</v>
      </c>
      <c r="K36124" t="s">
        <v>35</v>
      </c>
      <c r="L36124" t="s">
        <v>591</v>
      </c>
      <c r="M36124" t="s">
        <v>2625</v>
      </c>
      <c r="N36124" t="s">
        <v>12639</v>
      </c>
      <c r="Q36124">
        <v>1</v>
      </c>
      <c r="R36124" t="s">
        <v>485413</v>
      </c>
      <c r="T36124" t="s">
        <v>250344</v>
      </c>
      <c r="U36124" t="s">
        <v>485414</v>
      </c>
      <c r="V36124" t="s">
        <v>485415</v>
      </c>
      <c r="Y36124" t="s">
        <v>215</v>
      </c>
      <c r="AA36124" t="s">
        <v>1789</v>
      </c>
      <c r="AB36124" t="s">
        <v>485416</v>
      </c>
      <c r="AC36124" t="s">
        <v>485417</v>
      </c>
    </row>
    <row r="36125" spans="1:29" x14ac:dyDescent="0.25">
      <c r="A36125">
        <v>1502</v>
      </c>
      <c r="B36125" t="s">
        <v>290925</v>
      </c>
      <c r="C36125" t="s">
        <v>6240</v>
      </c>
      <c r="D36125" t="s">
        <v>206914</v>
      </c>
      <c r="E36125" t="s">
        <v>206915</v>
      </c>
      <c r="F36125" t="s">
        <v>485418</v>
      </c>
      <c r="G36125">
        <v>810979251</v>
      </c>
      <c r="H36125" t="s">
        <v>32</v>
      </c>
      <c r="I36125" t="s">
        <v>249520</v>
      </c>
      <c r="J36125">
        <v>84856900389767</v>
      </c>
      <c r="K36125" t="s">
        <v>35</v>
      </c>
      <c r="L36125" t="s">
        <v>5852</v>
      </c>
      <c r="M36125" t="s">
        <v>15231</v>
      </c>
      <c r="N36125" t="s">
        <v>184344</v>
      </c>
      <c r="Q36125">
        <v>1</v>
      </c>
      <c r="R36125" t="s">
        <v>485419</v>
      </c>
      <c r="T36125" t="s">
        <v>250344</v>
      </c>
      <c r="U36125" t="s">
        <v>485420</v>
      </c>
      <c r="V36125" t="s">
        <v>485421</v>
      </c>
      <c r="Y36125" t="s">
        <v>215</v>
      </c>
      <c r="AA36125" t="s">
        <v>485422</v>
      </c>
      <c r="AB36125" t="s">
        <v>485423</v>
      </c>
      <c r="AC36125" t="s">
        <v>485424</v>
      </c>
    </row>
    <row r="36126" spans="1:29" x14ac:dyDescent="0.25">
      <c r="A36126">
        <v>1503</v>
      </c>
      <c r="B36126" t="s">
        <v>290925</v>
      </c>
      <c r="C36126" t="s">
        <v>6240</v>
      </c>
      <c r="D36126" t="s">
        <v>206914</v>
      </c>
      <c r="E36126" t="s">
        <v>206915</v>
      </c>
      <c r="F36126" t="s">
        <v>485425</v>
      </c>
      <c r="G36126">
        <v>810979243</v>
      </c>
      <c r="H36126" t="s">
        <v>32</v>
      </c>
      <c r="I36126" t="s">
        <v>249520</v>
      </c>
      <c r="J36126">
        <v>84856905389760</v>
      </c>
      <c r="K36126" t="s">
        <v>35</v>
      </c>
      <c r="L36126" t="s">
        <v>756</v>
      </c>
      <c r="M36126" t="s">
        <v>1797</v>
      </c>
      <c r="N36126" t="s">
        <v>68929</v>
      </c>
      <c r="Q36126">
        <v>1</v>
      </c>
      <c r="R36126" t="s">
        <v>485426</v>
      </c>
      <c r="T36126" t="s">
        <v>250344</v>
      </c>
      <c r="U36126" t="s">
        <v>485427</v>
      </c>
      <c r="V36126" t="s">
        <v>485428</v>
      </c>
      <c r="Y36126" t="s">
        <v>215</v>
      </c>
      <c r="AA36126" t="s">
        <v>485429</v>
      </c>
      <c r="AB36126" t="s">
        <v>485430</v>
      </c>
      <c r="AC36126" t="s">
        <v>485431</v>
      </c>
    </row>
    <row r="36127" spans="1:29" x14ac:dyDescent="0.25">
      <c r="A36127">
        <v>1504</v>
      </c>
      <c r="B36127" t="s">
        <v>290925</v>
      </c>
      <c r="C36127" t="s">
        <v>6240</v>
      </c>
      <c r="D36127" t="s">
        <v>206914</v>
      </c>
      <c r="E36127" t="s">
        <v>206915</v>
      </c>
      <c r="F36127" t="s">
        <v>485432</v>
      </c>
      <c r="G36127">
        <v>810979237</v>
      </c>
      <c r="H36127" t="s">
        <v>32</v>
      </c>
      <c r="I36127" t="s">
        <v>249520</v>
      </c>
      <c r="J36127">
        <v>84856902389752</v>
      </c>
      <c r="K36127" t="s">
        <v>35</v>
      </c>
      <c r="L36127" t="s">
        <v>5852</v>
      </c>
      <c r="M36127" t="s">
        <v>7864</v>
      </c>
      <c r="N36127" t="s">
        <v>90406</v>
      </c>
      <c r="Q36127">
        <v>1</v>
      </c>
      <c r="R36127" t="s">
        <v>485433</v>
      </c>
      <c r="T36127" t="s">
        <v>250344</v>
      </c>
      <c r="U36127" t="s">
        <v>485434</v>
      </c>
      <c r="V36127" t="s">
        <v>485435</v>
      </c>
      <c r="Y36127" t="s">
        <v>215</v>
      </c>
      <c r="AA36127" t="s">
        <v>5703</v>
      </c>
      <c r="AB36127" t="s">
        <v>485436</v>
      </c>
      <c r="AC36127" t="s">
        <v>485437</v>
      </c>
    </row>
    <row r="36128" spans="1:29" x14ac:dyDescent="0.25">
      <c r="A36128">
        <v>1505</v>
      </c>
      <c r="B36128" t="s">
        <v>290925</v>
      </c>
      <c r="C36128" t="s">
        <v>6240</v>
      </c>
      <c r="D36128" t="s">
        <v>206914</v>
      </c>
      <c r="E36128" t="s">
        <v>206915</v>
      </c>
      <c r="F36128" t="s">
        <v>485438</v>
      </c>
      <c r="G36128">
        <v>810979231</v>
      </c>
      <c r="H36128" t="s">
        <v>32</v>
      </c>
      <c r="I36128" t="s">
        <v>249520</v>
      </c>
      <c r="J36128">
        <v>84856904389751</v>
      </c>
      <c r="K36128" t="s">
        <v>35</v>
      </c>
      <c r="L36128" t="s">
        <v>36</v>
      </c>
      <c r="M36128" t="s">
        <v>374</v>
      </c>
      <c r="N36128" t="s">
        <v>15564</v>
      </c>
      <c r="Q36128">
        <v>2</v>
      </c>
      <c r="R36128" t="s">
        <v>485439</v>
      </c>
      <c r="T36128" t="s">
        <v>250344</v>
      </c>
      <c r="U36128" t="s">
        <v>485440</v>
      </c>
      <c r="V36128" t="s">
        <v>485441</v>
      </c>
      <c r="Y36128" t="s">
        <v>215</v>
      </c>
      <c r="AA36128" t="s">
        <v>485442</v>
      </c>
      <c r="AB36128" t="s">
        <v>485443</v>
      </c>
      <c r="AC36128" t="s">
        <v>485444</v>
      </c>
    </row>
    <row r="36129" spans="1:29" x14ac:dyDescent="0.25">
      <c r="A36129">
        <v>1506</v>
      </c>
      <c r="B36129" t="s">
        <v>290925</v>
      </c>
      <c r="C36129" t="s">
        <v>6240</v>
      </c>
      <c r="D36129" t="s">
        <v>206914</v>
      </c>
      <c r="E36129" t="s">
        <v>206915</v>
      </c>
      <c r="F36129" t="s">
        <v>485445</v>
      </c>
      <c r="G36129">
        <v>810979228</v>
      </c>
      <c r="H36129" t="s">
        <v>32</v>
      </c>
      <c r="I36129" t="s">
        <v>249520</v>
      </c>
      <c r="J36129">
        <v>84856904389746</v>
      </c>
      <c r="K36129" t="s">
        <v>35</v>
      </c>
      <c r="L36129" t="s">
        <v>591</v>
      </c>
      <c r="M36129" t="s">
        <v>1588</v>
      </c>
      <c r="N36129" t="s">
        <v>29414</v>
      </c>
      <c r="Q36129">
        <v>1</v>
      </c>
      <c r="R36129" t="s">
        <v>485446</v>
      </c>
      <c r="T36129" t="s">
        <v>250344</v>
      </c>
      <c r="U36129" t="s">
        <v>485447</v>
      </c>
      <c r="V36129" t="s">
        <v>485448</v>
      </c>
      <c r="Y36129" t="s">
        <v>215</v>
      </c>
      <c r="AA36129" t="s">
        <v>485449</v>
      </c>
      <c r="AB36129" t="s">
        <v>485450</v>
      </c>
      <c r="AC36129" t="s">
        <v>485451</v>
      </c>
    </row>
    <row r="36130" spans="1:29" x14ac:dyDescent="0.25">
      <c r="A36130">
        <v>1507</v>
      </c>
      <c r="B36130" t="s">
        <v>290925</v>
      </c>
      <c r="C36130" t="s">
        <v>6240</v>
      </c>
      <c r="D36130" t="s">
        <v>206914</v>
      </c>
      <c r="E36130" t="s">
        <v>206915</v>
      </c>
      <c r="F36130" t="s">
        <v>485452</v>
      </c>
      <c r="G36130">
        <v>810979119</v>
      </c>
      <c r="H36130" t="s">
        <v>32</v>
      </c>
      <c r="I36130" t="s">
        <v>249520</v>
      </c>
      <c r="J36130">
        <v>84856909389701</v>
      </c>
      <c r="K36130" t="s">
        <v>35</v>
      </c>
      <c r="L36130" t="s">
        <v>575</v>
      </c>
      <c r="M36130" t="s">
        <v>1662</v>
      </c>
      <c r="N36130" t="s">
        <v>14440</v>
      </c>
      <c r="Q36130">
        <v>1</v>
      </c>
      <c r="R36130" t="s">
        <v>479000</v>
      </c>
      <c r="T36130" t="s">
        <v>250344</v>
      </c>
      <c r="U36130" t="s">
        <v>485453</v>
      </c>
      <c r="V36130" t="s">
        <v>485454</v>
      </c>
      <c r="Y36130" t="s">
        <v>215</v>
      </c>
      <c r="AA36130" t="s">
        <v>485455</v>
      </c>
      <c r="AB36130" t="s">
        <v>485456</v>
      </c>
      <c r="AC36130" t="s">
        <v>485457</v>
      </c>
    </row>
    <row r="36131" spans="1:29" x14ac:dyDescent="0.25">
      <c r="A36131">
        <v>1508</v>
      </c>
      <c r="B36131" t="s">
        <v>290925</v>
      </c>
      <c r="C36131" t="s">
        <v>6240</v>
      </c>
      <c r="D36131" t="s">
        <v>206914</v>
      </c>
      <c r="E36131" t="s">
        <v>206915</v>
      </c>
      <c r="F36131" t="s">
        <v>485458</v>
      </c>
      <c r="G36131">
        <v>810979115</v>
      </c>
      <c r="H36131" t="s">
        <v>32</v>
      </c>
      <c r="I36131" t="s">
        <v>249520</v>
      </c>
      <c r="J36131">
        <v>84856909389697</v>
      </c>
      <c r="K36131" t="s">
        <v>35</v>
      </c>
      <c r="L36131" t="s">
        <v>1251</v>
      </c>
      <c r="M36131" t="s">
        <v>159465</v>
      </c>
      <c r="N36131" t="s">
        <v>261066</v>
      </c>
      <c r="Q36131">
        <v>1</v>
      </c>
      <c r="R36131" t="s">
        <v>482320</v>
      </c>
      <c r="T36131" t="s">
        <v>250344</v>
      </c>
      <c r="U36131" t="s">
        <v>485459</v>
      </c>
      <c r="V36131" t="s">
        <v>485460</v>
      </c>
      <c r="Y36131" t="s">
        <v>215</v>
      </c>
      <c r="AA36131" t="s">
        <v>485461</v>
      </c>
      <c r="AB36131" t="s">
        <v>485462</v>
      </c>
      <c r="AC36131" t="s">
        <v>485463</v>
      </c>
    </row>
    <row r="36132" spans="1:29" x14ac:dyDescent="0.25">
      <c r="A36132">
        <v>1509</v>
      </c>
      <c r="B36132" t="s">
        <v>290925</v>
      </c>
      <c r="C36132" t="s">
        <v>6240</v>
      </c>
      <c r="D36132" t="s">
        <v>206914</v>
      </c>
      <c r="E36132" t="s">
        <v>206915</v>
      </c>
      <c r="F36132" t="s">
        <v>485464</v>
      </c>
      <c r="G36132">
        <v>810979107</v>
      </c>
      <c r="H36132" t="s">
        <v>32</v>
      </c>
      <c r="I36132" t="s">
        <v>249520</v>
      </c>
      <c r="J36132">
        <v>84856900389692</v>
      </c>
      <c r="K36132" t="s">
        <v>35</v>
      </c>
      <c r="L36132" t="s">
        <v>737</v>
      </c>
      <c r="M36132" t="s">
        <v>7635</v>
      </c>
      <c r="N36132" t="s">
        <v>10719</v>
      </c>
      <c r="Q36132">
        <v>2</v>
      </c>
      <c r="R36132" t="s">
        <v>485465</v>
      </c>
      <c r="T36132" t="s">
        <v>250344</v>
      </c>
      <c r="U36132" t="s">
        <v>485466</v>
      </c>
      <c r="V36132" t="s">
        <v>485467</v>
      </c>
      <c r="Y36132" t="s">
        <v>215</v>
      </c>
      <c r="AA36132" t="s">
        <v>485468</v>
      </c>
      <c r="AB36132" t="s">
        <v>485469</v>
      </c>
      <c r="AC36132" t="s">
        <v>485470</v>
      </c>
    </row>
    <row r="36133" spans="1:29" x14ac:dyDescent="0.25">
      <c r="A36133">
        <v>1510</v>
      </c>
      <c r="B36133" t="s">
        <v>290925</v>
      </c>
      <c r="C36133" t="s">
        <v>6240</v>
      </c>
      <c r="D36133" t="s">
        <v>206914</v>
      </c>
      <c r="E36133" t="s">
        <v>206915</v>
      </c>
      <c r="F36133" t="s">
        <v>485471</v>
      </c>
      <c r="G36133">
        <v>810979091</v>
      </c>
      <c r="H36133" t="s">
        <v>32</v>
      </c>
      <c r="I36133" t="s">
        <v>249520</v>
      </c>
      <c r="J36133">
        <v>84856906389670</v>
      </c>
      <c r="K36133" t="s">
        <v>35</v>
      </c>
      <c r="L36133" t="s">
        <v>799</v>
      </c>
      <c r="M36133" t="s">
        <v>13553</v>
      </c>
      <c r="N36133" t="s">
        <v>13554</v>
      </c>
      <c r="Q36133">
        <v>1</v>
      </c>
      <c r="R36133" t="s">
        <v>485472</v>
      </c>
      <c r="T36133" t="s">
        <v>250344</v>
      </c>
      <c r="U36133" t="s">
        <v>485473</v>
      </c>
      <c r="V36133" t="s">
        <v>485474</v>
      </c>
      <c r="Y36133" t="s">
        <v>215</v>
      </c>
      <c r="AA36133" t="s">
        <v>485475</v>
      </c>
      <c r="AB36133" t="s">
        <v>485476</v>
      </c>
      <c r="AC36133" t="s">
        <v>485477</v>
      </c>
    </row>
    <row r="36134" spans="1:29" x14ac:dyDescent="0.25">
      <c r="A36134">
        <v>1511</v>
      </c>
      <c r="B36134" t="s">
        <v>290925</v>
      </c>
      <c r="C36134" t="s">
        <v>6240</v>
      </c>
      <c r="D36134" t="s">
        <v>206914</v>
      </c>
      <c r="E36134" t="s">
        <v>206915</v>
      </c>
      <c r="F36134" t="s">
        <v>485478</v>
      </c>
      <c r="G36134">
        <v>810979084</v>
      </c>
      <c r="H36134" t="s">
        <v>32</v>
      </c>
      <c r="I36134" t="s">
        <v>249520</v>
      </c>
      <c r="J36134">
        <v>84856901389663</v>
      </c>
      <c r="K36134" t="s">
        <v>35</v>
      </c>
      <c r="L36134" t="s">
        <v>1251</v>
      </c>
      <c r="M36134" t="s">
        <v>13473</v>
      </c>
      <c r="N36134" t="s">
        <v>21183</v>
      </c>
      <c r="Q36134">
        <v>1</v>
      </c>
      <c r="R36134" t="s">
        <v>485479</v>
      </c>
      <c r="T36134" t="s">
        <v>250344</v>
      </c>
      <c r="U36134" t="s">
        <v>485480</v>
      </c>
      <c r="V36134" t="s">
        <v>485481</v>
      </c>
      <c r="Y36134" t="s">
        <v>215</v>
      </c>
      <c r="AA36134" t="s">
        <v>485482</v>
      </c>
      <c r="AB36134" t="s">
        <v>485483</v>
      </c>
      <c r="AC36134" t="s">
        <v>485484</v>
      </c>
    </row>
    <row r="36135" spans="1:29" x14ac:dyDescent="0.25">
      <c r="A36135">
        <v>1512</v>
      </c>
      <c r="B36135" t="s">
        <v>290925</v>
      </c>
      <c r="C36135" t="s">
        <v>6240</v>
      </c>
      <c r="D36135" t="s">
        <v>206914</v>
      </c>
      <c r="E36135" t="s">
        <v>206915</v>
      </c>
      <c r="F36135" t="s">
        <v>485485</v>
      </c>
      <c r="G36135">
        <v>810979083</v>
      </c>
      <c r="H36135" t="s">
        <v>32</v>
      </c>
      <c r="I36135" t="s">
        <v>249520</v>
      </c>
      <c r="J36135">
        <v>84856901389682</v>
      </c>
      <c r="K36135" t="s">
        <v>35</v>
      </c>
      <c r="L36135" t="s">
        <v>2743</v>
      </c>
      <c r="M36135" t="s">
        <v>8086</v>
      </c>
      <c r="N36135" t="s">
        <v>792</v>
      </c>
      <c r="Q36135">
        <v>1</v>
      </c>
      <c r="R36135" t="s">
        <v>485486</v>
      </c>
      <c r="T36135" t="s">
        <v>250344</v>
      </c>
      <c r="U36135" t="s">
        <v>485487</v>
      </c>
      <c r="V36135" t="s">
        <v>485488</v>
      </c>
      <c r="Y36135" t="s">
        <v>215</v>
      </c>
      <c r="AA36135" t="s">
        <v>485489</v>
      </c>
      <c r="AB36135" t="s">
        <v>485490</v>
      </c>
      <c r="AC36135" t="s">
        <v>485491</v>
      </c>
    </row>
    <row r="36136" spans="1:29" x14ac:dyDescent="0.25">
      <c r="A36136">
        <v>1513</v>
      </c>
      <c r="B36136" t="s">
        <v>290940</v>
      </c>
      <c r="C36136" t="s">
        <v>435</v>
      </c>
      <c r="D36136" t="s">
        <v>256455</v>
      </c>
      <c r="E36136" t="s">
        <v>256456</v>
      </c>
      <c r="F36136" t="s">
        <v>485492</v>
      </c>
      <c r="G36136">
        <v>810979515</v>
      </c>
      <c r="H36136" t="s">
        <v>32</v>
      </c>
      <c r="I36136" t="s">
        <v>249520</v>
      </c>
      <c r="J36136">
        <v>84856905387756</v>
      </c>
      <c r="K36136" t="s">
        <v>35</v>
      </c>
      <c r="L36136" t="s">
        <v>2743</v>
      </c>
      <c r="M36136" t="s">
        <v>5654</v>
      </c>
      <c r="N36136" t="s">
        <v>28495</v>
      </c>
      <c r="Q36136">
        <v>1</v>
      </c>
      <c r="R36136" t="s">
        <v>485493</v>
      </c>
      <c r="T36136" t="s">
        <v>271568</v>
      </c>
      <c r="U36136" t="s">
        <v>485494</v>
      </c>
      <c r="V36136" t="s">
        <v>485495</v>
      </c>
      <c r="Y36136" t="s">
        <v>215</v>
      </c>
      <c r="AA36136" t="s">
        <v>485496</v>
      </c>
      <c r="AB36136" t="s">
        <v>485497</v>
      </c>
      <c r="AC36136" t="s">
        <v>485498</v>
      </c>
    </row>
    <row r="36137" spans="1:29" x14ac:dyDescent="0.25">
      <c r="A36137">
        <v>1514</v>
      </c>
      <c r="B36137" t="s">
        <v>290944</v>
      </c>
      <c r="C36137" t="s">
        <v>28</v>
      </c>
      <c r="D36137" t="s">
        <v>133183</v>
      </c>
      <c r="E36137" t="s">
        <v>220</v>
      </c>
      <c r="F36137" t="s">
        <v>485499</v>
      </c>
      <c r="G36137">
        <v>810977324</v>
      </c>
      <c r="H36137" t="s">
        <v>32</v>
      </c>
      <c r="I36137" t="s">
        <v>249520</v>
      </c>
      <c r="J36137">
        <v>84856909387740</v>
      </c>
      <c r="K36137" t="s">
        <v>35</v>
      </c>
      <c r="L36137" t="s">
        <v>575</v>
      </c>
      <c r="M36137" t="s">
        <v>62583</v>
      </c>
      <c r="N36137" t="s">
        <v>1669</v>
      </c>
      <c r="Q36137">
        <v>1</v>
      </c>
      <c r="R36137" t="s">
        <v>485500</v>
      </c>
      <c r="T36137" t="s">
        <v>271573</v>
      </c>
      <c r="U36137" t="s">
        <v>485501</v>
      </c>
      <c r="V36137" t="s">
        <v>485502</v>
      </c>
      <c r="W36137">
        <v>14467779912</v>
      </c>
      <c r="Y36137" t="s">
        <v>42</v>
      </c>
      <c r="AA36137" t="s">
        <v>1533</v>
      </c>
      <c r="AB36137" t="s">
        <v>485503</v>
      </c>
      <c r="AC36137" t="s">
        <v>485504</v>
      </c>
    </row>
    <row r="36138" spans="1:29" x14ac:dyDescent="0.25">
      <c r="A36138">
        <v>1515</v>
      </c>
      <c r="B36138" t="s">
        <v>290944</v>
      </c>
      <c r="C36138" t="s">
        <v>28</v>
      </c>
      <c r="D36138" t="s">
        <v>133183</v>
      </c>
      <c r="E36138" t="s">
        <v>220</v>
      </c>
      <c r="F36138" t="s">
        <v>485505</v>
      </c>
      <c r="G36138">
        <v>810973055</v>
      </c>
      <c r="H36138" t="s">
        <v>32</v>
      </c>
      <c r="I36138" t="s">
        <v>249520</v>
      </c>
      <c r="J36138">
        <v>84856905387737</v>
      </c>
      <c r="K36138" t="s">
        <v>35</v>
      </c>
      <c r="L36138" t="s">
        <v>400</v>
      </c>
      <c r="M36138" t="s">
        <v>9994</v>
      </c>
      <c r="N36138" t="s">
        <v>26991</v>
      </c>
      <c r="Q36138">
        <v>2</v>
      </c>
      <c r="R36138" t="s">
        <v>485506</v>
      </c>
      <c r="T36138" t="s">
        <v>271573</v>
      </c>
      <c r="U36138" t="s">
        <v>485507</v>
      </c>
      <c r="V36138" t="s">
        <v>410206</v>
      </c>
      <c r="W36138">
        <v>14445556543</v>
      </c>
      <c r="Y36138" t="s">
        <v>42</v>
      </c>
      <c r="AA36138" t="s">
        <v>485508</v>
      </c>
      <c r="AB36138" t="s">
        <v>485509</v>
      </c>
      <c r="AC36138" t="s">
        <v>485510</v>
      </c>
    </row>
    <row r="36139" spans="1:29" x14ac:dyDescent="0.25">
      <c r="A36139">
        <v>1516</v>
      </c>
      <c r="B36139" t="s">
        <v>290944</v>
      </c>
      <c r="C36139" t="s">
        <v>28</v>
      </c>
      <c r="D36139" t="s">
        <v>133183</v>
      </c>
      <c r="E36139" t="s">
        <v>220</v>
      </c>
      <c r="F36139" t="s">
        <v>485511</v>
      </c>
      <c r="G36139">
        <v>810976521</v>
      </c>
      <c r="H36139" t="s">
        <v>32</v>
      </c>
      <c r="I36139" t="s">
        <v>249520</v>
      </c>
      <c r="J36139">
        <v>84856907387736</v>
      </c>
      <c r="K36139" t="s">
        <v>35</v>
      </c>
      <c r="L36139" t="s">
        <v>773</v>
      </c>
      <c r="M36139" t="s">
        <v>132467</v>
      </c>
      <c r="N36139" t="s">
        <v>132468</v>
      </c>
      <c r="Q36139">
        <v>1</v>
      </c>
      <c r="R36139" t="s">
        <v>485512</v>
      </c>
      <c r="T36139" t="s">
        <v>271573</v>
      </c>
      <c r="U36139" t="s">
        <v>484066</v>
      </c>
      <c r="V36139" t="s">
        <v>484067</v>
      </c>
      <c r="W36139">
        <v>14445526288</v>
      </c>
      <c r="Y36139" t="s">
        <v>42</v>
      </c>
      <c r="AA36139" t="s">
        <v>485513</v>
      </c>
      <c r="AB36139" t="s">
        <v>485514</v>
      </c>
      <c r="AC36139" t="s">
        <v>485515</v>
      </c>
    </row>
    <row r="36140" spans="1:29" x14ac:dyDescent="0.25">
      <c r="A36140">
        <v>1517</v>
      </c>
      <c r="B36140" t="s">
        <v>290944</v>
      </c>
      <c r="C36140" t="s">
        <v>28</v>
      </c>
      <c r="D36140" t="s">
        <v>133183</v>
      </c>
      <c r="E36140" t="s">
        <v>220</v>
      </c>
      <c r="F36140" t="s">
        <v>485516</v>
      </c>
      <c r="G36140">
        <v>810977914</v>
      </c>
      <c r="H36140" t="s">
        <v>32</v>
      </c>
      <c r="I36140" t="s">
        <v>249520</v>
      </c>
      <c r="J36140">
        <v>84856904387728</v>
      </c>
      <c r="K36140" t="s">
        <v>35</v>
      </c>
      <c r="L36140" t="s">
        <v>737</v>
      </c>
      <c r="M36140" t="s">
        <v>1129</v>
      </c>
      <c r="N36140" t="s">
        <v>23159</v>
      </c>
      <c r="Q36140">
        <v>3</v>
      </c>
      <c r="R36140" t="s">
        <v>485517</v>
      </c>
      <c r="T36140" t="s">
        <v>271573</v>
      </c>
      <c r="U36140" t="s">
        <v>485518</v>
      </c>
      <c r="V36140" t="s">
        <v>485519</v>
      </c>
      <c r="W36140">
        <v>14445526894</v>
      </c>
      <c r="Y36140" t="s">
        <v>42</v>
      </c>
      <c r="AA36140" t="s">
        <v>485520</v>
      </c>
      <c r="AB36140" t="s">
        <v>485521</v>
      </c>
      <c r="AC36140" t="s">
        <v>485522</v>
      </c>
    </row>
    <row r="36141" spans="1:29" x14ac:dyDescent="0.25">
      <c r="A36141">
        <v>1518</v>
      </c>
      <c r="B36141" t="s">
        <v>290944</v>
      </c>
      <c r="C36141" t="s">
        <v>28</v>
      </c>
      <c r="D36141" t="s">
        <v>133183</v>
      </c>
      <c r="E36141" t="s">
        <v>220</v>
      </c>
      <c r="F36141" t="s">
        <v>485523</v>
      </c>
      <c r="G36141">
        <v>810969759</v>
      </c>
      <c r="H36141" t="s">
        <v>32</v>
      </c>
      <c r="I36141" t="s">
        <v>249520</v>
      </c>
      <c r="J36141">
        <v>84856906387727</v>
      </c>
      <c r="K36141" t="s">
        <v>35</v>
      </c>
      <c r="L36141" t="s">
        <v>1224</v>
      </c>
      <c r="M36141" t="s">
        <v>6267</v>
      </c>
      <c r="N36141" t="s">
        <v>15450</v>
      </c>
      <c r="Q36141">
        <v>1</v>
      </c>
      <c r="R36141" t="s">
        <v>197086</v>
      </c>
      <c r="T36141" t="s">
        <v>271573</v>
      </c>
      <c r="U36141" t="s">
        <v>485524</v>
      </c>
      <c r="V36141" t="s">
        <v>485525</v>
      </c>
      <c r="W36141">
        <v>14467776893</v>
      </c>
      <c r="Y36141" t="s">
        <v>42</v>
      </c>
      <c r="AA36141" t="s">
        <v>485526</v>
      </c>
      <c r="AB36141" t="s">
        <v>485527</v>
      </c>
      <c r="AC36141" t="s">
        <v>485528</v>
      </c>
    </row>
    <row r="36142" spans="1:29" x14ac:dyDescent="0.25">
      <c r="A36142">
        <v>1519</v>
      </c>
      <c r="B36142" t="s">
        <v>485529</v>
      </c>
      <c r="C36142" t="s">
        <v>28</v>
      </c>
      <c r="D36142" t="s">
        <v>138237</v>
      </c>
      <c r="E36142" t="s">
        <v>279003</v>
      </c>
      <c r="F36142" t="s">
        <v>485530</v>
      </c>
      <c r="G36142">
        <v>810980551</v>
      </c>
      <c r="H36142" t="s">
        <v>32</v>
      </c>
      <c r="I36142" t="s">
        <v>249520</v>
      </c>
      <c r="J36142">
        <v>84856902387381</v>
      </c>
      <c r="K36142" t="s">
        <v>35</v>
      </c>
      <c r="L36142" t="s">
        <v>105</v>
      </c>
      <c r="M36142" t="s">
        <v>4533</v>
      </c>
      <c r="N36142" t="s">
        <v>12409</v>
      </c>
      <c r="Q36142">
        <v>1</v>
      </c>
      <c r="R36142" t="s">
        <v>478916</v>
      </c>
      <c r="T36142" t="s">
        <v>485531</v>
      </c>
      <c r="U36142" t="s">
        <v>485532</v>
      </c>
      <c r="V36142" t="s">
        <v>479747</v>
      </c>
      <c r="Y36142" t="s">
        <v>215</v>
      </c>
      <c r="AA36142" t="s">
        <v>485533</v>
      </c>
      <c r="AB36142" t="s">
        <v>485534</v>
      </c>
      <c r="AC36142" t="s">
        <v>485535</v>
      </c>
    </row>
    <row r="36143" spans="1:29" x14ac:dyDescent="0.25">
      <c r="A36143">
        <v>1520</v>
      </c>
      <c r="B36143" t="s">
        <v>485536</v>
      </c>
      <c r="C36143" t="s">
        <v>251393</v>
      </c>
      <c r="D36143" t="s">
        <v>251394</v>
      </c>
      <c r="E36143" t="s">
        <v>273529</v>
      </c>
      <c r="F36143" t="s">
        <v>485537</v>
      </c>
      <c r="G36143">
        <v>810981167</v>
      </c>
      <c r="H36143" t="s">
        <v>32</v>
      </c>
      <c r="I36143" t="s">
        <v>249520</v>
      </c>
      <c r="J36143">
        <v>84856900384109</v>
      </c>
      <c r="K36143" t="s">
        <v>35</v>
      </c>
      <c r="L36143" t="s">
        <v>36</v>
      </c>
      <c r="M36143" t="s">
        <v>660</v>
      </c>
      <c r="N36143" t="s">
        <v>7856</v>
      </c>
      <c r="Q36143">
        <v>2</v>
      </c>
      <c r="R36143" t="s">
        <v>485538</v>
      </c>
      <c r="T36143" t="s">
        <v>485539</v>
      </c>
      <c r="U36143" t="s">
        <v>485540</v>
      </c>
      <c r="V36143" t="s">
        <v>485541</v>
      </c>
      <c r="Y36143" t="s">
        <v>215</v>
      </c>
      <c r="AA36143" t="s">
        <v>1872</v>
      </c>
      <c r="AB36143" t="s">
        <v>485542</v>
      </c>
      <c r="AC36143" t="s">
        <v>485543</v>
      </c>
    </row>
    <row r="36144" spans="1:29" x14ac:dyDescent="0.25">
      <c r="A36144">
        <v>1521</v>
      </c>
      <c r="B36144" t="s">
        <v>290956</v>
      </c>
      <c r="C36144" t="s">
        <v>395</v>
      </c>
      <c r="D36144" t="s">
        <v>9894</v>
      </c>
      <c r="E36144" t="s">
        <v>35251</v>
      </c>
      <c r="F36144" t="s">
        <v>485544</v>
      </c>
      <c r="G36144">
        <v>810979176</v>
      </c>
      <c r="H36144" t="s">
        <v>32</v>
      </c>
      <c r="I36144" t="s">
        <v>249520</v>
      </c>
      <c r="J36144">
        <v>84856903384080</v>
      </c>
      <c r="K36144" t="s">
        <v>35</v>
      </c>
      <c r="L36144" t="s">
        <v>105</v>
      </c>
      <c r="M36144" t="s">
        <v>4971</v>
      </c>
      <c r="N36144" t="s">
        <v>5146</v>
      </c>
      <c r="Q36144">
        <v>1</v>
      </c>
      <c r="R36144" t="s">
        <v>306269</v>
      </c>
      <c r="T36144" t="s">
        <v>250614</v>
      </c>
      <c r="U36144" t="s">
        <v>485545</v>
      </c>
      <c r="V36144" t="s">
        <v>485546</v>
      </c>
      <c r="Y36144" t="s">
        <v>215</v>
      </c>
      <c r="AA36144" t="s">
        <v>485547</v>
      </c>
      <c r="AB36144" t="s">
        <v>485548</v>
      </c>
      <c r="AC36144" t="s">
        <v>485549</v>
      </c>
    </row>
    <row r="36145" spans="1:29" x14ac:dyDescent="0.25">
      <c r="A36145">
        <v>1522</v>
      </c>
      <c r="B36145" t="s">
        <v>290956</v>
      </c>
      <c r="C36145" t="s">
        <v>395</v>
      </c>
      <c r="D36145" t="s">
        <v>9894</v>
      </c>
      <c r="E36145" t="s">
        <v>154525</v>
      </c>
      <c r="F36145" t="s">
        <v>485550</v>
      </c>
      <c r="G36145">
        <v>810980198</v>
      </c>
      <c r="H36145" t="s">
        <v>32</v>
      </c>
      <c r="I36145" t="s">
        <v>249520</v>
      </c>
      <c r="J36145">
        <v>84856900384072</v>
      </c>
      <c r="K36145" t="s">
        <v>35</v>
      </c>
      <c r="L36145" t="s">
        <v>7486</v>
      </c>
      <c r="M36145" t="s">
        <v>30543</v>
      </c>
      <c r="N36145" t="s">
        <v>77178</v>
      </c>
      <c r="Q36145">
        <v>2</v>
      </c>
      <c r="R36145" t="s">
        <v>479014</v>
      </c>
      <c r="T36145" t="s">
        <v>250614</v>
      </c>
      <c r="U36145" t="s">
        <v>485551</v>
      </c>
      <c r="V36145" t="s">
        <v>479619</v>
      </c>
      <c r="Y36145" t="s">
        <v>215</v>
      </c>
      <c r="AA36145" t="s">
        <v>485552</v>
      </c>
      <c r="AB36145" t="s">
        <v>485553</v>
      </c>
      <c r="AC36145" t="s">
        <v>485554</v>
      </c>
    </row>
    <row r="36146" spans="1:29" x14ac:dyDescent="0.25">
      <c r="A36146">
        <v>1523</v>
      </c>
      <c r="B36146" t="s">
        <v>290978</v>
      </c>
      <c r="C36146" t="s">
        <v>27088</v>
      </c>
      <c r="D36146" t="s">
        <v>128332</v>
      </c>
      <c r="E36146" t="s">
        <v>146692</v>
      </c>
      <c r="F36146" t="s">
        <v>485555</v>
      </c>
      <c r="G36146">
        <v>810980506</v>
      </c>
      <c r="H36146" t="s">
        <v>32</v>
      </c>
      <c r="I36146" t="s">
        <v>249520</v>
      </c>
      <c r="J36146">
        <v>84856905384017</v>
      </c>
      <c r="K36146" t="s">
        <v>35</v>
      </c>
      <c r="L36146" t="s">
        <v>1191</v>
      </c>
      <c r="M36146" t="s">
        <v>12020</v>
      </c>
      <c r="N36146" t="s">
        <v>155687</v>
      </c>
      <c r="Q36146">
        <v>1</v>
      </c>
      <c r="R36146" t="s">
        <v>478153</v>
      </c>
      <c r="T36146" t="s">
        <v>250618</v>
      </c>
      <c r="U36146" t="s">
        <v>485556</v>
      </c>
      <c r="V36146" t="s">
        <v>485557</v>
      </c>
      <c r="Y36146" t="s">
        <v>215</v>
      </c>
      <c r="AA36146" t="s">
        <v>176962</v>
      </c>
      <c r="AB36146" t="s">
        <v>301087</v>
      </c>
      <c r="AC36146" t="s">
        <v>485558</v>
      </c>
    </row>
    <row r="36147" spans="1:29" x14ac:dyDescent="0.25">
      <c r="A36147">
        <v>1524</v>
      </c>
      <c r="B36147" t="s">
        <v>290978</v>
      </c>
      <c r="C36147" t="s">
        <v>27088</v>
      </c>
      <c r="D36147" t="s">
        <v>128332</v>
      </c>
      <c r="E36147" t="s">
        <v>146692</v>
      </c>
      <c r="F36147" t="s">
        <v>485559</v>
      </c>
      <c r="G36147">
        <v>810980294</v>
      </c>
      <c r="H36147" t="s">
        <v>32</v>
      </c>
      <c r="I36147" t="s">
        <v>249520</v>
      </c>
      <c r="J36147">
        <v>84856903384018</v>
      </c>
      <c r="K36147" t="s">
        <v>35</v>
      </c>
      <c r="L36147" t="s">
        <v>575</v>
      </c>
      <c r="M36147" t="s">
        <v>1020</v>
      </c>
      <c r="N36147" t="s">
        <v>50320</v>
      </c>
      <c r="Q36147">
        <v>1</v>
      </c>
      <c r="R36147" t="s">
        <v>485560</v>
      </c>
      <c r="T36147" t="s">
        <v>250618</v>
      </c>
      <c r="U36147" t="s">
        <v>485561</v>
      </c>
      <c r="V36147" t="s">
        <v>485562</v>
      </c>
      <c r="Y36147" t="s">
        <v>215</v>
      </c>
      <c r="AA36147" t="s">
        <v>17010</v>
      </c>
      <c r="AB36147" t="s">
        <v>301090</v>
      </c>
      <c r="AC36147" t="s">
        <v>485563</v>
      </c>
    </row>
    <row r="36148" spans="1:29" x14ac:dyDescent="0.25">
      <c r="A36148">
        <v>1525</v>
      </c>
      <c r="B36148" t="s">
        <v>290978</v>
      </c>
      <c r="C36148" t="s">
        <v>27088</v>
      </c>
      <c r="D36148" t="s">
        <v>128332</v>
      </c>
      <c r="E36148" t="s">
        <v>146692</v>
      </c>
      <c r="F36148" t="s">
        <v>485564</v>
      </c>
      <c r="G36148">
        <v>810980472</v>
      </c>
      <c r="H36148" t="s">
        <v>32</v>
      </c>
      <c r="I36148" t="s">
        <v>249520</v>
      </c>
      <c r="J36148">
        <v>84856908384011</v>
      </c>
      <c r="K36148" t="s">
        <v>35</v>
      </c>
      <c r="L36148" t="s">
        <v>773</v>
      </c>
      <c r="M36148" t="s">
        <v>7412</v>
      </c>
      <c r="N36148" t="s">
        <v>2488</v>
      </c>
      <c r="Q36148">
        <v>1</v>
      </c>
      <c r="R36148" t="s">
        <v>485565</v>
      </c>
      <c r="T36148" t="s">
        <v>250618</v>
      </c>
      <c r="U36148" t="s">
        <v>485566</v>
      </c>
      <c r="V36148" t="s">
        <v>485567</v>
      </c>
      <c r="Y36148" t="s">
        <v>215</v>
      </c>
      <c r="AA36148" t="s">
        <v>485568</v>
      </c>
      <c r="AB36148" t="s">
        <v>471905</v>
      </c>
      <c r="AC36148" t="s">
        <v>485569</v>
      </c>
    </row>
    <row r="36149" spans="1:29" x14ac:dyDescent="0.25">
      <c r="A36149">
        <v>1526</v>
      </c>
      <c r="B36149" t="s">
        <v>290985</v>
      </c>
      <c r="C36149" t="s">
        <v>7741</v>
      </c>
      <c r="D36149" t="s">
        <v>7742</v>
      </c>
      <c r="E36149" t="s">
        <v>7743</v>
      </c>
      <c r="F36149" t="s">
        <v>485570</v>
      </c>
      <c r="G36149">
        <v>810972148</v>
      </c>
      <c r="H36149" t="s">
        <v>32</v>
      </c>
      <c r="I36149" t="s">
        <v>249520</v>
      </c>
      <c r="J36149">
        <v>84856907383578</v>
      </c>
      <c r="K36149" t="s">
        <v>35</v>
      </c>
      <c r="L36149" t="s">
        <v>105</v>
      </c>
      <c r="M36149" t="s">
        <v>4688</v>
      </c>
      <c r="N36149" t="s">
        <v>4933</v>
      </c>
      <c r="Q36149">
        <v>3</v>
      </c>
      <c r="R36149" t="s">
        <v>109633</v>
      </c>
      <c r="T36149" t="s">
        <v>271622</v>
      </c>
      <c r="U36149" t="s">
        <v>485571</v>
      </c>
      <c r="V36149" t="s">
        <v>485572</v>
      </c>
      <c r="Y36149" t="s">
        <v>215</v>
      </c>
      <c r="AA36149" t="s">
        <v>485573</v>
      </c>
      <c r="AB36149" t="s">
        <v>485574</v>
      </c>
      <c r="AC36149" t="s">
        <v>485575</v>
      </c>
    </row>
    <row r="36150" spans="1:29" x14ac:dyDescent="0.25">
      <c r="A36150">
        <v>1527</v>
      </c>
      <c r="B36150" t="s">
        <v>290985</v>
      </c>
      <c r="C36150" t="s">
        <v>7741</v>
      </c>
      <c r="D36150" t="s">
        <v>7742</v>
      </c>
      <c r="E36150" t="s">
        <v>148322</v>
      </c>
      <c r="F36150" t="s">
        <v>485576</v>
      </c>
      <c r="G36150">
        <v>810977610</v>
      </c>
      <c r="H36150" t="s">
        <v>32</v>
      </c>
      <c r="I36150" t="s">
        <v>249520</v>
      </c>
      <c r="J36150">
        <v>84856901383576</v>
      </c>
      <c r="K36150" t="s">
        <v>35</v>
      </c>
      <c r="L36150" t="s">
        <v>348</v>
      </c>
      <c r="M36150" t="s">
        <v>19013</v>
      </c>
      <c r="N36150" t="s">
        <v>17496</v>
      </c>
      <c r="Q36150">
        <v>1</v>
      </c>
      <c r="R36150" t="s">
        <v>485577</v>
      </c>
      <c r="T36150" t="s">
        <v>271622</v>
      </c>
      <c r="U36150" t="s">
        <v>15477</v>
      </c>
      <c r="V36150" t="s">
        <v>108970</v>
      </c>
      <c r="Y36150" t="s">
        <v>215</v>
      </c>
      <c r="AA36150" t="s">
        <v>485578</v>
      </c>
      <c r="AB36150" t="s">
        <v>485579</v>
      </c>
      <c r="AC36150" t="s">
        <v>485580</v>
      </c>
    </row>
    <row r="36151" spans="1:29" x14ac:dyDescent="0.25">
      <c r="A36151">
        <v>1528</v>
      </c>
      <c r="B36151" t="s">
        <v>485581</v>
      </c>
      <c r="C36151" t="s">
        <v>126340</v>
      </c>
      <c r="D36151" t="s">
        <v>130215</v>
      </c>
      <c r="E36151" t="s">
        <v>379787</v>
      </c>
      <c r="F36151" t="s">
        <v>485582</v>
      </c>
      <c r="G36151">
        <v>810980914</v>
      </c>
      <c r="H36151" t="s">
        <v>32</v>
      </c>
      <c r="I36151" t="s">
        <v>249520</v>
      </c>
      <c r="J36151">
        <v>84856905383211</v>
      </c>
      <c r="K36151" t="s">
        <v>35</v>
      </c>
      <c r="L36151" t="s">
        <v>865</v>
      </c>
      <c r="M36151" t="s">
        <v>6604</v>
      </c>
      <c r="N36151" t="s">
        <v>30987</v>
      </c>
      <c r="Q36151">
        <v>2</v>
      </c>
      <c r="R36151" t="s">
        <v>485583</v>
      </c>
      <c r="T36151" t="s">
        <v>485584</v>
      </c>
      <c r="U36151" t="s">
        <v>485585</v>
      </c>
      <c r="V36151" t="s">
        <v>485586</v>
      </c>
      <c r="Y36151" t="s">
        <v>215</v>
      </c>
      <c r="AA36151" t="s">
        <v>12842</v>
      </c>
      <c r="AB36151" t="s">
        <v>485587</v>
      </c>
      <c r="AC36151" t="s">
        <v>485588</v>
      </c>
    </row>
    <row r="36152" spans="1:29" x14ac:dyDescent="0.25">
      <c r="A36152">
        <v>1529</v>
      </c>
      <c r="B36152" t="s">
        <v>290988</v>
      </c>
      <c r="C36152" t="s">
        <v>28</v>
      </c>
      <c r="D36152" t="s">
        <v>9224</v>
      </c>
      <c r="E36152" t="s">
        <v>9225</v>
      </c>
      <c r="F36152" t="s">
        <v>485589</v>
      </c>
      <c r="G36152">
        <v>810981144</v>
      </c>
      <c r="H36152" t="s">
        <v>32</v>
      </c>
      <c r="I36152" t="s">
        <v>249520</v>
      </c>
      <c r="J36152">
        <v>84856904383117</v>
      </c>
      <c r="K36152" t="s">
        <v>35</v>
      </c>
      <c r="L36152" t="s">
        <v>7088</v>
      </c>
      <c r="M36152" t="s">
        <v>15794</v>
      </c>
      <c r="N36152" t="s">
        <v>22462</v>
      </c>
      <c r="Q36152">
        <v>1</v>
      </c>
      <c r="R36152" t="s">
        <v>485590</v>
      </c>
      <c r="T36152" t="s">
        <v>485591</v>
      </c>
      <c r="U36152" t="s">
        <v>485592</v>
      </c>
      <c r="V36152" t="s">
        <v>485593</v>
      </c>
      <c r="W36152" t="s">
        <v>485594</v>
      </c>
      <c r="Y36152" t="s">
        <v>215</v>
      </c>
      <c r="AA36152" t="s">
        <v>485595</v>
      </c>
      <c r="AB36152" t="s">
        <v>485596</v>
      </c>
      <c r="AC36152" t="s">
        <v>485597</v>
      </c>
    </row>
    <row r="36153" spans="1:29" x14ac:dyDescent="0.25">
      <c r="A36153">
        <v>1530</v>
      </c>
      <c r="B36153" t="s">
        <v>485598</v>
      </c>
      <c r="C36153" t="s">
        <v>28</v>
      </c>
      <c r="D36153" t="s">
        <v>9224</v>
      </c>
      <c r="E36153" t="s">
        <v>9225</v>
      </c>
      <c r="F36153" t="s">
        <v>485599</v>
      </c>
      <c r="G36153">
        <v>810981141</v>
      </c>
      <c r="H36153" t="s">
        <v>32</v>
      </c>
      <c r="I36153" t="s">
        <v>249520</v>
      </c>
      <c r="J36153">
        <v>84856908383097</v>
      </c>
      <c r="K36153" t="s">
        <v>35</v>
      </c>
      <c r="L36153" t="s">
        <v>105</v>
      </c>
      <c r="M36153" t="s">
        <v>4971</v>
      </c>
      <c r="N36153" t="s">
        <v>2862</v>
      </c>
      <c r="Q36153">
        <v>1</v>
      </c>
      <c r="R36153" t="s">
        <v>485600</v>
      </c>
      <c r="T36153" t="s">
        <v>485601</v>
      </c>
      <c r="U36153" t="s">
        <v>206363</v>
      </c>
      <c r="V36153" t="s">
        <v>226095</v>
      </c>
      <c r="W36153" t="s">
        <v>485602</v>
      </c>
      <c r="Y36153" t="s">
        <v>215</v>
      </c>
      <c r="AA36153" t="s">
        <v>485603</v>
      </c>
      <c r="AB36153" t="s">
        <v>485604</v>
      </c>
      <c r="AC36153" t="s">
        <v>485605</v>
      </c>
    </row>
    <row r="36154" spans="1:29" x14ac:dyDescent="0.25">
      <c r="A36154">
        <v>1531</v>
      </c>
      <c r="B36154" t="s">
        <v>485598</v>
      </c>
      <c r="C36154" t="s">
        <v>28</v>
      </c>
      <c r="D36154" t="s">
        <v>9224</v>
      </c>
      <c r="E36154" t="s">
        <v>9225</v>
      </c>
      <c r="F36154" t="s">
        <v>485606</v>
      </c>
      <c r="G36154">
        <v>810981140</v>
      </c>
      <c r="H36154" t="s">
        <v>32</v>
      </c>
      <c r="I36154" t="s">
        <v>249520</v>
      </c>
      <c r="J36154">
        <v>84856906383098</v>
      </c>
      <c r="K36154" t="s">
        <v>35</v>
      </c>
      <c r="L36154" t="s">
        <v>2668</v>
      </c>
      <c r="M36154" t="s">
        <v>8682</v>
      </c>
      <c r="N36154" t="s">
        <v>139185</v>
      </c>
      <c r="Q36154">
        <v>1</v>
      </c>
      <c r="R36154" t="s">
        <v>485607</v>
      </c>
      <c r="T36154" t="s">
        <v>485608</v>
      </c>
      <c r="U36154" t="s">
        <v>485609</v>
      </c>
      <c r="V36154" t="s">
        <v>485610</v>
      </c>
      <c r="W36154" t="s">
        <v>485611</v>
      </c>
      <c r="Y36154" t="s">
        <v>215</v>
      </c>
      <c r="AA36154" t="s">
        <v>485612</v>
      </c>
      <c r="AB36154" t="s">
        <v>485613</v>
      </c>
      <c r="AC36154" t="s">
        <v>485614</v>
      </c>
    </row>
    <row r="36155" spans="1:29" x14ac:dyDescent="0.25">
      <c r="A36155">
        <v>1532</v>
      </c>
      <c r="B36155" t="s">
        <v>485598</v>
      </c>
      <c r="C36155" t="s">
        <v>28</v>
      </c>
      <c r="D36155" t="s">
        <v>9224</v>
      </c>
      <c r="E36155" t="s">
        <v>9225</v>
      </c>
      <c r="F36155" t="s">
        <v>485615</v>
      </c>
      <c r="G36155">
        <v>810981139</v>
      </c>
      <c r="H36155" t="s">
        <v>32</v>
      </c>
      <c r="I36155" t="s">
        <v>249520</v>
      </c>
      <c r="J36155">
        <v>84856900383096</v>
      </c>
      <c r="K36155" t="s">
        <v>35</v>
      </c>
      <c r="L36155" t="s">
        <v>5852</v>
      </c>
      <c r="M36155" t="s">
        <v>5853</v>
      </c>
      <c r="N36155" t="s">
        <v>17521</v>
      </c>
      <c r="Q36155">
        <v>1</v>
      </c>
      <c r="R36155" t="s">
        <v>485616</v>
      </c>
      <c r="T36155" t="s">
        <v>485617</v>
      </c>
      <c r="U36155" t="s">
        <v>485618</v>
      </c>
      <c r="V36155" t="s">
        <v>485619</v>
      </c>
      <c r="W36155" t="s">
        <v>485620</v>
      </c>
      <c r="Y36155" t="s">
        <v>215</v>
      </c>
      <c r="AA36155" t="s">
        <v>1494</v>
      </c>
      <c r="AB36155" t="s">
        <v>485621</v>
      </c>
      <c r="AC36155" t="s">
        <v>485622</v>
      </c>
    </row>
    <row r="36156" spans="1:29" x14ac:dyDescent="0.25">
      <c r="A36156">
        <v>1533</v>
      </c>
      <c r="B36156" t="s">
        <v>473163</v>
      </c>
      <c r="C36156" t="s">
        <v>28</v>
      </c>
      <c r="D36156" t="s">
        <v>133183</v>
      </c>
      <c r="E36156" t="s">
        <v>220</v>
      </c>
      <c r="F36156" t="s">
        <v>485623</v>
      </c>
      <c r="G36156">
        <v>810976499</v>
      </c>
      <c r="H36156" t="s">
        <v>32</v>
      </c>
      <c r="I36156" t="s">
        <v>249520</v>
      </c>
      <c r="J36156">
        <v>84856904382815</v>
      </c>
      <c r="K36156" t="s">
        <v>35</v>
      </c>
      <c r="L36156" t="s">
        <v>865</v>
      </c>
      <c r="M36156" t="s">
        <v>32586</v>
      </c>
      <c r="N36156" t="s">
        <v>739</v>
      </c>
      <c r="Q36156">
        <v>1</v>
      </c>
      <c r="R36156" t="s">
        <v>485624</v>
      </c>
      <c r="T36156" t="s">
        <v>473166</v>
      </c>
      <c r="U36156" t="s">
        <v>485625</v>
      </c>
      <c r="V36156" t="s">
        <v>483155</v>
      </c>
      <c r="W36156">
        <v>14445525922</v>
      </c>
      <c r="Y36156" t="s">
        <v>42</v>
      </c>
      <c r="AA36156" t="s">
        <v>65946</v>
      </c>
      <c r="AB36156" t="s">
        <v>473651</v>
      </c>
      <c r="AC36156" t="s">
        <v>473652</v>
      </c>
    </row>
    <row r="36157" spans="1:29" x14ac:dyDescent="0.25">
      <c r="A36157">
        <v>1534</v>
      </c>
      <c r="B36157" t="s">
        <v>473163</v>
      </c>
      <c r="C36157" t="s">
        <v>28</v>
      </c>
      <c r="D36157" t="s">
        <v>133183</v>
      </c>
      <c r="E36157" t="s">
        <v>220</v>
      </c>
      <c r="F36157" t="s">
        <v>485626</v>
      </c>
      <c r="G36157">
        <v>810976498</v>
      </c>
      <c r="H36157" t="s">
        <v>32</v>
      </c>
      <c r="I36157" t="s">
        <v>249520</v>
      </c>
      <c r="J36157">
        <v>84856901382812</v>
      </c>
      <c r="K36157" t="s">
        <v>35</v>
      </c>
      <c r="L36157" t="s">
        <v>105</v>
      </c>
      <c r="M36157" t="s">
        <v>4688</v>
      </c>
      <c r="N36157" t="s">
        <v>48593</v>
      </c>
      <c r="Q36157">
        <v>1</v>
      </c>
      <c r="R36157" t="s">
        <v>485627</v>
      </c>
      <c r="T36157" t="s">
        <v>473166</v>
      </c>
      <c r="U36157" t="s">
        <v>485628</v>
      </c>
      <c r="V36157" t="s">
        <v>485629</v>
      </c>
      <c r="W36157">
        <v>14445556178</v>
      </c>
      <c r="Y36157" t="s">
        <v>42</v>
      </c>
      <c r="AA36157" t="s">
        <v>485630</v>
      </c>
      <c r="AB36157" t="s">
        <v>485631</v>
      </c>
      <c r="AC36157" t="s">
        <v>485632</v>
      </c>
    </row>
    <row r="36158" spans="1:29" x14ac:dyDescent="0.25">
      <c r="A36158">
        <v>1535</v>
      </c>
      <c r="B36158" t="s">
        <v>290992</v>
      </c>
      <c r="C36158" t="s">
        <v>4512</v>
      </c>
      <c r="D36158" t="s">
        <v>4513</v>
      </c>
      <c r="E36158" t="s">
        <v>64529</v>
      </c>
      <c r="F36158" t="s">
        <v>485633</v>
      </c>
      <c r="G36158">
        <v>810977775</v>
      </c>
      <c r="H36158" t="s">
        <v>32</v>
      </c>
      <c r="I36158" t="s">
        <v>249520</v>
      </c>
      <c r="J36158">
        <v>84856901382261</v>
      </c>
      <c r="K36158" t="s">
        <v>35</v>
      </c>
      <c r="L36158" t="s">
        <v>756</v>
      </c>
      <c r="M36158" t="s">
        <v>1797</v>
      </c>
      <c r="N36158" t="s">
        <v>68929</v>
      </c>
      <c r="Q36158">
        <v>1</v>
      </c>
      <c r="R36158" t="s">
        <v>485634</v>
      </c>
      <c r="T36158" t="s">
        <v>271633</v>
      </c>
      <c r="U36158" t="s">
        <v>485635</v>
      </c>
      <c r="V36158" t="s">
        <v>485636</v>
      </c>
      <c r="Y36158" t="s">
        <v>42</v>
      </c>
      <c r="AA36158" t="s">
        <v>279056</v>
      </c>
      <c r="AB36158" t="s">
        <v>485637</v>
      </c>
      <c r="AC36158" t="s">
        <v>485638</v>
      </c>
    </row>
    <row r="36159" spans="1:29" x14ac:dyDescent="0.25">
      <c r="A36159">
        <v>1536</v>
      </c>
      <c r="B36159" t="s">
        <v>290992</v>
      </c>
      <c r="C36159" t="s">
        <v>4512</v>
      </c>
      <c r="D36159" t="s">
        <v>4513</v>
      </c>
      <c r="E36159" t="s">
        <v>4514</v>
      </c>
      <c r="F36159" t="s">
        <v>485639</v>
      </c>
      <c r="G36159">
        <v>810979340</v>
      </c>
      <c r="H36159" t="s">
        <v>32</v>
      </c>
      <c r="I36159" t="s">
        <v>249520</v>
      </c>
      <c r="J36159">
        <v>84856908382253</v>
      </c>
      <c r="K36159" t="s">
        <v>35</v>
      </c>
      <c r="L36159" t="s">
        <v>4463</v>
      </c>
      <c r="M36159" t="s">
        <v>13278</v>
      </c>
      <c r="N36159" t="s">
        <v>17930</v>
      </c>
      <c r="Q36159">
        <v>3</v>
      </c>
      <c r="R36159" t="s">
        <v>108719</v>
      </c>
      <c r="T36159" t="s">
        <v>271633</v>
      </c>
      <c r="U36159" t="s">
        <v>485640</v>
      </c>
      <c r="V36159" t="s">
        <v>485641</v>
      </c>
      <c r="Y36159" t="s">
        <v>42</v>
      </c>
      <c r="AA36159" t="s">
        <v>485642</v>
      </c>
      <c r="AB36159" t="s">
        <v>485643</v>
      </c>
      <c r="AC36159" t="s">
        <v>485644</v>
      </c>
    </row>
    <row r="36160" spans="1:29" x14ac:dyDescent="0.25">
      <c r="A36160">
        <v>1537</v>
      </c>
      <c r="B36160" t="s">
        <v>290992</v>
      </c>
      <c r="C36160" t="s">
        <v>4512</v>
      </c>
      <c r="D36160" t="s">
        <v>4513</v>
      </c>
      <c r="E36160" t="s">
        <v>4514</v>
      </c>
      <c r="F36160" t="s">
        <v>485645</v>
      </c>
      <c r="G36160">
        <v>810979397</v>
      </c>
      <c r="H36160" t="s">
        <v>32</v>
      </c>
      <c r="I36160" t="s">
        <v>249520</v>
      </c>
      <c r="J36160">
        <v>84856907382244</v>
      </c>
      <c r="K36160" t="s">
        <v>35</v>
      </c>
      <c r="L36160" t="s">
        <v>7088</v>
      </c>
      <c r="M36160" t="s">
        <v>7992</v>
      </c>
      <c r="N36160" t="s">
        <v>22275</v>
      </c>
      <c r="Q36160">
        <v>2</v>
      </c>
      <c r="R36160" t="s">
        <v>485646</v>
      </c>
      <c r="T36160" t="s">
        <v>271633</v>
      </c>
      <c r="U36160" t="s">
        <v>485647</v>
      </c>
      <c r="V36160" t="s">
        <v>485648</v>
      </c>
      <c r="Y36160" t="s">
        <v>42</v>
      </c>
      <c r="AA36160" t="s">
        <v>177379</v>
      </c>
      <c r="AB36160" t="s">
        <v>485649</v>
      </c>
      <c r="AC36160" t="s">
        <v>55910</v>
      </c>
    </row>
    <row r="36161" spans="1:29" x14ac:dyDescent="0.25">
      <c r="A36161">
        <v>1538</v>
      </c>
      <c r="B36161" t="s">
        <v>485650</v>
      </c>
      <c r="C36161" t="s">
        <v>28</v>
      </c>
      <c r="D36161" t="s">
        <v>9224</v>
      </c>
      <c r="E36161" t="s">
        <v>9225</v>
      </c>
      <c r="F36161" t="s">
        <v>485651</v>
      </c>
      <c r="G36161">
        <v>810981063</v>
      </c>
      <c r="H36161" t="s">
        <v>32</v>
      </c>
      <c r="I36161" t="s">
        <v>249520</v>
      </c>
      <c r="J36161">
        <v>84856900382209</v>
      </c>
      <c r="K36161" t="s">
        <v>35</v>
      </c>
      <c r="L36161" t="s">
        <v>440</v>
      </c>
      <c r="M36161" t="s">
        <v>7061</v>
      </c>
      <c r="N36161" t="s">
        <v>6170</v>
      </c>
      <c r="Q36161">
        <v>1</v>
      </c>
      <c r="R36161" t="s">
        <v>485652</v>
      </c>
      <c r="T36161" t="s">
        <v>485653</v>
      </c>
      <c r="U36161" t="s">
        <v>485654</v>
      </c>
      <c r="V36161" t="s">
        <v>485655</v>
      </c>
      <c r="W36161" t="s">
        <v>485656</v>
      </c>
      <c r="Y36161" t="s">
        <v>215</v>
      </c>
      <c r="AA36161" t="s">
        <v>4908</v>
      </c>
      <c r="AB36161" t="s">
        <v>485657</v>
      </c>
      <c r="AC36161" t="s">
        <v>485658</v>
      </c>
    </row>
    <row r="36162" spans="1:29" x14ac:dyDescent="0.25">
      <c r="A36162">
        <v>1539</v>
      </c>
      <c r="B36162" t="s">
        <v>485659</v>
      </c>
      <c r="C36162" t="s">
        <v>28</v>
      </c>
      <c r="D36162" t="s">
        <v>9224</v>
      </c>
      <c r="E36162" t="s">
        <v>9225</v>
      </c>
      <c r="F36162" t="s">
        <v>485660</v>
      </c>
      <c r="G36162">
        <v>810981059</v>
      </c>
      <c r="H36162" t="s">
        <v>32</v>
      </c>
      <c r="I36162" t="s">
        <v>249520</v>
      </c>
      <c r="J36162">
        <v>84856909382200</v>
      </c>
      <c r="K36162" t="s">
        <v>35</v>
      </c>
      <c r="L36162" t="s">
        <v>2340</v>
      </c>
      <c r="M36162" t="s">
        <v>15268</v>
      </c>
      <c r="N36162" t="s">
        <v>1013</v>
      </c>
      <c r="Q36162">
        <v>1</v>
      </c>
      <c r="R36162" t="s">
        <v>485661</v>
      </c>
      <c r="T36162" t="s">
        <v>485662</v>
      </c>
      <c r="U36162" t="s">
        <v>485663</v>
      </c>
      <c r="V36162" t="s">
        <v>485664</v>
      </c>
      <c r="W36162" t="s">
        <v>485665</v>
      </c>
      <c r="Y36162" t="s">
        <v>215</v>
      </c>
      <c r="AA36162" t="s">
        <v>485666</v>
      </c>
      <c r="AB36162" t="s">
        <v>485667</v>
      </c>
      <c r="AC36162" t="s">
        <v>485668</v>
      </c>
    </row>
    <row r="36163" spans="1:29" x14ac:dyDescent="0.25">
      <c r="A36163">
        <v>1540</v>
      </c>
      <c r="B36163" t="s">
        <v>473172</v>
      </c>
      <c r="C36163" t="s">
        <v>28</v>
      </c>
      <c r="D36163" t="s">
        <v>9224</v>
      </c>
      <c r="E36163" t="s">
        <v>9225</v>
      </c>
      <c r="F36163" t="s">
        <v>485669</v>
      </c>
      <c r="G36163">
        <v>810981056</v>
      </c>
      <c r="H36163" t="s">
        <v>32</v>
      </c>
      <c r="I36163" t="s">
        <v>249520</v>
      </c>
      <c r="J36163">
        <v>84856900382186</v>
      </c>
      <c r="K36163" t="s">
        <v>35</v>
      </c>
      <c r="L36163" t="s">
        <v>400</v>
      </c>
      <c r="M36163" t="s">
        <v>9337</v>
      </c>
      <c r="N36163" t="s">
        <v>9338</v>
      </c>
      <c r="Q36163">
        <v>2</v>
      </c>
      <c r="R36163" t="s">
        <v>485670</v>
      </c>
      <c r="T36163" t="s">
        <v>485671</v>
      </c>
      <c r="U36163" t="s">
        <v>485672</v>
      </c>
      <c r="V36163" t="s">
        <v>485673</v>
      </c>
      <c r="W36163" t="s">
        <v>485674</v>
      </c>
      <c r="Y36163" t="s">
        <v>215</v>
      </c>
      <c r="AA36163" t="s">
        <v>485675</v>
      </c>
      <c r="AB36163" t="s">
        <v>485676</v>
      </c>
      <c r="AC36163" t="s">
        <v>485677</v>
      </c>
    </row>
    <row r="36164" spans="1:29" x14ac:dyDescent="0.25">
      <c r="A36164">
        <v>1541</v>
      </c>
      <c r="B36164" t="s">
        <v>485678</v>
      </c>
      <c r="C36164" t="s">
        <v>9726</v>
      </c>
      <c r="D36164" t="s">
        <v>124356</v>
      </c>
      <c r="E36164" t="s">
        <v>138223</v>
      </c>
      <c r="F36164" t="s">
        <v>485679</v>
      </c>
      <c r="G36164">
        <v>810977852</v>
      </c>
      <c r="H36164" t="s">
        <v>32</v>
      </c>
      <c r="I36164" t="s">
        <v>249520</v>
      </c>
      <c r="J36164">
        <v>84856903382057</v>
      </c>
      <c r="K36164" t="s">
        <v>35</v>
      </c>
      <c r="L36164" t="s">
        <v>105</v>
      </c>
      <c r="M36164" t="s">
        <v>469</v>
      </c>
      <c r="N36164" t="s">
        <v>7370</v>
      </c>
      <c r="Q36164">
        <v>1</v>
      </c>
      <c r="R36164" t="s">
        <v>485680</v>
      </c>
      <c r="T36164" t="s">
        <v>485681</v>
      </c>
      <c r="U36164" t="s">
        <v>485682</v>
      </c>
      <c r="V36164" t="s">
        <v>460721</v>
      </c>
      <c r="Y36164" t="s">
        <v>215</v>
      </c>
      <c r="AA36164" t="s">
        <v>485683</v>
      </c>
      <c r="AB36164" t="s">
        <v>485684</v>
      </c>
      <c r="AC36164" t="s">
        <v>485685</v>
      </c>
    </row>
    <row r="36165" spans="1:29" x14ac:dyDescent="0.25">
      <c r="A36165">
        <v>1542</v>
      </c>
      <c r="B36165" t="s">
        <v>485678</v>
      </c>
      <c r="C36165" t="s">
        <v>9726</v>
      </c>
      <c r="D36165" t="s">
        <v>124356</v>
      </c>
      <c r="E36165" t="s">
        <v>138223</v>
      </c>
      <c r="F36165" t="s">
        <v>485686</v>
      </c>
      <c r="G36165">
        <v>810974682</v>
      </c>
      <c r="H36165" t="s">
        <v>32</v>
      </c>
      <c r="I36165" t="s">
        <v>249520</v>
      </c>
      <c r="J36165">
        <v>84856901382058</v>
      </c>
      <c r="K36165" t="s">
        <v>35</v>
      </c>
      <c r="L36165" t="s">
        <v>105</v>
      </c>
      <c r="M36165" t="s">
        <v>2916</v>
      </c>
      <c r="N36165" t="s">
        <v>5251</v>
      </c>
      <c r="Q36165">
        <v>1</v>
      </c>
      <c r="R36165" t="s">
        <v>485687</v>
      </c>
      <c r="T36165" t="s">
        <v>485681</v>
      </c>
      <c r="U36165" t="s">
        <v>485688</v>
      </c>
      <c r="V36165" t="s">
        <v>485689</v>
      </c>
      <c r="Y36165" t="s">
        <v>215</v>
      </c>
      <c r="AA36165" t="s">
        <v>214034</v>
      </c>
      <c r="AB36165" t="s">
        <v>485690</v>
      </c>
      <c r="AC36165" t="s">
        <v>485691</v>
      </c>
    </row>
    <row r="36166" spans="1:29" x14ac:dyDescent="0.25">
      <c r="A36166">
        <v>1543</v>
      </c>
      <c r="B36166" t="s">
        <v>456842</v>
      </c>
      <c r="C36166" t="s">
        <v>464</v>
      </c>
      <c r="D36166" t="s">
        <v>1469</v>
      </c>
      <c r="E36166" t="s">
        <v>485692</v>
      </c>
      <c r="F36166" t="s">
        <v>485693</v>
      </c>
      <c r="G36166">
        <v>810975891</v>
      </c>
      <c r="H36166" t="s">
        <v>32</v>
      </c>
      <c r="I36166" t="s">
        <v>249520</v>
      </c>
      <c r="J36166">
        <v>84856908381569</v>
      </c>
      <c r="K36166" t="s">
        <v>35</v>
      </c>
      <c r="L36166" t="s">
        <v>340</v>
      </c>
      <c r="M36166" t="s">
        <v>341</v>
      </c>
      <c r="N36166" t="s">
        <v>342</v>
      </c>
      <c r="Q36166">
        <v>1</v>
      </c>
      <c r="R36166" t="s">
        <v>485694</v>
      </c>
      <c r="T36166" t="s">
        <v>456845</v>
      </c>
      <c r="U36166" t="s">
        <v>485695</v>
      </c>
      <c r="V36166" t="s">
        <v>485696</v>
      </c>
      <c r="Y36166" t="s">
        <v>42</v>
      </c>
      <c r="AA36166" t="s">
        <v>485697</v>
      </c>
      <c r="AB36166" t="s">
        <v>485698</v>
      </c>
      <c r="AC36166" t="s">
        <v>485699</v>
      </c>
    </row>
    <row r="36167" spans="1:29" x14ac:dyDescent="0.25">
      <c r="A36167">
        <v>1544</v>
      </c>
      <c r="B36167" t="s">
        <v>456842</v>
      </c>
      <c r="C36167" t="s">
        <v>464</v>
      </c>
      <c r="D36167" t="s">
        <v>1469</v>
      </c>
      <c r="E36167" t="s">
        <v>48947</v>
      </c>
      <c r="F36167" t="s">
        <v>485700</v>
      </c>
      <c r="G36167">
        <v>810977892</v>
      </c>
      <c r="H36167" t="s">
        <v>32</v>
      </c>
      <c r="I36167" t="s">
        <v>249520</v>
      </c>
      <c r="J36167">
        <v>84856901381563</v>
      </c>
      <c r="K36167" t="s">
        <v>35</v>
      </c>
      <c r="L36167" t="s">
        <v>348</v>
      </c>
      <c r="M36167" t="s">
        <v>4644</v>
      </c>
      <c r="N36167" t="s">
        <v>661</v>
      </c>
      <c r="Q36167">
        <v>1</v>
      </c>
      <c r="R36167" t="s">
        <v>248107</v>
      </c>
      <c r="T36167" t="s">
        <v>456845</v>
      </c>
      <c r="U36167" t="s">
        <v>485701</v>
      </c>
      <c r="V36167" t="s">
        <v>485702</v>
      </c>
      <c r="Y36167" t="s">
        <v>42</v>
      </c>
      <c r="AA36167" t="s">
        <v>27165</v>
      </c>
      <c r="AB36167" t="s">
        <v>485703</v>
      </c>
      <c r="AC36167" t="s">
        <v>485704</v>
      </c>
    </row>
    <row r="36168" spans="1:29" x14ac:dyDescent="0.25">
      <c r="A36168">
        <v>1545</v>
      </c>
      <c r="B36168" t="s">
        <v>456842</v>
      </c>
      <c r="C36168" t="s">
        <v>464</v>
      </c>
      <c r="D36168" t="s">
        <v>1469</v>
      </c>
      <c r="E36168" t="s">
        <v>88716</v>
      </c>
      <c r="F36168" t="s">
        <v>485705</v>
      </c>
      <c r="G36168">
        <v>810978223</v>
      </c>
      <c r="H36168" t="s">
        <v>32</v>
      </c>
      <c r="I36168" t="s">
        <v>249520</v>
      </c>
      <c r="J36168">
        <v>84856903381562</v>
      </c>
      <c r="K36168" t="s">
        <v>35</v>
      </c>
      <c r="L36168" t="s">
        <v>548</v>
      </c>
      <c r="M36168" t="s">
        <v>549</v>
      </c>
      <c r="N36168" t="s">
        <v>7872</v>
      </c>
      <c r="Q36168">
        <v>1</v>
      </c>
      <c r="R36168" t="s">
        <v>485706</v>
      </c>
      <c r="T36168" t="s">
        <v>456845</v>
      </c>
      <c r="U36168" t="s">
        <v>485647</v>
      </c>
      <c r="V36168" t="s">
        <v>485648</v>
      </c>
      <c r="Y36168" t="s">
        <v>42</v>
      </c>
      <c r="AA36168" t="s">
        <v>485707</v>
      </c>
      <c r="AB36168" t="s">
        <v>485708</v>
      </c>
      <c r="AC36168" t="s">
        <v>485709</v>
      </c>
    </row>
    <row r="36169" spans="1:29" x14ac:dyDescent="0.25">
      <c r="A36169">
        <v>1546</v>
      </c>
      <c r="B36169" t="s">
        <v>456842</v>
      </c>
      <c r="C36169" t="s">
        <v>464</v>
      </c>
      <c r="D36169" t="s">
        <v>1469</v>
      </c>
      <c r="E36169" t="s">
        <v>337684</v>
      </c>
      <c r="F36169" t="s">
        <v>485710</v>
      </c>
      <c r="G36169">
        <v>810981020</v>
      </c>
      <c r="H36169" t="s">
        <v>32</v>
      </c>
      <c r="I36169" t="s">
        <v>249520</v>
      </c>
      <c r="J36169">
        <v>84856905381561</v>
      </c>
      <c r="K36169" t="s">
        <v>35</v>
      </c>
      <c r="L36169" t="s">
        <v>5852</v>
      </c>
      <c r="M36169" t="s">
        <v>7746</v>
      </c>
      <c r="N36169" t="s">
        <v>31338</v>
      </c>
      <c r="Q36169">
        <v>1</v>
      </c>
      <c r="R36169" t="s">
        <v>485711</v>
      </c>
      <c r="T36169" t="s">
        <v>456845</v>
      </c>
      <c r="U36169" t="s">
        <v>485712</v>
      </c>
      <c r="V36169" t="s">
        <v>485713</v>
      </c>
      <c r="Y36169" t="s">
        <v>42</v>
      </c>
      <c r="AA36169" t="s">
        <v>485714</v>
      </c>
      <c r="AB36169" t="s">
        <v>485715</v>
      </c>
      <c r="AC36169" t="s">
        <v>485716</v>
      </c>
    </row>
    <row r="36170" spans="1:29" x14ac:dyDescent="0.25">
      <c r="A36170">
        <v>1547</v>
      </c>
      <c r="B36170" t="s">
        <v>456842</v>
      </c>
      <c r="C36170" t="s">
        <v>464</v>
      </c>
      <c r="D36170" t="s">
        <v>1469</v>
      </c>
      <c r="E36170" t="s">
        <v>337684</v>
      </c>
      <c r="F36170" t="s">
        <v>485717</v>
      </c>
      <c r="G36170">
        <v>810981018</v>
      </c>
      <c r="H36170" t="s">
        <v>32</v>
      </c>
      <c r="I36170" t="s">
        <v>249520</v>
      </c>
      <c r="J36170">
        <v>84856909381559</v>
      </c>
      <c r="K36170" t="s">
        <v>35</v>
      </c>
      <c r="L36170" t="s">
        <v>5852</v>
      </c>
      <c r="M36170" t="s">
        <v>7746</v>
      </c>
      <c r="N36170" t="s">
        <v>31338</v>
      </c>
      <c r="Q36170">
        <v>1</v>
      </c>
      <c r="R36170" t="s">
        <v>485718</v>
      </c>
      <c r="T36170" t="s">
        <v>456845</v>
      </c>
      <c r="U36170" t="s">
        <v>485719</v>
      </c>
      <c r="V36170" t="s">
        <v>485720</v>
      </c>
      <c r="Y36170" t="s">
        <v>42</v>
      </c>
      <c r="AA36170" t="s">
        <v>485714</v>
      </c>
      <c r="AB36170" t="s">
        <v>485715</v>
      </c>
      <c r="AC36170" t="s">
        <v>485716</v>
      </c>
    </row>
    <row r="36171" spans="1:29" x14ac:dyDescent="0.25">
      <c r="A36171">
        <v>1548</v>
      </c>
      <c r="B36171" t="s">
        <v>291017</v>
      </c>
      <c r="C36171" t="s">
        <v>126340</v>
      </c>
      <c r="D36171" t="s">
        <v>126341</v>
      </c>
      <c r="E36171" t="s">
        <v>126342</v>
      </c>
      <c r="F36171" t="s">
        <v>485721</v>
      </c>
      <c r="G36171">
        <v>810979956</v>
      </c>
      <c r="H36171" t="s">
        <v>32</v>
      </c>
      <c r="I36171" t="s">
        <v>249520</v>
      </c>
      <c r="J36171">
        <v>84856905380929</v>
      </c>
      <c r="K36171" t="s">
        <v>35</v>
      </c>
      <c r="L36171" t="s">
        <v>756</v>
      </c>
      <c r="M36171" t="s">
        <v>1797</v>
      </c>
      <c r="N36171" t="s">
        <v>211739</v>
      </c>
      <c r="Q36171">
        <v>2</v>
      </c>
      <c r="R36171" t="s">
        <v>485722</v>
      </c>
      <c r="T36171" t="s">
        <v>250627</v>
      </c>
      <c r="U36171" t="s">
        <v>147633</v>
      </c>
      <c r="V36171" t="s">
        <v>189380</v>
      </c>
      <c r="Y36171" t="s">
        <v>215</v>
      </c>
      <c r="AA36171" t="s">
        <v>199483</v>
      </c>
      <c r="AB36171" t="s">
        <v>485723</v>
      </c>
      <c r="AC36171" t="s">
        <v>485724</v>
      </c>
    </row>
    <row r="36172" spans="1:29" x14ac:dyDescent="0.25">
      <c r="A36172">
        <v>1549</v>
      </c>
      <c r="B36172" t="s">
        <v>291017</v>
      </c>
      <c r="C36172" t="s">
        <v>126340</v>
      </c>
      <c r="D36172" t="s">
        <v>126341</v>
      </c>
      <c r="E36172" t="s">
        <v>126342</v>
      </c>
      <c r="F36172" t="s">
        <v>485725</v>
      </c>
      <c r="G36172">
        <v>810979479</v>
      </c>
      <c r="H36172" t="s">
        <v>32</v>
      </c>
      <c r="I36172" t="s">
        <v>249520</v>
      </c>
      <c r="J36172">
        <v>84856900380922</v>
      </c>
      <c r="K36172" t="s">
        <v>35</v>
      </c>
      <c r="L36172" t="s">
        <v>105</v>
      </c>
      <c r="M36172" t="s">
        <v>1072</v>
      </c>
      <c r="N36172" t="s">
        <v>12924</v>
      </c>
      <c r="Q36172">
        <v>1</v>
      </c>
      <c r="R36172" t="s">
        <v>108142</v>
      </c>
      <c r="T36172" t="s">
        <v>250627</v>
      </c>
      <c r="U36172" t="s">
        <v>485726</v>
      </c>
      <c r="V36172" t="s">
        <v>485727</v>
      </c>
      <c r="Y36172" t="s">
        <v>215</v>
      </c>
      <c r="AA36172" t="s">
        <v>485728</v>
      </c>
      <c r="AB36172" t="s">
        <v>485729</v>
      </c>
      <c r="AC36172" t="s">
        <v>485730</v>
      </c>
    </row>
    <row r="36173" spans="1:29" x14ac:dyDescent="0.25">
      <c r="A36173">
        <v>1550</v>
      </c>
      <c r="B36173" t="s">
        <v>291017</v>
      </c>
      <c r="C36173" t="s">
        <v>126340</v>
      </c>
      <c r="D36173" t="s">
        <v>126341</v>
      </c>
      <c r="E36173" t="s">
        <v>126342</v>
      </c>
      <c r="F36173" t="s">
        <v>485731</v>
      </c>
      <c r="G36173">
        <v>810979563</v>
      </c>
      <c r="H36173" t="s">
        <v>32</v>
      </c>
      <c r="I36173" t="s">
        <v>249520</v>
      </c>
      <c r="J36173">
        <v>84856908380923</v>
      </c>
      <c r="K36173" t="s">
        <v>35</v>
      </c>
      <c r="L36173" t="s">
        <v>400</v>
      </c>
      <c r="M36173" t="s">
        <v>9994</v>
      </c>
      <c r="N36173" t="s">
        <v>30918</v>
      </c>
      <c r="Q36173">
        <v>2</v>
      </c>
      <c r="R36173" t="s">
        <v>476268</v>
      </c>
      <c r="T36173" t="s">
        <v>250627</v>
      </c>
      <c r="U36173" t="s">
        <v>485732</v>
      </c>
      <c r="V36173" t="s">
        <v>485733</v>
      </c>
      <c r="Y36173" t="s">
        <v>215</v>
      </c>
      <c r="AA36173" t="s">
        <v>485734</v>
      </c>
      <c r="AB36173" t="s">
        <v>485735</v>
      </c>
      <c r="AC36173" t="s">
        <v>485736</v>
      </c>
    </row>
    <row r="36174" spans="1:29" x14ac:dyDescent="0.25">
      <c r="A36174">
        <v>1551</v>
      </c>
      <c r="B36174" t="s">
        <v>291017</v>
      </c>
      <c r="C36174" t="s">
        <v>126340</v>
      </c>
      <c r="D36174" t="s">
        <v>126341</v>
      </c>
      <c r="E36174" t="s">
        <v>126342</v>
      </c>
      <c r="F36174" t="s">
        <v>485737</v>
      </c>
      <c r="G36174">
        <v>810979942</v>
      </c>
      <c r="H36174" t="s">
        <v>32</v>
      </c>
      <c r="I36174" t="s">
        <v>249520</v>
      </c>
      <c r="J36174">
        <v>84856908380918</v>
      </c>
      <c r="K36174" t="s">
        <v>35</v>
      </c>
      <c r="L36174" t="s">
        <v>2668</v>
      </c>
      <c r="M36174" t="s">
        <v>39321</v>
      </c>
      <c r="N36174" t="s">
        <v>1201</v>
      </c>
      <c r="Q36174">
        <v>1</v>
      </c>
      <c r="R36174" t="s">
        <v>485738</v>
      </c>
      <c r="T36174" t="s">
        <v>250627</v>
      </c>
      <c r="U36174" t="s">
        <v>485739</v>
      </c>
      <c r="V36174" t="s">
        <v>485740</v>
      </c>
      <c r="Y36174" t="s">
        <v>215</v>
      </c>
      <c r="AA36174" t="s">
        <v>35051</v>
      </c>
      <c r="AB36174" t="s">
        <v>485741</v>
      </c>
      <c r="AC36174" t="s">
        <v>485742</v>
      </c>
    </row>
    <row r="36175" spans="1:29" x14ac:dyDescent="0.25">
      <c r="A36175">
        <v>1552</v>
      </c>
      <c r="B36175" t="s">
        <v>291017</v>
      </c>
      <c r="C36175" t="s">
        <v>126340</v>
      </c>
      <c r="D36175" t="s">
        <v>126341</v>
      </c>
      <c r="E36175" t="s">
        <v>126342</v>
      </c>
      <c r="F36175" t="s">
        <v>485743</v>
      </c>
      <c r="G36175">
        <v>810979311</v>
      </c>
      <c r="H36175" t="s">
        <v>32</v>
      </c>
      <c r="I36175" t="s">
        <v>249520</v>
      </c>
      <c r="J36175">
        <v>84856900380917</v>
      </c>
      <c r="K36175" t="s">
        <v>35</v>
      </c>
      <c r="L36175" t="s">
        <v>773</v>
      </c>
      <c r="M36175" t="s">
        <v>4572</v>
      </c>
      <c r="N36175" t="s">
        <v>5407</v>
      </c>
      <c r="Q36175">
        <v>1</v>
      </c>
      <c r="R36175" t="s">
        <v>485744</v>
      </c>
      <c r="T36175" t="s">
        <v>250627</v>
      </c>
      <c r="U36175" t="s">
        <v>485745</v>
      </c>
      <c r="V36175" t="s">
        <v>485746</v>
      </c>
      <c r="Y36175" t="s">
        <v>215</v>
      </c>
      <c r="AA36175" t="s">
        <v>485747</v>
      </c>
      <c r="AB36175" t="s">
        <v>485748</v>
      </c>
      <c r="AC36175" t="s">
        <v>485749</v>
      </c>
    </row>
    <row r="36176" spans="1:29" x14ac:dyDescent="0.25">
      <c r="A36176">
        <v>1553</v>
      </c>
      <c r="B36176" t="s">
        <v>291017</v>
      </c>
      <c r="C36176" t="s">
        <v>126340</v>
      </c>
      <c r="D36176" t="s">
        <v>126341</v>
      </c>
      <c r="E36176" t="s">
        <v>126342</v>
      </c>
      <c r="F36176" t="s">
        <v>485750</v>
      </c>
      <c r="G36176">
        <v>810980507</v>
      </c>
      <c r="H36176" t="s">
        <v>32</v>
      </c>
      <c r="I36176" t="s">
        <v>249520</v>
      </c>
      <c r="J36176">
        <v>84856905380905</v>
      </c>
      <c r="K36176" t="s">
        <v>35</v>
      </c>
      <c r="L36176" t="s">
        <v>458</v>
      </c>
      <c r="M36176" t="s">
        <v>782</v>
      </c>
      <c r="N36176" t="s">
        <v>1465</v>
      </c>
      <c r="Q36176">
        <v>1</v>
      </c>
      <c r="R36176" t="s">
        <v>485751</v>
      </c>
      <c r="T36176" t="s">
        <v>250627</v>
      </c>
      <c r="U36176" t="s">
        <v>485752</v>
      </c>
      <c r="V36176" t="s">
        <v>485753</v>
      </c>
      <c r="Y36176" t="s">
        <v>215</v>
      </c>
      <c r="AA36176" t="s">
        <v>23066</v>
      </c>
      <c r="AB36176" t="s">
        <v>339034</v>
      </c>
      <c r="AC36176" t="s">
        <v>339035</v>
      </c>
    </row>
    <row r="36177" spans="1:29" x14ac:dyDescent="0.25">
      <c r="A36177">
        <v>1554</v>
      </c>
      <c r="B36177" t="s">
        <v>291017</v>
      </c>
      <c r="C36177" t="s">
        <v>126340</v>
      </c>
      <c r="D36177" t="s">
        <v>126341</v>
      </c>
      <c r="E36177" t="s">
        <v>126342</v>
      </c>
      <c r="F36177" t="s">
        <v>485754</v>
      </c>
      <c r="G36177">
        <v>810980482</v>
      </c>
      <c r="H36177" t="s">
        <v>32</v>
      </c>
      <c r="I36177" t="s">
        <v>249520</v>
      </c>
      <c r="J36177">
        <v>84856904380901</v>
      </c>
      <c r="K36177" t="s">
        <v>35</v>
      </c>
      <c r="L36177" t="s">
        <v>4463</v>
      </c>
      <c r="M36177" t="s">
        <v>4517</v>
      </c>
      <c r="N36177" t="s">
        <v>1013</v>
      </c>
      <c r="Q36177">
        <v>0</v>
      </c>
      <c r="T36177" t="s">
        <v>250627</v>
      </c>
      <c r="U36177" t="s">
        <v>485755</v>
      </c>
      <c r="V36177" t="s">
        <v>485756</v>
      </c>
      <c r="Y36177" t="s">
        <v>215</v>
      </c>
      <c r="AA36177" t="s">
        <v>485757</v>
      </c>
      <c r="AB36177" t="s">
        <v>485758</v>
      </c>
      <c r="AC36177" t="s">
        <v>485759</v>
      </c>
    </row>
    <row r="36178" spans="1:29" x14ac:dyDescent="0.25">
      <c r="A36178">
        <v>1555</v>
      </c>
      <c r="B36178" t="s">
        <v>291017</v>
      </c>
      <c r="C36178" t="s">
        <v>126340</v>
      </c>
      <c r="D36178" t="s">
        <v>126341</v>
      </c>
      <c r="E36178" t="s">
        <v>126342</v>
      </c>
      <c r="F36178" t="s">
        <v>485760</v>
      </c>
      <c r="G36178">
        <v>810979707</v>
      </c>
      <c r="H36178" t="s">
        <v>32</v>
      </c>
      <c r="I36178" t="s">
        <v>249520</v>
      </c>
      <c r="J36178">
        <v>84856906380900</v>
      </c>
      <c r="K36178" t="s">
        <v>35</v>
      </c>
      <c r="L36178" t="s">
        <v>4463</v>
      </c>
      <c r="M36178" t="s">
        <v>4464</v>
      </c>
      <c r="N36178" t="s">
        <v>2733</v>
      </c>
      <c r="Q36178">
        <v>1</v>
      </c>
      <c r="R36178" t="s">
        <v>485761</v>
      </c>
      <c r="T36178" t="s">
        <v>250627</v>
      </c>
      <c r="U36178" t="s">
        <v>485762</v>
      </c>
      <c r="V36178" t="s">
        <v>485763</v>
      </c>
      <c r="Y36178" t="s">
        <v>215</v>
      </c>
      <c r="AA36178" t="s">
        <v>92216</v>
      </c>
      <c r="AB36178" t="s">
        <v>485764</v>
      </c>
      <c r="AC36178" t="s">
        <v>485765</v>
      </c>
    </row>
    <row r="36179" spans="1:29" x14ac:dyDescent="0.25">
      <c r="A36179">
        <v>1556</v>
      </c>
      <c r="B36179" t="s">
        <v>291017</v>
      </c>
      <c r="C36179" t="s">
        <v>126340</v>
      </c>
      <c r="D36179" t="s">
        <v>126341</v>
      </c>
      <c r="E36179" t="s">
        <v>126342</v>
      </c>
      <c r="F36179" t="s">
        <v>485766</v>
      </c>
      <c r="G36179">
        <v>810979071</v>
      </c>
      <c r="H36179" t="s">
        <v>32</v>
      </c>
      <c r="I36179" t="s">
        <v>249520</v>
      </c>
      <c r="J36179">
        <v>84856900380899</v>
      </c>
      <c r="K36179" t="s">
        <v>35</v>
      </c>
      <c r="L36179" t="s">
        <v>4463</v>
      </c>
      <c r="M36179" t="s">
        <v>4464</v>
      </c>
      <c r="N36179" t="s">
        <v>11739</v>
      </c>
      <c r="Q36179">
        <v>1</v>
      </c>
      <c r="R36179" t="s">
        <v>485767</v>
      </c>
      <c r="T36179" t="s">
        <v>250627</v>
      </c>
      <c r="U36179" t="s">
        <v>485768</v>
      </c>
      <c r="V36179" t="s">
        <v>485769</v>
      </c>
      <c r="Y36179" t="s">
        <v>215</v>
      </c>
      <c r="AA36179" t="s">
        <v>485770</v>
      </c>
      <c r="AB36179" t="s">
        <v>485771</v>
      </c>
      <c r="AC36179" t="s">
        <v>485772</v>
      </c>
    </row>
    <row r="36180" spans="1:29" x14ac:dyDescent="0.25">
      <c r="A36180">
        <v>1557</v>
      </c>
      <c r="B36180" t="s">
        <v>291017</v>
      </c>
      <c r="C36180" t="s">
        <v>126340</v>
      </c>
      <c r="D36180" t="s">
        <v>126341</v>
      </c>
      <c r="E36180" t="s">
        <v>126342</v>
      </c>
      <c r="F36180" t="s">
        <v>485773</v>
      </c>
      <c r="G36180">
        <v>810979281</v>
      </c>
      <c r="H36180" t="s">
        <v>32</v>
      </c>
      <c r="I36180" t="s">
        <v>249520</v>
      </c>
      <c r="J36180">
        <v>84856903380893</v>
      </c>
      <c r="K36180" t="s">
        <v>35</v>
      </c>
      <c r="L36180" t="s">
        <v>599</v>
      </c>
      <c r="M36180" t="s">
        <v>13959</v>
      </c>
      <c r="N36180" t="s">
        <v>213269</v>
      </c>
      <c r="Q36180">
        <v>1</v>
      </c>
      <c r="R36180" t="s">
        <v>109879</v>
      </c>
      <c r="T36180" t="s">
        <v>250627</v>
      </c>
      <c r="U36180" t="s">
        <v>485774</v>
      </c>
      <c r="V36180" t="s">
        <v>485775</v>
      </c>
      <c r="Y36180" t="s">
        <v>215</v>
      </c>
      <c r="AA36180" t="s">
        <v>59718</v>
      </c>
      <c r="AB36180" t="s">
        <v>485776</v>
      </c>
      <c r="AC36180" t="s">
        <v>485777</v>
      </c>
    </row>
    <row r="36181" spans="1:29" x14ac:dyDescent="0.25">
      <c r="A36181">
        <v>1558</v>
      </c>
      <c r="B36181" t="s">
        <v>298834</v>
      </c>
      <c r="C36181" t="s">
        <v>28</v>
      </c>
      <c r="D36181" t="s">
        <v>229067</v>
      </c>
      <c r="E36181" t="s">
        <v>250630</v>
      </c>
      <c r="F36181" t="s">
        <v>485778</v>
      </c>
      <c r="G36181">
        <v>810980871</v>
      </c>
      <c r="H36181" t="s">
        <v>32</v>
      </c>
      <c r="I36181" t="s">
        <v>249520</v>
      </c>
      <c r="J36181">
        <v>84856905378484</v>
      </c>
      <c r="K36181" t="s">
        <v>35</v>
      </c>
      <c r="L36181" t="s">
        <v>449</v>
      </c>
      <c r="M36181" t="s">
        <v>6371</v>
      </c>
      <c r="N36181" t="s">
        <v>32475</v>
      </c>
      <c r="Q36181">
        <v>2</v>
      </c>
      <c r="R36181" t="s">
        <v>485779</v>
      </c>
      <c r="T36181" t="s">
        <v>250632</v>
      </c>
      <c r="U36181" t="s">
        <v>485780</v>
      </c>
      <c r="V36181" t="s">
        <v>485781</v>
      </c>
      <c r="W36181" t="s">
        <v>485782</v>
      </c>
      <c r="Y36181" t="s">
        <v>215</v>
      </c>
      <c r="AA36181" t="s">
        <v>485783</v>
      </c>
      <c r="AB36181" t="s">
        <v>485784</v>
      </c>
      <c r="AC36181" t="s">
        <v>485785</v>
      </c>
    </row>
    <row r="36182" spans="1:29" x14ac:dyDescent="0.25">
      <c r="A36182">
        <v>1559</v>
      </c>
      <c r="B36182" t="s">
        <v>298834</v>
      </c>
      <c r="C36182" t="s">
        <v>28</v>
      </c>
      <c r="D36182" t="s">
        <v>229067</v>
      </c>
      <c r="E36182" t="s">
        <v>250630</v>
      </c>
      <c r="F36182" t="s">
        <v>485786</v>
      </c>
      <c r="G36182">
        <v>810980882</v>
      </c>
      <c r="H36182" t="s">
        <v>32</v>
      </c>
      <c r="I36182" t="s">
        <v>249520</v>
      </c>
      <c r="J36182">
        <v>84856909378482</v>
      </c>
      <c r="K36182" t="s">
        <v>35</v>
      </c>
      <c r="L36182" t="s">
        <v>1191</v>
      </c>
      <c r="M36182" t="s">
        <v>8767</v>
      </c>
      <c r="N36182" t="s">
        <v>97087</v>
      </c>
      <c r="Q36182">
        <v>1</v>
      </c>
      <c r="R36182" t="s">
        <v>485787</v>
      </c>
      <c r="T36182" t="s">
        <v>250632</v>
      </c>
      <c r="U36182" t="s">
        <v>485788</v>
      </c>
      <c r="V36182" t="s">
        <v>485789</v>
      </c>
      <c r="W36182" t="s">
        <v>485790</v>
      </c>
      <c r="Y36182" t="s">
        <v>215</v>
      </c>
      <c r="AA36182" t="s">
        <v>485791</v>
      </c>
      <c r="AB36182" t="s">
        <v>485792</v>
      </c>
      <c r="AC36182" t="s">
        <v>485793</v>
      </c>
    </row>
    <row r="36183" spans="1:29" x14ac:dyDescent="0.25">
      <c r="A36183">
        <v>1560</v>
      </c>
      <c r="B36183" t="s">
        <v>298834</v>
      </c>
      <c r="C36183" t="s">
        <v>28</v>
      </c>
      <c r="D36183" t="s">
        <v>229067</v>
      </c>
      <c r="E36183" t="s">
        <v>250630</v>
      </c>
      <c r="F36183" t="s">
        <v>485794</v>
      </c>
      <c r="G36183">
        <v>810980898</v>
      </c>
      <c r="H36183" t="s">
        <v>32</v>
      </c>
      <c r="I36183" t="s">
        <v>249520</v>
      </c>
      <c r="J36183">
        <v>84856903378480</v>
      </c>
      <c r="K36183" t="s">
        <v>35</v>
      </c>
      <c r="L36183" t="s">
        <v>756</v>
      </c>
      <c r="M36183" t="s">
        <v>14818</v>
      </c>
      <c r="N36183" t="s">
        <v>27732</v>
      </c>
      <c r="Q36183">
        <v>1</v>
      </c>
      <c r="R36183" t="s">
        <v>485795</v>
      </c>
      <c r="T36183" t="s">
        <v>250632</v>
      </c>
      <c r="U36183" t="s">
        <v>129122</v>
      </c>
      <c r="V36183" t="s">
        <v>196491</v>
      </c>
      <c r="W36183" t="s">
        <v>485796</v>
      </c>
      <c r="Y36183" t="s">
        <v>215</v>
      </c>
      <c r="AA36183" t="s">
        <v>485797</v>
      </c>
      <c r="AB36183" t="s">
        <v>485798</v>
      </c>
      <c r="AC36183" t="s">
        <v>485799</v>
      </c>
    </row>
    <row r="36184" spans="1:29" x14ac:dyDescent="0.25">
      <c r="A36184">
        <v>1561</v>
      </c>
      <c r="B36184" t="s">
        <v>298834</v>
      </c>
      <c r="C36184" t="s">
        <v>28</v>
      </c>
      <c r="D36184" t="s">
        <v>229067</v>
      </c>
      <c r="E36184" t="s">
        <v>250630</v>
      </c>
      <c r="F36184" t="s">
        <v>485800</v>
      </c>
      <c r="G36184">
        <v>810980904</v>
      </c>
      <c r="H36184" t="s">
        <v>32</v>
      </c>
      <c r="I36184" t="s">
        <v>249520</v>
      </c>
      <c r="J36184">
        <v>84856905378479</v>
      </c>
      <c r="K36184" t="s">
        <v>35</v>
      </c>
      <c r="L36184" t="s">
        <v>105</v>
      </c>
      <c r="M36184" t="s">
        <v>2916</v>
      </c>
      <c r="N36184" t="s">
        <v>54696</v>
      </c>
      <c r="Q36184">
        <v>1</v>
      </c>
      <c r="R36184" t="s">
        <v>485801</v>
      </c>
      <c r="T36184" t="s">
        <v>250632</v>
      </c>
      <c r="U36184" t="s">
        <v>485802</v>
      </c>
      <c r="V36184" t="s">
        <v>485803</v>
      </c>
      <c r="W36184" t="s">
        <v>485804</v>
      </c>
      <c r="Y36184" t="s">
        <v>215</v>
      </c>
      <c r="AA36184" t="s">
        <v>16083</v>
      </c>
      <c r="AB36184" t="s">
        <v>485805</v>
      </c>
      <c r="AC36184" t="s">
        <v>485806</v>
      </c>
    </row>
    <row r="36185" spans="1:29" x14ac:dyDescent="0.25">
      <c r="A36185">
        <v>1562</v>
      </c>
      <c r="B36185" t="s">
        <v>298834</v>
      </c>
      <c r="C36185" t="s">
        <v>28</v>
      </c>
      <c r="D36185" t="s">
        <v>229067</v>
      </c>
      <c r="E36185" t="s">
        <v>250630</v>
      </c>
      <c r="F36185" t="s">
        <v>485807</v>
      </c>
      <c r="G36185">
        <v>810980903</v>
      </c>
      <c r="H36185" t="s">
        <v>32</v>
      </c>
      <c r="I36185" t="s">
        <v>249520</v>
      </c>
      <c r="J36185">
        <v>84856900378486</v>
      </c>
      <c r="K36185" t="s">
        <v>35</v>
      </c>
      <c r="L36185" t="s">
        <v>105</v>
      </c>
      <c r="M36185" t="s">
        <v>4702</v>
      </c>
      <c r="N36185" t="s">
        <v>5761</v>
      </c>
      <c r="Q36185">
        <v>1</v>
      </c>
      <c r="R36185" t="s">
        <v>485808</v>
      </c>
      <c r="T36185" t="s">
        <v>250632</v>
      </c>
      <c r="U36185" t="s">
        <v>485809</v>
      </c>
      <c r="V36185" t="s">
        <v>485810</v>
      </c>
      <c r="W36185" t="s">
        <v>485811</v>
      </c>
      <c r="Y36185" t="s">
        <v>215</v>
      </c>
      <c r="AA36185" t="s">
        <v>485812</v>
      </c>
      <c r="AB36185" t="s">
        <v>485813</v>
      </c>
      <c r="AC36185" t="s">
        <v>485814</v>
      </c>
    </row>
    <row r="36186" spans="1:29" x14ac:dyDescent="0.25">
      <c r="A36186">
        <v>1563</v>
      </c>
      <c r="B36186" t="s">
        <v>291035</v>
      </c>
      <c r="C36186" t="s">
        <v>28</v>
      </c>
      <c r="D36186" t="s">
        <v>229067</v>
      </c>
      <c r="E36186" t="s">
        <v>250630</v>
      </c>
      <c r="F36186" t="s">
        <v>485815</v>
      </c>
      <c r="G36186">
        <v>810980892</v>
      </c>
      <c r="H36186" t="s">
        <v>32</v>
      </c>
      <c r="I36186" t="s">
        <v>249520</v>
      </c>
      <c r="J36186">
        <v>84856908378473</v>
      </c>
      <c r="K36186" t="s">
        <v>35</v>
      </c>
      <c r="L36186" t="s">
        <v>105</v>
      </c>
      <c r="M36186" t="s">
        <v>5237</v>
      </c>
      <c r="N36186" t="s">
        <v>5748</v>
      </c>
      <c r="Q36186">
        <v>1</v>
      </c>
      <c r="R36186" t="s">
        <v>485816</v>
      </c>
      <c r="T36186" t="s">
        <v>250632</v>
      </c>
      <c r="U36186" t="s">
        <v>485817</v>
      </c>
      <c r="V36186" t="s">
        <v>485818</v>
      </c>
      <c r="W36186" t="s">
        <v>485819</v>
      </c>
      <c r="Y36186" t="s">
        <v>215</v>
      </c>
      <c r="AA36186" t="s">
        <v>75170</v>
      </c>
      <c r="AB36186" t="s">
        <v>485820</v>
      </c>
      <c r="AC36186" t="s">
        <v>485821</v>
      </c>
    </row>
    <row r="36187" spans="1:29" x14ac:dyDescent="0.25">
      <c r="A36187">
        <v>1564</v>
      </c>
      <c r="B36187" t="s">
        <v>291035</v>
      </c>
      <c r="C36187" t="s">
        <v>28</v>
      </c>
      <c r="D36187" t="s">
        <v>229067</v>
      </c>
      <c r="E36187" t="s">
        <v>250630</v>
      </c>
      <c r="F36187" t="s">
        <v>485822</v>
      </c>
      <c r="G36187">
        <v>810980889</v>
      </c>
      <c r="H36187" t="s">
        <v>32</v>
      </c>
      <c r="I36187" t="s">
        <v>249520</v>
      </c>
      <c r="J36187">
        <v>84856906378474</v>
      </c>
      <c r="K36187" t="s">
        <v>35</v>
      </c>
      <c r="L36187" t="s">
        <v>105</v>
      </c>
      <c r="M36187" t="s">
        <v>1072</v>
      </c>
      <c r="N36187" t="s">
        <v>1451</v>
      </c>
      <c r="Q36187">
        <v>1</v>
      </c>
      <c r="R36187" t="s">
        <v>485823</v>
      </c>
      <c r="T36187" t="s">
        <v>250632</v>
      </c>
      <c r="U36187" t="s">
        <v>485824</v>
      </c>
      <c r="V36187" t="s">
        <v>485825</v>
      </c>
      <c r="W36187" t="s">
        <v>485826</v>
      </c>
      <c r="Y36187" t="s">
        <v>215</v>
      </c>
      <c r="AA36187" t="s">
        <v>485827</v>
      </c>
      <c r="AB36187" t="s">
        <v>485828</v>
      </c>
      <c r="AC36187" t="s">
        <v>485829</v>
      </c>
    </row>
    <row r="36188" spans="1:29" x14ac:dyDescent="0.25">
      <c r="A36188">
        <v>1565</v>
      </c>
      <c r="B36188" t="s">
        <v>291035</v>
      </c>
      <c r="C36188" t="s">
        <v>28</v>
      </c>
      <c r="D36188" t="s">
        <v>229067</v>
      </c>
      <c r="E36188" t="s">
        <v>250630</v>
      </c>
      <c r="F36188" t="s">
        <v>485830</v>
      </c>
      <c r="G36188">
        <v>810980868</v>
      </c>
      <c r="H36188" t="s">
        <v>32</v>
      </c>
      <c r="I36188" t="s">
        <v>249520</v>
      </c>
      <c r="J36188">
        <v>84856900378472</v>
      </c>
      <c r="K36188" t="s">
        <v>35</v>
      </c>
      <c r="L36188" t="s">
        <v>105</v>
      </c>
      <c r="M36188" t="s">
        <v>4971</v>
      </c>
      <c r="N36188" t="s">
        <v>11636</v>
      </c>
      <c r="Q36188">
        <v>1</v>
      </c>
      <c r="R36188" t="s">
        <v>485831</v>
      </c>
      <c r="T36188" t="s">
        <v>250632</v>
      </c>
      <c r="U36188" t="s">
        <v>485832</v>
      </c>
      <c r="V36188" t="s">
        <v>485833</v>
      </c>
      <c r="W36188" t="s">
        <v>485834</v>
      </c>
      <c r="Y36188" t="s">
        <v>215</v>
      </c>
      <c r="AA36188" t="s">
        <v>485835</v>
      </c>
      <c r="AB36188" t="s">
        <v>485836</v>
      </c>
      <c r="AC36188" t="s">
        <v>485837</v>
      </c>
    </row>
    <row r="36189" spans="1:29" x14ac:dyDescent="0.25">
      <c r="A36189">
        <v>1566</v>
      </c>
      <c r="B36189" t="s">
        <v>291035</v>
      </c>
      <c r="C36189" t="s">
        <v>28</v>
      </c>
      <c r="D36189" t="s">
        <v>229067</v>
      </c>
      <c r="E36189" t="s">
        <v>250630</v>
      </c>
      <c r="F36189" t="s">
        <v>485838</v>
      </c>
      <c r="G36189">
        <v>810980866</v>
      </c>
      <c r="H36189" t="s">
        <v>32</v>
      </c>
      <c r="I36189" t="s">
        <v>249520</v>
      </c>
      <c r="J36189">
        <v>84856902378471</v>
      </c>
      <c r="K36189" t="s">
        <v>35</v>
      </c>
      <c r="L36189" t="s">
        <v>105</v>
      </c>
      <c r="M36189" t="s">
        <v>4688</v>
      </c>
      <c r="N36189" t="s">
        <v>11145</v>
      </c>
      <c r="Q36189">
        <v>1</v>
      </c>
      <c r="R36189" t="s">
        <v>485839</v>
      </c>
      <c r="T36189" t="s">
        <v>250632</v>
      </c>
      <c r="U36189" t="s">
        <v>485840</v>
      </c>
      <c r="V36189" t="s">
        <v>485841</v>
      </c>
      <c r="W36189" t="s">
        <v>485842</v>
      </c>
      <c r="Y36189" t="s">
        <v>215</v>
      </c>
      <c r="AA36189" t="s">
        <v>41287</v>
      </c>
      <c r="AB36189" t="s">
        <v>485843</v>
      </c>
      <c r="AC36189" t="s">
        <v>485844</v>
      </c>
    </row>
    <row r="36190" spans="1:29" x14ac:dyDescent="0.25">
      <c r="A36190">
        <v>1567</v>
      </c>
      <c r="B36190" t="s">
        <v>291035</v>
      </c>
      <c r="C36190" t="s">
        <v>28</v>
      </c>
      <c r="D36190" t="s">
        <v>229067</v>
      </c>
      <c r="E36190" t="s">
        <v>250630</v>
      </c>
      <c r="F36190" t="s">
        <v>485845</v>
      </c>
      <c r="G36190">
        <v>810980864</v>
      </c>
      <c r="H36190" t="s">
        <v>32</v>
      </c>
      <c r="I36190" t="s">
        <v>249520</v>
      </c>
      <c r="J36190">
        <v>84856906378469</v>
      </c>
      <c r="K36190" t="s">
        <v>35</v>
      </c>
      <c r="L36190" t="s">
        <v>105</v>
      </c>
      <c r="M36190" t="s">
        <v>7012</v>
      </c>
      <c r="N36190" t="s">
        <v>14171</v>
      </c>
      <c r="Q36190">
        <v>1</v>
      </c>
      <c r="R36190" t="s">
        <v>485846</v>
      </c>
      <c r="T36190" t="s">
        <v>250632</v>
      </c>
      <c r="U36190" t="s">
        <v>485847</v>
      </c>
      <c r="V36190" t="s">
        <v>485848</v>
      </c>
      <c r="W36190" t="s">
        <v>485849</v>
      </c>
      <c r="Y36190" t="s">
        <v>215</v>
      </c>
      <c r="AA36190" t="s">
        <v>485850</v>
      </c>
      <c r="AB36190" t="s">
        <v>485851</v>
      </c>
      <c r="AC36190" t="s">
        <v>485852</v>
      </c>
    </row>
    <row r="36191" spans="1:29" x14ac:dyDescent="0.25">
      <c r="A36191">
        <v>1568</v>
      </c>
      <c r="B36191" t="s">
        <v>291035</v>
      </c>
      <c r="C36191" t="s">
        <v>28</v>
      </c>
      <c r="D36191" t="s">
        <v>229067</v>
      </c>
      <c r="E36191" t="s">
        <v>250630</v>
      </c>
      <c r="F36191" t="s">
        <v>485853</v>
      </c>
      <c r="G36191">
        <v>810980859</v>
      </c>
      <c r="H36191" t="s">
        <v>32</v>
      </c>
      <c r="I36191" t="s">
        <v>249520</v>
      </c>
      <c r="J36191">
        <v>84856900378467</v>
      </c>
      <c r="K36191" t="s">
        <v>35</v>
      </c>
      <c r="L36191" t="s">
        <v>105</v>
      </c>
      <c r="M36191" t="s">
        <v>7047</v>
      </c>
      <c r="N36191" t="s">
        <v>5153</v>
      </c>
      <c r="Q36191">
        <v>1</v>
      </c>
      <c r="R36191" t="s">
        <v>485854</v>
      </c>
      <c r="T36191" t="s">
        <v>250632</v>
      </c>
      <c r="U36191" t="s">
        <v>485855</v>
      </c>
      <c r="V36191" t="s">
        <v>485856</v>
      </c>
      <c r="W36191" t="s">
        <v>485857</v>
      </c>
      <c r="Y36191" t="s">
        <v>215</v>
      </c>
      <c r="AA36191" t="s">
        <v>305</v>
      </c>
      <c r="AB36191" t="s">
        <v>485858</v>
      </c>
      <c r="AC36191" t="s">
        <v>485859</v>
      </c>
    </row>
    <row r="36192" spans="1:29" x14ac:dyDescent="0.25">
      <c r="A36192">
        <v>1569</v>
      </c>
      <c r="B36192" t="s">
        <v>291035</v>
      </c>
      <c r="C36192" t="s">
        <v>28</v>
      </c>
      <c r="D36192" t="s">
        <v>229067</v>
      </c>
      <c r="E36192" t="s">
        <v>250630</v>
      </c>
      <c r="F36192" t="s">
        <v>485860</v>
      </c>
      <c r="G36192">
        <v>810980856</v>
      </c>
      <c r="H36192" t="s">
        <v>32</v>
      </c>
      <c r="I36192" t="s">
        <v>249520</v>
      </c>
      <c r="J36192">
        <v>84856904378465</v>
      </c>
      <c r="K36192" t="s">
        <v>35</v>
      </c>
      <c r="L36192" t="s">
        <v>105</v>
      </c>
      <c r="M36192" t="s">
        <v>5074</v>
      </c>
      <c r="N36192" t="s">
        <v>5075</v>
      </c>
      <c r="Q36192">
        <v>1</v>
      </c>
      <c r="R36192" t="s">
        <v>485861</v>
      </c>
      <c r="T36192" t="s">
        <v>250632</v>
      </c>
      <c r="U36192" t="s">
        <v>485862</v>
      </c>
      <c r="V36192" t="s">
        <v>485863</v>
      </c>
      <c r="W36192" t="s">
        <v>485864</v>
      </c>
      <c r="Y36192" t="s">
        <v>215</v>
      </c>
      <c r="AA36192" t="s">
        <v>29650</v>
      </c>
      <c r="AB36192" t="s">
        <v>485865</v>
      </c>
      <c r="AC36192" t="s">
        <v>485866</v>
      </c>
    </row>
    <row r="36193" spans="1:29" x14ac:dyDescent="0.25">
      <c r="A36193">
        <v>1570</v>
      </c>
      <c r="B36193" t="s">
        <v>291035</v>
      </c>
      <c r="C36193" t="s">
        <v>28</v>
      </c>
      <c r="D36193" t="s">
        <v>229067</v>
      </c>
      <c r="E36193" t="s">
        <v>250630</v>
      </c>
      <c r="F36193" t="s">
        <v>485867</v>
      </c>
      <c r="G36193">
        <v>810980895</v>
      </c>
      <c r="H36193" t="s">
        <v>32</v>
      </c>
      <c r="I36193" t="s">
        <v>249520</v>
      </c>
      <c r="J36193">
        <v>84856901378462</v>
      </c>
      <c r="K36193" t="s">
        <v>35</v>
      </c>
      <c r="L36193" t="s">
        <v>2668</v>
      </c>
      <c r="M36193" t="s">
        <v>39321</v>
      </c>
      <c r="N36193" t="s">
        <v>2488</v>
      </c>
      <c r="Q36193">
        <v>1</v>
      </c>
      <c r="R36193" t="s">
        <v>485868</v>
      </c>
      <c r="T36193" t="s">
        <v>250632</v>
      </c>
      <c r="U36193" t="s">
        <v>485869</v>
      </c>
      <c r="V36193" t="s">
        <v>485870</v>
      </c>
      <c r="W36193" t="s">
        <v>485871</v>
      </c>
      <c r="Y36193" t="s">
        <v>215</v>
      </c>
      <c r="AA36193" t="s">
        <v>76911</v>
      </c>
      <c r="AB36193" t="s">
        <v>485872</v>
      </c>
      <c r="AC36193" t="s">
        <v>485873</v>
      </c>
    </row>
    <row r="36194" spans="1:29" x14ac:dyDescent="0.25">
      <c r="A36194">
        <v>1571</v>
      </c>
      <c r="B36194" t="s">
        <v>291035</v>
      </c>
      <c r="C36194" t="s">
        <v>28</v>
      </c>
      <c r="D36194" t="s">
        <v>229067</v>
      </c>
      <c r="E36194" t="s">
        <v>250630</v>
      </c>
      <c r="F36194" t="s">
        <v>485874</v>
      </c>
      <c r="G36194">
        <v>810980865</v>
      </c>
      <c r="H36194" t="s">
        <v>32</v>
      </c>
      <c r="I36194" t="s">
        <v>249520</v>
      </c>
      <c r="J36194">
        <v>84856909378458</v>
      </c>
      <c r="K36194" t="s">
        <v>35</v>
      </c>
      <c r="L36194" t="s">
        <v>773</v>
      </c>
      <c r="M36194" t="s">
        <v>7412</v>
      </c>
      <c r="N36194" t="s">
        <v>12758</v>
      </c>
      <c r="Q36194">
        <v>1</v>
      </c>
      <c r="R36194" t="s">
        <v>485875</v>
      </c>
      <c r="T36194" t="s">
        <v>250632</v>
      </c>
      <c r="U36194" t="s">
        <v>485876</v>
      </c>
      <c r="V36194" t="s">
        <v>485877</v>
      </c>
      <c r="W36194" t="s">
        <v>485878</v>
      </c>
      <c r="Y36194" t="s">
        <v>215</v>
      </c>
      <c r="AA36194" t="s">
        <v>485879</v>
      </c>
      <c r="AB36194" t="s">
        <v>485880</v>
      </c>
      <c r="AC36194" t="s">
        <v>485881</v>
      </c>
    </row>
    <row r="36195" spans="1:29" x14ac:dyDescent="0.25">
      <c r="A36195">
        <v>1572</v>
      </c>
      <c r="B36195" t="s">
        <v>291035</v>
      </c>
      <c r="C36195" t="s">
        <v>28</v>
      </c>
      <c r="D36195" t="s">
        <v>229067</v>
      </c>
      <c r="E36195" t="s">
        <v>250630</v>
      </c>
      <c r="F36195" t="s">
        <v>485882</v>
      </c>
      <c r="G36195">
        <v>810980853</v>
      </c>
      <c r="H36195" t="s">
        <v>32</v>
      </c>
      <c r="I36195" t="s">
        <v>249520</v>
      </c>
      <c r="J36195">
        <v>84856901378457</v>
      </c>
      <c r="K36195" t="s">
        <v>35</v>
      </c>
      <c r="L36195" t="s">
        <v>428</v>
      </c>
      <c r="M36195" t="s">
        <v>42262</v>
      </c>
      <c r="N36195" t="s">
        <v>162014</v>
      </c>
      <c r="Q36195">
        <v>2</v>
      </c>
      <c r="R36195" t="s">
        <v>477030</v>
      </c>
      <c r="T36195" t="s">
        <v>250632</v>
      </c>
      <c r="U36195" t="s">
        <v>485883</v>
      </c>
      <c r="V36195" t="s">
        <v>485884</v>
      </c>
      <c r="W36195" t="s">
        <v>485885</v>
      </c>
      <c r="Y36195" t="s">
        <v>215</v>
      </c>
      <c r="AA36195" t="s">
        <v>258831</v>
      </c>
      <c r="AB36195" t="s">
        <v>485886</v>
      </c>
      <c r="AC36195" t="s">
        <v>485887</v>
      </c>
    </row>
    <row r="36196" spans="1:29" x14ac:dyDescent="0.25">
      <c r="A36196">
        <v>1573</v>
      </c>
      <c r="B36196" t="s">
        <v>291035</v>
      </c>
      <c r="C36196" t="s">
        <v>28</v>
      </c>
      <c r="D36196" t="s">
        <v>229067</v>
      </c>
      <c r="E36196" t="s">
        <v>250630</v>
      </c>
      <c r="F36196" t="s">
        <v>485888</v>
      </c>
      <c r="G36196">
        <v>810980857</v>
      </c>
      <c r="H36196" t="s">
        <v>32</v>
      </c>
      <c r="I36196" t="s">
        <v>249520</v>
      </c>
      <c r="J36196">
        <v>84856900378453</v>
      </c>
      <c r="K36196" t="s">
        <v>35</v>
      </c>
      <c r="L36196" t="s">
        <v>36</v>
      </c>
      <c r="M36196" t="s">
        <v>85</v>
      </c>
      <c r="N36196" t="s">
        <v>617</v>
      </c>
      <c r="Q36196">
        <v>2</v>
      </c>
      <c r="R36196" t="s">
        <v>485889</v>
      </c>
      <c r="T36196" t="s">
        <v>250632</v>
      </c>
      <c r="U36196" t="s">
        <v>485890</v>
      </c>
      <c r="V36196" t="s">
        <v>485891</v>
      </c>
      <c r="W36196" t="s">
        <v>485892</v>
      </c>
      <c r="Y36196" t="s">
        <v>215</v>
      </c>
      <c r="AA36196" t="s">
        <v>94815</v>
      </c>
      <c r="AB36196" t="s">
        <v>485893</v>
      </c>
      <c r="AC36196" t="s">
        <v>485894</v>
      </c>
    </row>
    <row r="36197" spans="1:29" x14ac:dyDescent="0.25">
      <c r="A36197">
        <v>1574</v>
      </c>
      <c r="B36197" t="s">
        <v>291035</v>
      </c>
      <c r="C36197" t="s">
        <v>28</v>
      </c>
      <c r="D36197" t="s">
        <v>229067</v>
      </c>
      <c r="E36197" t="s">
        <v>250630</v>
      </c>
      <c r="F36197" t="s">
        <v>485895</v>
      </c>
      <c r="G36197">
        <v>810980880</v>
      </c>
      <c r="H36197" t="s">
        <v>32</v>
      </c>
      <c r="I36197" t="s">
        <v>249520</v>
      </c>
      <c r="J36197">
        <v>84856908378449</v>
      </c>
      <c r="K36197" t="s">
        <v>35</v>
      </c>
      <c r="L36197" t="s">
        <v>1047</v>
      </c>
      <c r="M36197" t="s">
        <v>4757</v>
      </c>
      <c r="N36197" t="s">
        <v>1373</v>
      </c>
      <c r="Q36197">
        <v>1</v>
      </c>
      <c r="R36197" t="s">
        <v>485896</v>
      </c>
      <c r="T36197" t="s">
        <v>250632</v>
      </c>
      <c r="U36197" t="s">
        <v>485897</v>
      </c>
      <c r="V36197" t="s">
        <v>485898</v>
      </c>
      <c r="W36197" t="s">
        <v>485899</v>
      </c>
      <c r="Y36197" t="s">
        <v>215</v>
      </c>
      <c r="AA36197" t="s">
        <v>419593</v>
      </c>
      <c r="AB36197" t="s">
        <v>485900</v>
      </c>
      <c r="AC36197" t="s">
        <v>485901</v>
      </c>
    </row>
    <row r="36198" spans="1:29" x14ac:dyDescent="0.25">
      <c r="A36198">
        <v>1575</v>
      </c>
      <c r="B36198" t="s">
        <v>291035</v>
      </c>
      <c r="C36198" t="s">
        <v>28</v>
      </c>
      <c r="D36198" t="s">
        <v>229067</v>
      </c>
      <c r="E36198" t="s">
        <v>250630</v>
      </c>
      <c r="F36198" t="s">
        <v>485902</v>
      </c>
      <c r="G36198">
        <v>810980855</v>
      </c>
      <c r="H36198" t="s">
        <v>32</v>
      </c>
      <c r="I36198" t="s">
        <v>249520</v>
      </c>
      <c r="J36198">
        <v>84856902378452</v>
      </c>
      <c r="K36198" t="s">
        <v>35</v>
      </c>
      <c r="L36198" t="s">
        <v>1047</v>
      </c>
      <c r="M36198" t="s">
        <v>1020</v>
      </c>
      <c r="N36198" t="s">
        <v>50308</v>
      </c>
      <c r="Q36198">
        <v>2</v>
      </c>
      <c r="R36198" t="s">
        <v>485903</v>
      </c>
      <c r="T36198" t="s">
        <v>250632</v>
      </c>
      <c r="U36198" t="s">
        <v>476623</v>
      </c>
      <c r="V36198" t="s">
        <v>476624</v>
      </c>
      <c r="W36198" t="s">
        <v>485904</v>
      </c>
      <c r="Y36198" t="s">
        <v>215</v>
      </c>
      <c r="AA36198" t="s">
        <v>2748</v>
      </c>
      <c r="AB36198" t="s">
        <v>485905</v>
      </c>
      <c r="AC36198" t="s">
        <v>485906</v>
      </c>
    </row>
    <row r="36199" spans="1:29" x14ac:dyDescent="0.25">
      <c r="A36199">
        <v>1576</v>
      </c>
      <c r="B36199" t="s">
        <v>291035</v>
      </c>
      <c r="C36199" t="s">
        <v>28</v>
      </c>
      <c r="D36199" t="s">
        <v>229067</v>
      </c>
      <c r="E36199" t="s">
        <v>250630</v>
      </c>
      <c r="F36199" t="s">
        <v>485907</v>
      </c>
      <c r="G36199">
        <v>810980901</v>
      </c>
      <c r="H36199" t="s">
        <v>32</v>
      </c>
      <c r="I36199" t="s">
        <v>249520</v>
      </c>
      <c r="J36199">
        <v>84856909378444</v>
      </c>
      <c r="K36199" t="s">
        <v>35</v>
      </c>
      <c r="L36199" t="s">
        <v>458</v>
      </c>
      <c r="M36199" t="s">
        <v>782</v>
      </c>
      <c r="N36199" t="s">
        <v>26604</v>
      </c>
      <c r="Q36199">
        <v>1</v>
      </c>
      <c r="R36199" t="s">
        <v>485908</v>
      </c>
      <c r="T36199" t="s">
        <v>250632</v>
      </c>
      <c r="U36199" t="s">
        <v>485909</v>
      </c>
      <c r="V36199" t="s">
        <v>485910</v>
      </c>
      <c r="W36199" t="s">
        <v>485911</v>
      </c>
      <c r="Y36199" t="s">
        <v>215</v>
      </c>
      <c r="AA36199" t="s">
        <v>485912</v>
      </c>
      <c r="AB36199" t="s">
        <v>485913</v>
      </c>
      <c r="AC36199" t="s">
        <v>485914</v>
      </c>
    </row>
    <row r="36200" spans="1:29" x14ac:dyDescent="0.25">
      <c r="A36200">
        <v>1577</v>
      </c>
      <c r="B36200" t="s">
        <v>291035</v>
      </c>
      <c r="C36200" t="s">
        <v>28</v>
      </c>
      <c r="D36200" t="s">
        <v>229067</v>
      </c>
      <c r="E36200" t="s">
        <v>250630</v>
      </c>
      <c r="F36200" t="s">
        <v>485915</v>
      </c>
      <c r="G36200">
        <v>810980873</v>
      </c>
      <c r="H36200" t="s">
        <v>32</v>
      </c>
      <c r="I36200" t="s">
        <v>249520</v>
      </c>
      <c r="J36200">
        <v>84856905378460</v>
      </c>
      <c r="K36200" t="s">
        <v>35</v>
      </c>
      <c r="L36200" t="s">
        <v>458</v>
      </c>
      <c r="M36200" t="s">
        <v>459</v>
      </c>
      <c r="N36200" t="s">
        <v>4251</v>
      </c>
      <c r="Q36200">
        <v>1</v>
      </c>
      <c r="R36200" t="s">
        <v>485916</v>
      </c>
      <c r="T36200" t="s">
        <v>250632</v>
      </c>
      <c r="U36200" t="s">
        <v>483956</v>
      </c>
      <c r="V36200" t="s">
        <v>483957</v>
      </c>
      <c r="W36200" t="s">
        <v>485917</v>
      </c>
      <c r="Y36200" t="s">
        <v>215</v>
      </c>
      <c r="AA36200" t="s">
        <v>485918</v>
      </c>
      <c r="AB36200" t="s">
        <v>485919</v>
      </c>
      <c r="AC36200" t="s">
        <v>485920</v>
      </c>
    </row>
    <row r="36201" spans="1:29" x14ac:dyDescent="0.25">
      <c r="A36201">
        <v>1578</v>
      </c>
      <c r="B36201" t="s">
        <v>291035</v>
      </c>
      <c r="C36201" t="s">
        <v>28</v>
      </c>
      <c r="D36201" t="s">
        <v>229067</v>
      </c>
      <c r="E36201" t="s">
        <v>250630</v>
      </c>
      <c r="F36201" t="s">
        <v>485921</v>
      </c>
      <c r="G36201">
        <v>810980867</v>
      </c>
      <c r="H36201" t="s">
        <v>32</v>
      </c>
      <c r="I36201" t="s">
        <v>249520</v>
      </c>
      <c r="J36201">
        <v>84856902378447</v>
      </c>
      <c r="K36201" t="s">
        <v>35</v>
      </c>
      <c r="L36201" t="s">
        <v>117</v>
      </c>
      <c r="M36201" t="s">
        <v>3708</v>
      </c>
      <c r="N36201" t="s">
        <v>3709</v>
      </c>
      <c r="Q36201">
        <v>2</v>
      </c>
      <c r="R36201" t="s">
        <v>483186</v>
      </c>
      <c r="T36201" t="s">
        <v>250632</v>
      </c>
      <c r="U36201" t="s">
        <v>485922</v>
      </c>
      <c r="V36201" t="s">
        <v>485923</v>
      </c>
      <c r="W36201" t="s">
        <v>485924</v>
      </c>
      <c r="Y36201" t="s">
        <v>215</v>
      </c>
      <c r="AA36201" t="s">
        <v>485925</v>
      </c>
      <c r="AB36201" t="s">
        <v>485926</v>
      </c>
      <c r="AC36201" t="s">
        <v>485927</v>
      </c>
    </row>
    <row r="36202" spans="1:29" x14ac:dyDescent="0.25">
      <c r="A36202">
        <v>1579</v>
      </c>
      <c r="B36202" t="s">
        <v>291035</v>
      </c>
      <c r="C36202" t="s">
        <v>28</v>
      </c>
      <c r="D36202" t="s">
        <v>229067</v>
      </c>
      <c r="E36202" t="s">
        <v>250630</v>
      </c>
      <c r="F36202" t="s">
        <v>485928</v>
      </c>
      <c r="G36202">
        <v>810980893</v>
      </c>
      <c r="H36202" t="s">
        <v>32</v>
      </c>
      <c r="I36202" t="s">
        <v>249520</v>
      </c>
      <c r="J36202">
        <v>84856906378445</v>
      </c>
      <c r="K36202" t="s">
        <v>35</v>
      </c>
      <c r="L36202" t="s">
        <v>1251</v>
      </c>
      <c r="M36202" t="s">
        <v>4631</v>
      </c>
      <c r="N36202" t="s">
        <v>102700</v>
      </c>
      <c r="Q36202">
        <v>1</v>
      </c>
      <c r="R36202" t="s">
        <v>485929</v>
      </c>
      <c r="T36202" t="s">
        <v>250632</v>
      </c>
      <c r="U36202" t="s">
        <v>485930</v>
      </c>
      <c r="V36202" t="s">
        <v>485931</v>
      </c>
      <c r="W36202" t="s">
        <v>485932</v>
      </c>
      <c r="Y36202" t="s">
        <v>215</v>
      </c>
      <c r="AA36202" t="s">
        <v>48245</v>
      </c>
      <c r="AB36202" t="s">
        <v>485933</v>
      </c>
      <c r="AC36202" t="s">
        <v>485934</v>
      </c>
    </row>
    <row r="36203" spans="1:29" x14ac:dyDescent="0.25">
      <c r="A36203">
        <v>1580</v>
      </c>
      <c r="B36203" t="s">
        <v>291035</v>
      </c>
      <c r="C36203" t="s">
        <v>28</v>
      </c>
      <c r="D36203" t="s">
        <v>229067</v>
      </c>
      <c r="E36203" t="s">
        <v>250630</v>
      </c>
      <c r="F36203" t="s">
        <v>485935</v>
      </c>
      <c r="G36203">
        <v>810980869</v>
      </c>
      <c r="H36203" t="s">
        <v>32</v>
      </c>
      <c r="I36203" t="s">
        <v>249520</v>
      </c>
      <c r="J36203">
        <v>84856907378440</v>
      </c>
      <c r="K36203" t="s">
        <v>35</v>
      </c>
      <c r="L36203" t="s">
        <v>591</v>
      </c>
      <c r="M36203" t="s">
        <v>1020</v>
      </c>
      <c r="N36203" t="s">
        <v>40463</v>
      </c>
      <c r="Q36203">
        <v>1</v>
      </c>
      <c r="R36203" t="s">
        <v>485936</v>
      </c>
      <c r="T36203" t="s">
        <v>250632</v>
      </c>
      <c r="U36203" t="s">
        <v>485937</v>
      </c>
      <c r="V36203" t="s">
        <v>485938</v>
      </c>
      <c r="W36203" t="s">
        <v>485939</v>
      </c>
      <c r="Y36203" t="s">
        <v>215</v>
      </c>
      <c r="AA36203" t="s">
        <v>162317</v>
      </c>
      <c r="AB36203" t="s">
        <v>485940</v>
      </c>
      <c r="AC36203" t="s">
        <v>485941</v>
      </c>
    </row>
    <row r="36204" spans="1:29" x14ac:dyDescent="0.25">
      <c r="A36204">
        <v>1581</v>
      </c>
      <c r="B36204" t="s">
        <v>291035</v>
      </c>
      <c r="C36204" t="s">
        <v>28</v>
      </c>
      <c r="D36204" t="s">
        <v>229067</v>
      </c>
      <c r="E36204" t="s">
        <v>250630</v>
      </c>
      <c r="F36204" t="s">
        <v>485942</v>
      </c>
      <c r="G36204">
        <v>810980878</v>
      </c>
      <c r="H36204" t="s">
        <v>32</v>
      </c>
      <c r="I36204" t="s">
        <v>249520</v>
      </c>
      <c r="J36204">
        <v>84856903378437</v>
      </c>
      <c r="K36204" t="s">
        <v>35</v>
      </c>
      <c r="L36204" t="s">
        <v>5852</v>
      </c>
      <c r="M36204" t="s">
        <v>5853</v>
      </c>
      <c r="N36204" t="s">
        <v>17521</v>
      </c>
      <c r="Q36204">
        <v>1</v>
      </c>
      <c r="R36204" t="s">
        <v>483544</v>
      </c>
      <c r="T36204" t="s">
        <v>250632</v>
      </c>
      <c r="U36204" t="s">
        <v>485943</v>
      </c>
      <c r="V36204" t="s">
        <v>485944</v>
      </c>
      <c r="W36204" t="s">
        <v>485945</v>
      </c>
      <c r="Y36204" t="s">
        <v>215</v>
      </c>
      <c r="AA36204" t="s">
        <v>485946</v>
      </c>
      <c r="AB36204" t="s">
        <v>485947</v>
      </c>
      <c r="AC36204" t="s">
        <v>485948</v>
      </c>
    </row>
    <row r="36205" spans="1:29" x14ac:dyDescent="0.25">
      <c r="A36205">
        <v>1582</v>
      </c>
      <c r="B36205" t="s">
        <v>291035</v>
      </c>
      <c r="C36205" t="s">
        <v>28</v>
      </c>
      <c r="D36205" t="s">
        <v>229067</v>
      </c>
      <c r="E36205" t="s">
        <v>250630</v>
      </c>
      <c r="F36205" t="s">
        <v>485949</v>
      </c>
      <c r="G36205">
        <v>810980870</v>
      </c>
      <c r="H36205" t="s">
        <v>32</v>
      </c>
      <c r="I36205" t="s">
        <v>249520</v>
      </c>
      <c r="J36205">
        <v>84856901378438</v>
      </c>
      <c r="K36205" t="s">
        <v>35</v>
      </c>
      <c r="L36205" t="s">
        <v>5852</v>
      </c>
      <c r="M36205" t="s">
        <v>7746</v>
      </c>
      <c r="N36205" t="s">
        <v>54997</v>
      </c>
      <c r="Q36205">
        <v>1</v>
      </c>
      <c r="R36205" t="s">
        <v>485950</v>
      </c>
      <c r="T36205" t="s">
        <v>250632</v>
      </c>
      <c r="U36205" t="s">
        <v>485951</v>
      </c>
      <c r="V36205" t="s">
        <v>485952</v>
      </c>
      <c r="W36205" t="s">
        <v>485953</v>
      </c>
      <c r="Y36205" t="s">
        <v>215</v>
      </c>
      <c r="AA36205" t="s">
        <v>485954</v>
      </c>
      <c r="AB36205" t="s">
        <v>485955</v>
      </c>
      <c r="AC36205" t="s">
        <v>485956</v>
      </c>
    </row>
    <row r="36206" spans="1:29" x14ac:dyDescent="0.25">
      <c r="A36206">
        <v>1583</v>
      </c>
      <c r="B36206" t="s">
        <v>291049</v>
      </c>
      <c r="C36206" t="s">
        <v>148669</v>
      </c>
      <c r="D36206" t="s">
        <v>151093</v>
      </c>
      <c r="E36206" t="s">
        <v>151100</v>
      </c>
      <c r="F36206" t="s">
        <v>485957</v>
      </c>
      <c r="G36206">
        <v>810979558</v>
      </c>
      <c r="H36206" t="s">
        <v>32</v>
      </c>
      <c r="I36206" t="s">
        <v>249520</v>
      </c>
      <c r="J36206">
        <v>84856909377576</v>
      </c>
      <c r="K36206" t="s">
        <v>35</v>
      </c>
      <c r="L36206" t="s">
        <v>790</v>
      </c>
      <c r="M36206" t="s">
        <v>12197</v>
      </c>
      <c r="N36206" t="s">
        <v>173998</v>
      </c>
      <c r="Q36206">
        <v>2</v>
      </c>
      <c r="R36206" t="s">
        <v>485958</v>
      </c>
      <c r="T36206" t="s">
        <v>250637</v>
      </c>
      <c r="U36206" t="s">
        <v>485959</v>
      </c>
      <c r="V36206" t="s">
        <v>485960</v>
      </c>
      <c r="Y36206" t="s">
        <v>42</v>
      </c>
      <c r="AA36206" t="s">
        <v>91799</v>
      </c>
      <c r="AB36206" t="s">
        <v>485961</v>
      </c>
      <c r="AC36206" t="s">
        <v>485962</v>
      </c>
    </row>
    <row r="36207" spans="1:29" x14ac:dyDescent="0.25">
      <c r="A36207">
        <v>1584</v>
      </c>
      <c r="B36207" t="s">
        <v>291049</v>
      </c>
      <c r="C36207" t="s">
        <v>148669</v>
      </c>
      <c r="D36207" t="s">
        <v>151093</v>
      </c>
      <c r="E36207" t="s">
        <v>151100</v>
      </c>
      <c r="F36207" t="s">
        <v>485963</v>
      </c>
      <c r="G36207">
        <v>810980076</v>
      </c>
      <c r="H36207" t="s">
        <v>32</v>
      </c>
      <c r="I36207" t="s">
        <v>249520</v>
      </c>
      <c r="J36207">
        <v>84856906377568</v>
      </c>
      <c r="K36207" t="s">
        <v>35</v>
      </c>
      <c r="L36207" t="s">
        <v>773</v>
      </c>
      <c r="M36207" t="s">
        <v>4892</v>
      </c>
      <c r="N36207" t="s">
        <v>125256</v>
      </c>
      <c r="Q36207">
        <v>2</v>
      </c>
      <c r="R36207" t="s">
        <v>485964</v>
      </c>
      <c r="T36207" t="s">
        <v>250637</v>
      </c>
      <c r="U36207" t="s">
        <v>485965</v>
      </c>
      <c r="V36207" t="s">
        <v>485966</v>
      </c>
      <c r="Y36207" t="s">
        <v>42</v>
      </c>
      <c r="AA36207" t="s">
        <v>87579</v>
      </c>
      <c r="AB36207" t="s">
        <v>485967</v>
      </c>
      <c r="AC36207" t="s">
        <v>485968</v>
      </c>
    </row>
    <row r="36208" spans="1:29" x14ac:dyDescent="0.25">
      <c r="A36208">
        <v>1585</v>
      </c>
      <c r="B36208" t="s">
        <v>291049</v>
      </c>
      <c r="C36208" t="s">
        <v>148669</v>
      </c>
      <c r="D36208" t="s">
        <v>151093</v>
      </c>
      <c r="E36208" t="s">
        <v>485969</v>
      </c>
      <c r="F36208" t="s">
        <v>485970</v>
      </c>
      <c r="G36208">
        <v>810978663</v>
      </c>
      <c r="H36208" t="s">
        <v>32</v>
      </c>
      <c r="I36208" t="s">
        <v>249520</v>
      </c>
      <c r="J36208">
        <v>84856905377564</v>
      </c>
      <c r="K36208" t="s">
        <v>35</v>
      </c>
      <c r="L36208" t="s">
        <v>2340</v>
      </c>
      <c r="M36208" t="s">
        <v>4624</v>
      </c>
      <c r="N36208" t="s">
        <v>105203</v>
      </c>
      <c r="Q36208">
        <v>5</v>
      </c>
      <c r="R36208" t="s">
        <v>483933</v>
      </c>
      <c r="T36208" t="s">
        <v>250637</v>
      </c>
      <c r="U36208" t="s">
        <v>485971</v>
      </c>
      <c r="V36208" t="s">
        <v>485972</v>
      </c>
      <c r="Y36208" t="s">
        <v>42</v>
      </c>
      <c r="AA36208" t="s">
        <v>485973</v>
      </c>
      <c r="AB36208" t="s">
        <v>485974</v>
      </c>
      <c r="AC36208" t="s">
        <v>485975</v>
      </c>
    </row>
    <row r="36209" spans="1:29" x14ac:dyDescent="0.25">
      <c r="A36209">
        <v>1586</v>
      </c>
      <c r="B36209" t="s">
        <v>291049</v>
      </c>
      <c r="C36209" t="s">
        <v>148669</v>
      </c>
      <c r="D36209" t="s">
        <v>151093</v>
      </c>
      <c r="E36209" t="s">
        <v>151100</v>
      </c>
      <c r="F36209" t="s">
        <v>485976</v>
      </c>
      <c r="G36209">
        <v>810979398</v>
      </c>
      <c r="H36209" t="s">
        <v>32</v>
      </c>
      <c r="I36209" t="s">
        <v>249520</v>
      </c>
      <c r="J36209">
        <v>84856908377567</v>
      </c>
      <c r="K36209" t="s">
        <v>35</v>
      </c>
      <c r="L36209" t="s">
        <v>458</v>
      </c>
      <c r="M36209" t="s">
        <v>2446</v>
      </c>
      <c r="N36209" t="s">
        <v>27809</v>
      </c>
      <c r="Q36209">
        <v>1</v>
      </c>
      <c r="R36209" t="s">
        <v>485977</v>
      </c>
      <c r="T36209" t="s">
        <v>250637</v>
      </c>
      <c r="U36209" t="s">
        <v>485978</v>
      </c>
      <c r="V36209" t="s">
        <v>485979</v>
      </c>
      <c r="Y36209" t="s">
        <v>42</v>
      </c>
      <c r="AA36209" t="s">
        <v>354472</v>
      </c>
      <c r="AB36209" t="s">
        <v>485980</v>
      </c>
      <c r="AC36209" t="s">
        <v>485981</v>
      </c>
    </row>
    <row r="36210" spans="1:29" x14ac:dyDescent="0.25">
      <c r="A36210">
        <v>1587</v>
      </c>
      <c r="B36210" t="s">
        <v>485982</v>
      </c>
      <c r="C36210" t="s">
        <v>28</v>
      </c>
      <c r="D36210" t="s">
        <v>133183</v>
      </c>
      <c r="E36210" t="s">
        <v>220</v>
      </c>
      <c r="F36210" t="s">
        <v>485983</v>
      </c>
      <c r="G36210">
        <v>810967119</v>
      </c>
      <c r="H36210" t="s">
        <v>32</v>
      </c>
      <c r="I36210" t="s">
        <v>249520</v>
      </c>
      <c r="J36210">
        <v>84856908377534</v>
      </c>
      <c r="K36210" t="s">
        <v>35</v>
      </c>
      <c r="L36210" t="s">
        <v>5852</v>
      </c>
      <c r="M36210" t="s">
        <v>7746</v>
      </c>
      <c r="N36210" t="s">
        <v>2699</v>
      </c>
      <c r="Q36210">
        <v>1</v>
      </c>
      <c r="R36210" t="s">
        <v>485984</v>
      </c>
      <c r="T36210" t="s">
        <v>485985</v>
      </c>
      <c r="U36210" t="s">
        <v>147607</v>
      </c>
      <c r="V36210" t="s">
        <v>189376</v>
      </c>
      <c r="W36210">
        <v>14467737928</v>
      </c>
      <c r="Y36210" t="s">
        <v>42</v>
      </c>
      <c r="AA36210" t="s">
        <v>331282</v>
      </c>
      <c r="AB36210" t="s">
        <v>331283</v>
      </c>
      <c r="AC36210" t="s">
        <v>331284</v>
      </c>
    </row>
    <row r="36211" spans="1:29" x14ac:dyDescent="0.25">
      <c r="A36211">
        <v>1588</v>
      </c>
      <c r="B36211" t="s">
        <v>473286</v>
      </c>
      <c r="C36211" t="s">
        <v>28</v>
      </c>
      <c r="D36211" t="s">
        <v>9224</v>
      </c>
      <c r="E36211" t="s">
        <v>9225</v>
      </c>
      <c r="F36211" t="s">
        <v>485986</v>
      </c>
      <c r="G36211">
        <v>810980954</v>
      </c>
      <c r="H36211" t="s">
        <v>32</v>
      </c>
      <c r="I36211" t="s">
        <v>249520</v>
      </c>
      <c r="J36211">
        <v>84856900377509</v>
      </c>
      <c r="K36211" t="s">
        <v>35</v>
      </c>
      <c r="L36211" t="s">
        <v>1224</v>
      </c>
      <c r="M36211" t="s">
        <v>1225</v>
      </c>
      <c r="N36211" t="s">
        <v>25651</v>
      </c>
      <c r="Q36211">
        <v>1</v>
      </c>
      <c r="R36211" t="s">
        <v>485987</v>
      </c>
      <c r="T36211" t="s">
        <v>485988</v>
      </c>
      <c r="U36211" t="s">
        <v>485989</v>
      </c>
      <c r="V36211" t="s">
        <v>485990</v>
      </c>
      <c r="W36211" t="s">
        <v>485991</v>
      </c>
      <c r="Y36211" t="s">
        <v>215</v>
      </c>
      <c r="AA36211" t="s">
        <v>485992</v>
      </c>
      <c r="AB36211" t="s">
        <v>485993</v>
      </c>
      <c r="AC36211" t="s">
        <v>485994</v>
      </c>
    </row>
    <row r="36212" spans="1:29" x14ac:dyDescent="0.25">
      <c r="A36212">
        <v>1589</v>
      </c>
      <c r="B36212" t="s">
        <v>485995</v>
      </c>
      <c r="C36212" t="s">
        <v>1574</v>
      </c>
      <c r="D36212" t="s">
        <v>254038</v>
      </c>
      <c r="E36212" t="s">
        <v>254039</v>
      </c>
      <c r="F36212" t="s">
        <v>485996</v>
      </c>
      <c r="G36212">
        <v>810980917</v>
      </c>
      <c r="H36212" t="s">
        <v>32</v>
      </c>
      <c r="I36212" t="s">
        <v>249520</v>
      </c>
      <c r="J36212">
        <v>84856902377160</v>
      </c>
      <c r="K36212" t="s">
        <v>35</v>
      </c>
      <c r="L36212" t="s">
        <v>651</v>
      </c>
      <c r="M36212" t="s">
        <v>2096</v>
      </c>
      <c r="N36212" t="s">
        <v>265484</v>
      </c>
      <c r="Q36212">
        <v>2</v>
      </c>
      <c r="R36212" t="s">
        <v>485997</v>
      </c>
      <c r="T36212" t="s">
        <v>485998</v>
      </c>
      <c r="U36212" t="s">
        <v>485999</v>
      </c>
      <c r="V36212" t="s">
        <v>486000</v>
      </c>
      <c r="Y36212" t="s">
        <v>215</v>
      </c>
      <c r="AA36212" t="s">
        <v>224816</v>
      </c>
      <c r="AB36212" t="s">
        <v>486001</v>
      </c>
      <c r="AC36212" t="s">
        <v>486002</v>
      </c>
    </row>
    <row r="36213" spans="1:29" x14ac:dyDescent="0.25">
      <c r="A36213">
        <v>1590</v>
      </c>
      <c r="B36213" t="s">
        <v>486003</v>
      </c>
      <c r="C36213" t="s">
        <v>28</v>
      </c>
      <c r="D36213" t="s">
        <v>133183</v>
      </c>
      <c r="E36213" t="s">
        <v>220</v>
      </c>
      <c r="F36213" t="s">
        <v>486004</v>
      </c>
      <c r="G36213">
        <v>810969545</v>
      </c>
      <c r="H36213" t="s">
        <v>32</v>
      </c>
      <c r="I36213" t="s">
        <v>249520</v>
      </c>
      <c r="J36213">
        <v>84856904376980</v>
      </c>
      <c r="K36213" t="s">
        <v>35</v>
      </c>
      <c r="L36213" t="s">
        <v>1004</v>
      </c>
      <c r="M36213" t="s">
        <v>27651</v>
      </c>
      <c r="N36213" t="s">
        <v>13168</v>
      </c>
      <c r="Q36213">
        <v>1</v>
      </c>
      <c r="R36213" t="s">
        <v>481445</v>
      </c>
      <c r="T36213" t="s">
        <v>486005</v>
      </c>
      <c r="U36213" t="s">
        <v>486006</v>
      </c>
      <c r="V36213" t="s">
        <v>486007</v>
      </c>
      <c r="W36213">
        <v>14467791745</v>
      </c>
      <c r="Y36213" t="s">
        <v>42</v>
      </c>
      <c r="AA36213" t="s">
        <v>22483</v>
      </c>
      <c r="AB36213" t="s">
        <v>486008</v>
      </c>
      <c r="AC36213" t="s">
        <v>486009</v>
      </c>
    </row>
    <row r="36214" spans="1:29" x14ac:dyDescent="0.25">
      <c r="A36214">
        <v>1591</v>
      </c>
      <c r="B36214" t="s">
        <v>486010</v>
      </c>
      <c r="C36214" t="s">
        <v>28</v>
      </c>
      <c r="D36214" t="s">
        <v>249809</v>
      </c>
      <c r="E36214" t="s">
        <v>368128</v>
      </c>
      <c r="F36214" t="s">
        <v>486011</v>
      </c>
      <c r="G36214">
        <v>810975295</v>
      </c>
      <c r="H36214" t="s">
        <v>32</v>
      </c>
      <c r="I36214" t="s">
        <v>249520</v>
      </c>
      <c r="J36214">
        <v>84856903376810</v>
      </c>
      <c r="K36214" t="s">
        <v>35</v>
      </c>
      <c r="L36214" t="s">
        <v>14949</v>
      </c>
      <c r="M36214" t="s">
        <v>20511</v>
      </c>
      <c r="N36214" t="s">
        <v>34665</v>
      </c>
      <c r="Q36214">
        <v>2</v>
      </c>
      <c r="R36214" t="s">
        <v>478137</v>
      </c>
      <c r="T36214" t="s">
        <v>486012</v>
      </c>
      <c r="U36214" t="s">
        <v>486013</v>
      </c>
      <c r="V36214" t="s">
        <v>486014</v>
      </c>
      <c r="Y36214" t="s">
        <v>215</v>
      </c>
      <c r="AA36214" t="s">
        <v>218007</v>
      </c>
      <c r="AB36214" t="s">
        <v>486015</v>
      </c>
      <c r="AC36214" t="s">
        <v>486016</v>
      </c>
    </row>
    <row r="36215" spans="1:29" x14ac:dyDescent="0.25">
      <c r="A36215">
        <v>1592</v>
      </c>
      <c r="B36215" t="s">
        <v>291059</v>
      </c>
      <c r="C36215" t="s">
        <v>7741</v>
      </c>
      <c r="D36215" t="s">
        <v>124297</v>
      </c>
      <c r="E36215" t="s">
        <v>131530</v>
      </c>
      <c r="F36215" t="s">
        <v>486017</v>
      </c>
      <c r="G36215">
        <v>810979014</v>
      </c>
      <c r="H36215" t="s">
        <v>32</v>
      </c>
      <c r="I36215" t="s">
        <v>249520</v>
      </c>
      <c r="J36215">
        <v>84856906376601</v>
      </c>
      <c r="K36215" t="s">
        <v>35</v>
      </c>
      <c r="L36215" t="s">
        <v>419</v>
      </c>
      <c r="M36215" t="s">
        <v>420</v>
      </c>
      <c r="N36215" t="s">
        <v>97879</v>
      </c>
      <c r="Q36215">
        <v>1</v>
      </c>
      <c r="R36215" t="s">
        <v>486018</v>
      </c>
      <c r="T36215" t="s">
        <v>250641</v>
      </c>
      <c r="U36215" t="s">
        <v>486019</v>
      </c>
      <c r="V36215" t="s">
        <v>486020</v>
      </c>
      <c r="Y36215" t="s">
        <v>215</v>
      </c>
      <c r="AA36215" t="s">
        <v>13643</v>
      </c>
      <c r="AB36215" t="s">
        <v>486021</v>
      </c>
      <c r="AC36215" t="s">
        <v>486022</v>
      </c>
    </row>
    <row r="36216" spans="1:29" x14ac:dyDescent="0.25">
      <c r="A36216">
        <v>1593</v>
      </c>
      <c r="B36216" t="s">
        <v>291059</v>
      </c>
      <c r="C36216" t="s">
        <v>7741</v>
      </c>
      <c r="D36216" t="s">
        <v>124297</v>
      </c>
      <c r="E36216" t="s">
        <v>131530</v>
      </c>
      <c r="F36216" t="s">
        <v>486023</v>
      </c>
      <c r="G36216">
        <v>810977027</v>
      </c>
      <c r="H36216" t="s">
        <v>32</v>
      </c>
      <c r="I36216" t="s">
        <v>249520</v>
      </c>
      <c r="J36216">
        <v>84856906376597</v>
      </c>
      <c r="K36216" t="s">
        <v>35</v>
      </c>
      <c r="L36216" t="s">
        <v>624</v>
      </c>
      <c r="M36216" t="s">
        <v>3068</v>
      </c>
      <c r="N36216" t="s">
        <v>222394</v>
      </c>
      <c r="Q36216">
        <v>1</v>
      </c>
      <c r="R36216" t="s">
        <v>486024</v>
      </c>
      <c r="T36216" t="s">
        <v>250641</v>
      </c>
      <c r="U36216" t="s">
        <v>486025</v>
      </c>
      <c r="V36216" t="s">
        <v>486026</v>
      </c>
      <c r="Y36216" t="s">
        <v>215</v>
      </c>
      <c r="AA36216" t="s">
        <v>486027</v>
      </c>
      <c r="AB36216" t="s">
        <v>486028</v>
      </c>
      <c r="AC36216" t="s">
        <v>486029</v>
      </c>
    </row>
    <row r="36217" spans="1:29" x14ac:dyDescent="0.25">
      <c r="A36217">
        <v>1594</v>
      </c>
      <c r="B36217" t="s">
        <v>486030</v>
      </c>
      <c r="C36217" t="s">
        <v>28</v>
      </c>
      <c r="D36217" t="s">
        <v>133183</v>
      </c>
      <c r="E36217" t="s">
        <v>220</v>
      </c>
      <c r="F36217" t="s">
        <v>486031</v>
      </c>
      <c r="G36217">
        <v>810979007</v>
      </c>
      <c r="H36217" t="s">
        <v>32</v>
      </c>
      <c r="I36217" t="s">
        <v>249520</v>
      </c>
      <c r="J36217">
        <v>84856909376464</v>
      </c>
      <c r="K36217" t="s">
        <v>35</v>
      </c>
      <c r="L36217" t="s">
        <v>1224</v>
      </c>
      <c r="M36217" t="s">
        <v>1225</v>
      </c>
      <c r="N36217" t="s">
        <v>1226</v>
      </c>
      <c r="Q36217">
        <v>2</v>
      </c>
      <c r="R36217" t="s">
        <v>108346</v>
      </c>
      <c r="T36217" t="s">
        <v>486032</v>
      </c>
      <c r="U36217" t="s">
        <v>486033</v>
      </c>
      <c r="V36217" t="s">
        <v>486034</v>
      </c>
      <c r="W36217">
        <v>14445523416</v>
      </c>
      <c r="Y36217" t="s">
        <v>42</v>
      </c>
      <c r="AA36217" t="s">
        <v>41348</v>
      </c>
      <c r="AB36217" t="s">
        <v>486035</v>
      </c>
      <c r="AC36217" t="s">
        <v>486036</v>
      </c>
    </row>
    <row r="36218" spans="1:29" x14ac:dyDescent="0.25">
      <c r="A36218">
        <v>1595</v>
      </c>
      <c r="B36218" t="s">
        <v>486030</v>
      </c>
      <c r="C36218" t="s">
        <v>28</v>
      </c>
      <c r="D36218" t="s">
        <v>133183</v>
      </c>
      <c r="E36218" t="s">
        <v>220</v>
      </c>
      <c r="F36218" t="s">
        <v>486037</v>
      </c>
      <c r="G36218">
        <v>810975851</v>
      </c>
      <c r="H36218" t="s">
        <v>32</v>
      </c>
      <c r="I36218" t="s">
        <v>249520</v>
      </c>
      <c r="J36218">
        <v>84856906376465</v>
      </c>
      <c r="K36218" t="s">
        <v>35</v>
      </c>
      <c r="L36218" t="s">
        <v>5852</v>
      </c>
      <c r="M36218" t="s">
        <v>7864</v>
      </c>
      <c r="N36218" t="s">
        <v>7865</v>
      </c>
      <c r="Q36218">
        <v>1</v>
      </c>
      <c r="R36218" t="s">
        <v>486038</v>
      </c>
      <c r="T36218" t="s">
        <v>486032</v>
      </c>
      <c r="U36218" t="s">
        <v>486039</v>
      </c>
      <c r="V36218" t="s">
        <v>486040</v>
      </c>
      <c r="W36218">
        <v>14445525787</v>
      </c>
      <c r="Y36218" t="s">
        <v>42</v>
      </c>
      <c r="AA36218" t="s">
        <v>244086</v>
      </c>
      <c r="AB36218" t="s">
        <v>486041</v>
      </c>
      <c r="AC36218" t="s">
        <v>486042</v>
      </c>
    </row>
    <row r="36219" spans="1:29" x14ac:dyDescent="0.25">
      <c r="A36219">
        <v>1596</v>
      </c>
      <c r="B36219" t="s">
        <v>486043</v>
      </c>
      <c r="C36219" t="s">
        <v>6240</v>
      </c>
      <c r="D36219" t="s">
        <v>43287</v>
      </c>
      <c r="E36219" t="s">
        <v>43288</v>
      </c>
      <c r="F36219" t="s">
        <v>486044</v>
      </c>
      <c r="G36219">
        <v>810980796</v>
      </c>
      <c r="H36219" t="s">
        <v>32</v>
      </c>
      <c r="I36219" t="s">
        <v>249520</v>
      </c>
      <c r="J36219">
        <v>84856902375953</v>
      </c>
      <c r="K36219" t="s">
        <v>35</v>
      </c>
      <c r="L36219" t="s">
        <v>5852</v>
      </c>
      <c r="M36219" t="s">
        <v>8093</v>
      </c>
      <c r="N36219" t="s">
        <v>14880</v>
      </c>
      <c r="Q36219">
        <v>1</v>
      </c>
      <c r="R36219" t="s">
        <v>486045</v>
      </c>
      <c r="T36219" t="s">
        <v>486046</v>
      </c>
      <c r="U36219" t="s">
        <v>486047</v>
      </c>
      <c r="V36219" t="s">
        <v>438102</v>
      </c>
      <c r="Y36219" t="s">
        <v>215</v>
      </c>
      <c r="AA36219" t="s">
        <v>48886</v>
      </c>
      <c r="AB36219" t="s">
        <v>486048</v>
      </c>
      <c r="AC36219" t="s">
        <v>486049</v>
      </c>
    </row>
    <row r="36220" spans="1:29" x14ac:dyDescent="0.25">
      <c r="A36220">
        <v>1597</v>
      </c>
      <c r="B36220" t="s">
        <v>291075</v>
      </c>
      <c r="C36220" t="s">
        <v>7741</v>
      </c>
      <c r="D36220" t="s">
        <v>124297</v>
      </c>
      <c r="E36220" t="s">
        <v>124549</v>
      </c>
      <c r="F36220" t="s">
        <v>486050</v>
      </c>
      <c r="G36220">
        <v>810980243</v>
      </c>
      <c r="H36220" t="s">
        <v>32</v>
      </c>
      <c r="I36220" t="s">
        <v>249520</v>
      </c>
      <c r="J36220">
        <v>84856907375903</v>
      </c>
      <c r="K36220" t="s">
        <v>35</v>
      </c>
      <c r="L36220" t="s">
        <v>865</v>
      </c>
      <c r="M36220" t="s">
        <v>866</v>
      </c>
      <c r="N36220" t="s">
        <v>486051</v>
      </c>
      <c r="Q36220">
        <v>2</v>
      </c>
      <c r="R36220" t="s">
        <v>108218</v>
      </c>
      <c r="T36220" t="s">
        <v>271733</v>
      </c>
      <c r="U36220" t="s">
        <v>486052</v>
      </c>
      <c r="V36220" t="s">
        <v>486053</v>
      </c>
      <c r="Y36220" t="s">
        <v>215</v>
      </c>
      <c r="AA36220" t="s">
        <v>486054</v>
      </c>
      <c r="AB36220" t="s">
        <v>486055</v>
      </c>
      <c r="AC36220" t="s">
        <v>486056</v>
      </c>
    </row>
    <row r="36221" spans="1:29" x14ac:dyDescent="0.25">
      <c r="A36221">
        <v>1598</v>
      </c>
      <c r="B36221" t="s">
        <v>291075</v>
      </c>
      <c r="C36221" t="s">
        <v>7741</v>
      </c>
      <c r="D36221" t="s">
        <v>124297</v>
      </c>
      <c r="E36221" t="s">
        <v>124549</v>
      </c>
      <c r="F36221" t="s">
        <v>486057</v>
      </c>
      <c r="G36221">
        <v>810980306</v>
      </c>
      <c r="H36221" t="s">
        <v>32</v>
      </c>
      <c r="I36221" t="s">
        <v>249520</v>
      </c>
      <c r="J36221">
        <v>84856900375893</v>
      </c>
      <c r="K36221" t="s">
        <v>35</v>
      </c>
      <c r="L36221" t="s">
        <v>440</v>
      </c>
      <c r="M36221" t="s">
        <v>15113</v>
      </c>
      <c r="N36221" t="s">
        <v>2570</v>
      </c>
      <c r="Q36221">
        <v>2</v>
      </c>
      <c r="R36221" t="s">
        <v>486058</v>
      </c>
      <c r="T36221" t="s">
        <v>271733</v>
      </c>
      <c r="U36221" t="s">
        <v>486059</v>
      </c>
      <c r="V36221" t="s">
        <v>479295</v>
      </c>
      <c r="Y36221" t="s">
        <v>215</v>
      </c>
      <c r="AA36221" t="s">
        <v>486060</v>
      </c>
      <c r="AB36221" t="s">
        <v>486061</v>
      </c>
      <c r="AC36221" t="s">
        <v>486062</v>
      </c>
    </row>
    <row r="36222" spans="1:29" x14ac:dyDescent="0.25">
      <c r="A36222">
        <v>1599</v>
      </c>
      <c r="B36222" t="s">
        <v>291075</v>
      </c>
      <c r="C36222" t="s">
        <v>28</v>
      </c>
      <c r="D36222" t="s">
        <v>133183</v>
      </c>
      <c r="E36222" t="s">
        <v>220</v>
      </c>
      <c r="F36222" t="s">
        <v>486063</v>
      </c>
      <c r="G36222">
        <v>810975361</v>
      </c>
      <c r="H36222" t="s">
        <v>32</v>
      </c>
      <c r="I36222" t="s">
        <v>249520</v>
      </c>
      <c r="J36222">
        <v>84856902375892</v>
      </c>
      <c r="K36222" t="s">
        <v>35</v>
      </c>
      <c r="L36222" t="s">
        <v>599</v>
      </c>
      <c r="M36222" t="s">
        <v>6853</v>
      </c>
      <c r="N36222" t="s">
        <v>44470</v>
      </c>
      <c r="Q36222">
        <v>1</v>
      </c>
      <c r="R36222" t="s">
        <v>486064</v>
      </c>
      <c r="T36222" t="s">
        <v>486065</v>
      </c>
      <c r="U36222" t="s">
        <v>486066</v>
      </c>
      <c r="V36222" t="s">
        <v>486067</v>
      </c>
      <c r="W36222">
        <v>14445558746</v>
      </c>
      <c r="Y36222" t="s">
        <v>42</v>
      </c>
      <c r="AA36222" t="s">
        <v>486068</v>
      </c>
      <c r="AB36222" t="s">
        <v>486069</v>
      </c>
      <c r="AC36222" t="s">
        <v>486070</v>
      </c>
    </row>
    <row r="36223" spans="1:29" x14ac:dyDescent="0.25">
      <c r="A36223">
        <v>1600</v>
      </c>
      <c r="B36223" t="s">
        <v>486071</v>
      </c>
      <c r="C36223" t="s">
        <v>28</v>
      </c>
      <c r="D36223" t="s">
        <v>9224</v>
      </c>
      <c r="E36223" t="s">
        <v>9225</v>
      </c>
      <c r="F36223" t="s">
        <v>486072</v>
      </c>
      <c r="G36223">
        <v>810980785</v>
      </c>
      <c r="H36223" t="s">
        <v>32</v>
      </c>
      <c r="I36223" t="s">
        <v>249520</v>
      </c>
      <c r="J36223">
        <v>84856903375759</v>
      </c>
      <c r="K36223" t="s">
        <v>35</v>
      </c>
      <c r="L36223" t="s">
        <v>458</v>
      </c>
      <c r="M36223" t="s">
        <v>6835</v>
      </c>
      <c r="N36223" t="s">
        <v>14833</v>
      </c>
      <c r="Q36223">
        <v>1</v>
      </c>
      <c r="R36223" t="s">
        <v>485744</v>
      </c>
      <c r="T36223" t="s">
        <v>486073</v>
      </c>
      <c r="U36223" t="s">
        <v>486074</v>
      </c>
      <c r="V36223" t="s">
        <v>486075</v>
      </c>
      <c r="W36223" t="s">
        <v>486076</v>
      </c>
      <c r="Y36223" t="s">
        <v>215</v>
      </c>
      <c r="AA36223" t="s">
        <v>486077</v>
      </c>
      <c r="AB36223" t="s">
        <v>486078</v>
      </c>
      <c r="AC36223" t="s">
        <v>486079</v>
      </c>
    </row>
    <row r="36224" spans="1:29" x14ac:dyDescent="0.25">
      <c r="A36224">
        <v>1601</v>
      </c>
      <c r="B36224" t="s">
        <v>486071</v>
      </c>
      <c r="C36224" t="s">
        <v>28</v>
      </c>
      <c r="D36224" t="s">
        <v>9224</v>
      </c>
      <c r="E36224" t="s">
        <v>9225</v>
      </c>
      <c r="F36224" t="s">
        <v>486080</v>
      </c>
      <c r="G36224">
        <v>810980784</v>
      </c>
      <c r="H36224" t="s">
        <v>32</v>
      </c>
      <c r="I36224" t="s">
        <v>249520</v>
      </c>
      <c r="J36224">
        <v>84856907375757</v>
      </c>
      <c r="K36224" t="s">
        <v>35</v>
      </c>
      <c r="L36224" t="s">
        <v>1004</v>
      </c>
      <c r="M36224" t="s">
        <v>132829</v>
      </c>
      <c r="N36224" t="s">
        <v>486081</v>
      </c>
      <c r="Q36224">
        <v>1</v>
      </c>
      <c r="R36224" t="s">
        <v>486082</v>
      </c>
      <c r="T36224" t="s">
        <v>486083</v>
      </c>
      <c r="U36224" t="s">
        <v>486084</v>
      </c>
      <c r="V36224" t="s">
        <v>486085</v>
      </c>
      <c r="W36224" t="s">
        <v>486086</v>
      </c>
      <c r="Y36224" t="s">
        <v>215</v>
      </c>
      <c r="AA36224" t="s">
        <v>216419</v>
      </c>
      <c r="AB36224" t="s">
        <v>486087</v>
      </c>
      <c r="AC36224" t="s">
        <v>486088</v>
      </c>
    </row>
    <row r="36225" spans="1:29" x14ac:dyDescent="0.25">
      <c r="A36225">
        <v>1602</v>
      </c>
      <c r="B36225" t="s">
        <v>486089</v>
      </c>
      <c r="C36225" t="s">
        <v>9726</v>
      </c>
      <c r="D36225" t="s">
        <v>124356</v>
      </c>
      <c r="E36225" t="s">
        <v>125644</v>
      </c>
      <c r="F36225" t="s">
        <v>486090</v>
      </c>
      <c r="G36225">
        <v>810980268</v>
      </c>
      <c r="H36225" t="s">
        <v>32</v>
      </c>
      <c r="I36225" t="s">
        <v>249520</v>
      </c>
      <c r="J36225">
        <v>84856900375746</v>
      </c>
      <c r="K36225" t="s">
        <v>35</v>
      </c>
      <c r="L36225" t="s">
        <v>5852</v>
      </c>
      <c r="M36225" t="s">
        <v>9273</v>
      </c>
      <c r="N36225" t="s">
        <v>1013</v>
      </c>
      <c r="Q36225">
        <v>1</v>
      </c>
      <c r="R36225" t="s">
        <v>486091</v>
      </c>
      <c r="T36225" t="s">
        <v>486092</v>
      </c>
      <c r="U36225" t="s">
        <v>486093</v>
      </c>
      <c r="V36225" t="s">
        <v>486094</v>
      </c>
      <c r="Y36225" t="s">
        <v>215</v>
      </c>
      <c r="AA36225" t="s">
        <v>486095</v>
      </c>
      <c r="AB36225" t="s">
        <v>486096</v>
      </c>
      <c r="AC36225" t="s">
        <v>486097</v>
      </c>
    </row>
    <row r="36226" spans="1:29" x14ac:dyDescent="0.25">
      <c r="A36226">
        <v>1603</v>
      </c>
      <c r="B36226" t="s">
        <v>486098</v>
      </c>
      <c r="C36226" t="s">
        <v>28</v>
      </c>
      <c r="D36226" t="s">
        <v>9224</v>
      </c>
      <c r="E36226" t="s">
        <v>9225</v>
      </c>
      <c r="F36226" t="s">
        <v>486099</v>
      </c>
      <c r="G36226">
        <v>810980766</v>
      </c>
      <c r="H36226" t="s">
        <v>32</v>
      </c>
      <c r="I36226" t="s">
        <v>249520</v>
      </c>
      <c r="J36226">
        <v>84856904375339</v>
      </c>
      <c r="K36226" t="s">
        <v>35</v>
      </c>
      <c r="L36226" t="s">
        <v>599</v>
      </c>
      <c r="M36226" t="s">
        <v>1419</v>
      </c>
      <c r="N36226" t="s">
        <v>212504</v>
      </c>
      <c r="Q36226">
        <v>1</v>
      </c>
      <c r="R36226" t="s">
        <v>486100</v>
      </c>
      <c r="T36226" t="s">
        <v>486101</v>
      </c>
      <c r="U36226" t="s">
        <v>486102</v>
      </c>
      <c r="V36226" t="s">
        <v>482659</v>
      </c>
      <c r="W36226" t="s">
        <v>486103</v>
      </c>
      <c r="Y36226" t="s">
        <v>215</v>
      </c>
      <c r="AA36226" t="s">
        <v>486104</v>
      </c>
      <c r="AB36226" t="s">
        <v>486105</v>
      </c>
      <c r="AC36226" t="s">
        <v>486106</v>
      </c>
    </row>
    <row r="36227" spans="1:29" x14ac:dyDescent="0.25">
      <c r="A36227">
        <v>1604</v>
      </c>
      <c r="B36227" t="s">
        <v>486107</v>
      </c>
      <c r="C36227" t="s">
        <v>28</v>
      </c>
      <c r="D36227" t="s">
        <v>9224</v>
      </c>
      <c r="E36227" t="s">
        <v>9225</v>
      </c>
      <c r="F36227" t="s">
        <v>486108</v>
      </c>
      <c r="G36227">
        <v>810980764</v>
      </c>
      <c r="H36227" t="s">
        <v>32</v>
      </c>
      <c r="I36227" t="s">
        <v>249520</v>
      </c>
      <c r="J36227">
        <v>84856900375303</v>
      </c>
      <c r="K36227" t="s">
        <v>35</v>
      </c>
      <c r="L36227" t="s">
        <v>773</v>
      </c>
      <c r="M36227" t="s">
        <v>980</v>
      </c>
      <c r="N36227" t="s">
        <v>981</v>
      </c>
      <c r="Q36227">
        <v>1</v>
      </c>
      <c r="R36227" t="s">
        <v>486109</v>
      </c>
      <c r="T36227" t="s">
        <v>486110</v>
      </c>
      <c r="U36227" t="s">
        <v>486111</v>
      </c>
      <c r="V36227" t="s">
        <v>486112</v>
      </c>
      <c r="W36227" t="s">
        <v>486113</v>
      </c>
      <c r="Y36227" t="s">
        <v>215</v>
      </c>
      <c r="AA36227" t="s">
        <v>5970</v>
      </c>
      <c r="AB36227" t="s">
        <v>486114</v>
      </c>
      <c r="AC36227" t="s">
        <v>486115</v>
      </c>
    </row>
    <row r="36228" spans="1:29" x14ac:dyDescent="0.25">
      <c r="A36228">
        <v>1605</v>
      </c>
      <c r="B36228" t="s">
        <v>486116</v>
      </c>
      <c r="C36228" t="s">
        <v>28</v>
      </c>
      <c r="D36228" t="s">
        <v>9224</v>
      </c>
      <c r="E36228" t="s">
        <v>9225</v>
      </c>
      <c r="F36228" t="s">
        <v>486117</v>
      </c>
      <c r="G36228">
        <v>810980761</v>
      </c>
      <c r="H36228" t="s">
        <v>32</v>
      </c>
      <c r="I36228" t="s">
        <v>249520</v>
      </c>
      <c r="J36228">
        <v>84856902375260</v>
      </c>
      <c r="K36228" t="s">
        <v>35</v>
      </c>
      <c r="L36228" t="s">
        <v>458</v>
      </c>
      <c r="M36228" t="s">
        <v>459</v>
      </c>
      <c r="N36228" t="s">
        <v>3734</v>
      </c>
      <c r="Q36228">
        <v>2</v>
      </c>
      <c r="R36228" t="s">
        <v>486118</v>
      </c>
      <c r="T36228" t="s">
        <v>486119</v>
      </c>
      <c r="U36228" t="s">
        <v>486120</v>
      </c>
      <c r="V36228" t="s">
        <v>486121</v>
      </c>
      <c r="W36228" t="s">
        <v>486122</v>
      </c>
      <c r="Y36228" t="s">
        <v>215</v>
      </c>
      <c r="AA36228" t="s">
        <v>486123</v>
      </c>
      <c r="AB36228" t="s">
        <v>486124</v>
      </c>
      <c r="AC36228" t="s">
        <v>486125</v>
      </c>
    </row>
    <row r="36229" spans="1:29" x14ac:dyDescent="0.25">
      <c r="A36229">
        <v>1606</v>
      </c>
      <c r="B36229" t="s">
        <v>486116</v>
      </c>
      <c r="C36229" t="s">
        <v>28</v>
      </c>
      <c r="D36229" t="s">
        <v>9224</v>
      </c>
      <c r="E36229" t="s">
        <v>9225</v>
      </c>
      <c r="F36229" t="s">
        <v>486126</v>
      </c>
      <c r="G36229">
        <v>810980760</v>
      </c>
      <c r="H36229" t="s">
        <v>32</v>
      </c>
      <c r="I36229" t="s">
        <v>249520</v>
      </c>
      <c r="J36229">
        <v>84856904375259</v>
      </c>
      <c r="K36229" t="s">
        <v>35</v>
      </c>
      <c r="L36229" t="s">
        <v>591</v>
      </c>
      <c r="M36229" t="s">
        <v>592</v>
      </c>
      <c r="N36229" t="s">
        <v>2488</v>
      </c>
      <c r="Q36229">
        <v>1</v>
      </c>
      <c r="R36229" t="s">
        <v>486127</v>
      </c>
      <c r="T36229" t="s">
        <v>486128</v>
      </c>
      <c r="U36229" t="s">
        <v>207777</v>
      </c>
      <c r="V36229" t="s">
        <v>226326</v>
      </c>
      <c r="W36229" t="s">
        <v>486129</v>
      </c>
      <c r="Y36229" t="s">
        <v>215</v>
      </c>
      <c r="AA36229" t="s">
        <v>158046</v>
      </c>
      <c r="AB36229" t="s">
        <v>486130</v>
      </c>
      <c r="AC36229" t="s">
        <v>486131</v>
      </c>
    </row>
    <row r="36230" spans="1:29" x14ac:dyDescent="0.25">
      <c r="A36230">
        <v>1607</v>
      </c>
      <c r="B36230" t="s">
        <v>291091</v>
      </c>
      <c r="C36230" t="s">
        <v>8327</v>
      </c>
      <c r="D36230" t="s">
        <v>8328</v>
      </c>
      <c r="E36230" t="s">
        <v>15146</v>
      </c>
      <c r="F36230" t="s">
        <v>486132</v>
      </c>
      <c r="G36230">
        <v>810980171</v>
      </c>
      <c r="H36230" t="s">
        <v>32</v>
      </c>
      <c r="I36230" t="s">
        <v>249520</v>
      </c>
      <c r="J36230">
        <v>84856905375193</v>
      </c>
      <c r="K36230" t="s">
        <v>35</v>
      </c>
      <c r="L36230" t="s">
        <v>599</v>
      </c>
      <c r="M36230" t="s">
        <v>8432</v>
      </c>
      <c r="N36230" t="s">
        <v>204075</v>
      </c>
      <c r="Q36230">
        <v>1</v>
      </c>
      <c r="R36230" t="s">
        <v>306332</v>
      </c>
      <c r="T36230" t="s">
        <v>260102</v>
      </c>
      <c r="U36230" t="s">
        <v>486133</v>
      </c>
      <c r="V36230" t="s">
        <v>486134</v>
      </c>
      <c r="Y36230" t="s">
        <v>215</v>
      </c>
      <c r="AA36230" t="s">
        <v>486135</v>
      </c>
      <c r="AB36230" t="s">
        <v>486136</v>
      </c>
      <c r="AC36230" t="s">
        <v>486137</v>
      </c>
    </row>
    <row r="36231" spans="1:29" x14ac:dyDescent="0.25">
      <c r="A36231">
        <v>1608</v>
      </c>
      <c r="B36231" t="s">
        <v>291091</v>
      </c>
      <c r="C36231" t="s">
        <v>8327</v>
      </c>
      <c r="D36231" t="s">
        <v>8328</v>
      </c>
      <c r="E36231" t="s">
        <v>15146</v>
      </c>
      <c r="F36231" t="s">
        <v>486138</v>
      </c>
      <c r="G36231">
        <v>810980121</v>
      </c>
      <c r="H36231" t="s">
        <v>32</v>
      </c>
      <c r="I36231" t="s">
        <v>249520</v>
      </c>
      <c r="J36231">
        <v>84856907375192</v>
      </c>
      <c r="K36231" t="s">
        <v>35</v>
      </c>
      <c r="L36231" t="s">
        <v>317</v>
      </c>
      <c r="M36231" t="s">
        <v>68053</v>
      </c>
      <c r="N36231" t="s">
        <v>149091</v>
      </c>
      <c r="Q36231">
        <v>1</v>
      </c>
      <c r="R36231" t="s">
        <v>486139</v>
      </c>
      <c r="T36231" t="s">
        <v>260102</v>
      </c>
      <c r="U36231" t="s">
        <v>486140</v>
      </c>
      <c r="V36231" t="s">
        <v>486141</v>
      </c>
      <c r="Y36231" t="s">
        <v>215</v>
      </c>
      <c r="AA36231" t="s">
        <v>486142</v>
      </c>
      <c r="AB36231" t="s">
        <v>486143</v>
      </c>
      <c r="AC36231" t="s">
        <v>486144</v>
      </c>
    </row>
    <row r="36232" spans="1:29" x14ac:dyDescent="0.25">
      <c r="A36232">
        <v>1609</v>
      </c>
      <c r="B36232" t="s">
        <v>291091</v>
      </c>
      <c r="C36232" t="s">
        <v>8327</v>
      </c>
      <c r="D36232" t="s">
        <v>8328</v>
      </c>
      <c r="E36232" t="s">
        <v>15146</v>
      </c>
      <c r="F36232" t="s">
        <v>486145</v>
      </c>
      <c r="G36232">
        <v>810980047</v>
      </c>
      <c r="H36232" t="s">
        <v>32</v>
      </c>
      <c r="I36232" t="s">
        <v>249520</v>
      </c>
      <c r="J36232">
        <v>84856907375187</v>
      </c>
      <c r="K36232" t="s">
        <v>35</v>
      </c>
      <c r="L36232" t="s">
        <v>599</v>
      </c>
      <c r="M36232" t="s">
        <v>8432</v>
      </c>
      <c r="N36232" t="s">
        <v>204075</v>
      </c>
      <c r="Q36232">
        <v>3</v>
      </c>
      <c r="R36232" t="s">
        <v>486146</v>
      </c>
      <c r="T36232" t="s">
        <v>260102</v>
      </c>
      <c r="U36232" t="s">
        <v>486147</v>
      </c>
      <c r="V36232" t="s">
        <v>486148</v>
      </c>
      <c r="Y36232" t="s">
        <v>215</v>
      </c>
      <c r="AA36232" t="s">
        <v>486149</v>
      </c>
      <c r="AB36232" t="s">
        <v>486150</v>
      </c>
      <c r="AC36232" t="s">
        <v>486151</v>
      </c>
    </row>
    <row r="36233" spans="1:29" x14ac:dyDescent="0.25">
      <c r="A36233">
        <v>1610</v>
      </c>
      <c r="B36233" t="s">
        <v>291091</v>
      </c>
      <c r="C36233" t="s">
        <v>8327</v>
      </c>
      <c r="D36233" t="s">
        <v>8328</v>
      </c>
      <c r="E36233" t="s">
        <v>15146</v>
      </c>
      <c r="F36233" t="s">
        <v>486152</v>
      </c>
      <c r="G36233">
        <v>810979967</v>
      </c>
      <c r="H36233" t="s">
        <v>32</v>
      </c>
      <c r="I36233" t="s">
        <v>249520</v>
      </c>
      <c r="J36233">
        <v>84856901375185</v>
      </c>
      <c r="K36233" t="s">
        <v>35</v>
      </c>
      <c r="L36233" t="s">
        <v>1047</v>
      </c>
      <c r="M36233" t="s">
        <v>13496</v>
      </c>
      <c r="N36233" t="s">
        <v>395676</v>
      </c>
      <c r="Q36233">
        <v>2</v>
      </c>
      <c r="R36233" t="s">
        <v>486153</v>
      </c>
      <c r="T36233" t="s">
        <v>260102</v>
      </c>
      <c r="U36233" t="s">
        <v>486154</v>
      </c>
      <c r="V36233" t="s">
        <v>486155</v>
      </c>
      <c r="Y36233" t="s">
        <v>215</v>
      </c>
      <c r="AA36233" t="s">
        <v>30711</v>
      </c>
      <c r="AB36233" t="s">
        <v>486156</v>
      </c>
      <c r="AC36233" t="s">
        <v>2520</v>
      </c>
    </row>
    <row r="36234" spans="1:29" x14ac:dyDescent="0.25">
      <c r="A36234">
        <v>1611</v>
      </c>
      <c r="B36234" t="s">
        <v>291091</v>
      </c>
      <c r="C36234" t="s">
        <v>8327</v>
      </c>
      <c r="D36234" t="s">
        <v>8328</v>
      </c>
      <c r="E36234" t="s">
        <v>15146</v>
      </c>
      <c r="F36234" t="s">
        <v>486157</v>
      </c>
      <c r="G36234">
        <v>810979952</v>
      </c>
      <c r="H36234" t="s">
        <v>32</v>
      </c>
      <c r="I36234" t="s">
        <v>249520</v>
      </c>
      <c r="J36234">
        <v>84856906375183</v>
      </c>
      <c r="K36234" t="s">
        <v>35</v>
      </c>
      <c r="L36234" t="s">
        <v>1224</v>
      </c>
      <c r="M36234" t="s">
        <v>1298</v>
      </c>
      <c r="N36234" t="s">
        <v>2618</v>
      </c>
      <c r="Q36234">
        <v>2</v>
      </c>
      <c r="R36234" t="s">
        <v>486158</v>
      </c>
      <c r="T36234" t="s">
        <v>260102</v>
      </c>
      <c r="U36234" t="s">
        <v>486159</v>
      </c>
      <c r="V36234" t="s">
        <v>486160</v>
      </c>
      <c r="Y36234" t="s">
        <v>215</v>
      </c>
      <c r="AA36234" t="s">
        <v>486161</v>
      </c>
      <c r="AB36234" t="s">
        <v>486162</v>
      </c>
      <c r="AC36234" t="s">
        <v>486163</v>
      </c>
    </row>
    <row r="36235" spans="1:29" x14ac:dyDescent="0.25">
      <c r="A36235">
        <v>1612</v>
      </c>
      <c r="B36235" t="s">
        <v>291091</v>
      </c>
      <c r="C36235" t="s">
        <v>8327</v>
      </c>
      <c r="D36235" t="s">
        <v>8328</v>
      </c>
      <c r="E36235" t="s">
        <v>30584</v>
      </c>
      <c r="F36235" t="s">
        <v>486164</v>
      </c>
      <c r="G36235">
        <v>810979918</v>
      </c>
      <c r="H36235" t="s">
        <v>32</v>
      </c>
      <c r="I36235" t="s">
        <v>249520</v>
      </c>
      <c r="J36235">
        <v>84856902375180</v>
      </c>
      <c r="K36235" t="s">
        <v>35</v>
      </c>
      <c r="L36235" t="s">
        <v>105</v>
      </c>
      <c r="M36235" t="s">
        <v>106</v>
      </c>
      <c r="N36235" t="s">
        <v>5831</v>
      </c>
      <c r="Q36235">
        <v>1</v>
      </c>
      <c r="R36235" t="s">
        <v>486165</v>
      </c>
      <c r="T36235" t="s">
        <v>260102</v>
      </c>
      <c r="U36235" t="s">
        <v>486166</v>
      </c>
      <c r="V36235" t="s">
        <v>486167</v>
      </c>
      <c r="Y36235" t="s">
        <v>215</v>
      </c>
      <c r="AA36235" t="s">
        <v>486168</v>
      </c>
      <c r="AB36235" t="s">
        <v>486169</v>
      </c>
      <c r="AC36235" t="s">
        <v>486170</v>
      </c>
    </row>
    <row r="36236" spans="1:29" x14ac:dyDescent="0.25">
      <c r="A36236">
        <v>1613</v>
      </c>
      <c r="B36236" t="s">
        <v>291091</v>
      </c>
      <c r="C36236" t="s">
        <v>8327</v>
      </c>
      <c r="D36236" t="s">
        <v>8328</v>
      </c>
      <c r="E36236" t="s">
        <v>8329</v>
      </c>
      <c r="F36236" t="s">
        <v>486171</v>
      </c>
      <c r="G36236">
        <v>810979912</v>
      </c>
      <c r="H36236" t="s">
        <v>32</v>
      </c>
      <c r="I36236" t="s">
        <v>249520</v>
      </c>
      <c r="J36236">
        <v>84856904375179</v>
      </c>
      <c r="K36236" t="s">
        <v>35</v>
      </c>
      <c r="L36236" t="s">
        <v>756</v>
      </c>
      <c r="M36236" t="s">
        <v>757</v>
      </c>
      <c r="N36236" t="s">
        <v>13034</v>
      </c>
      <c r="Q36236">
        <v>2</v>
      </c>
      <c r="R36236" t="s">
        <v>486172</v>
      </c>
      <c r="T36236" t="s">
        <v>260102</v>
      </c>
      <c r="U36236" t="s">
        <v>486173</v>
      </c>
      <c r="V36236" t="s">
        <v>486174</v>
      </c>
      <c r="Y36236" t="s">
        <v>215</v>
      </c>
      <c r="AA36236" t="s">
        <v>486175</v>
      </c>
      <c r="AB36236" t="s">
        <v>486176</v>
      </c>
      <c r="AC36236" t="s">
        <v>486177</v>
      </c>
    </row>
    <row r="36237" spans="1:29" x14ac:dyDescent="0.25">
      <c r="A36237">
        <v>1614</v>
      </c>
      <c r="B36237" t="s">
        <v>291091</v>
      </c>
      <c r="C36237" t="s">
        <v>8327</v>
      </c>
      <c r="D36237" t="s">
        <v>8328</v>
      </c>
      <c r="E36237" t="s">
        <v>8329</v>
      </c>
      <c r="F36237" t="s">
        <v>486178</v>
      </c>
      <c r="G36237">
        <v>810979904</v>
      </c>
      <c r="H36237" t="s">
        <v>32</v>
      </c>
      <c r="I36237" t="s">
        <v>249520</v>
      </c>
      <c r="J36237">
        <v>84856900375176</v>
      </c>
      <c r="K36237" t="s">
        <v>35</v>
      </c>
      <c r="L36237" t="s">
        <v>317</v>
      </c>
      <c r="M36237" t="s">
        <v>12511</v>
      </c>
      <c r="N36237" t="s">
        <v>67709</v>
      </c>
      <c r="Q36237">
        <v>1</v>
      </c>
      <c r="R36237" t="s">
        <v>486179</v>
      </c>
      <c r="T36237" t="s">
        <v>260102</v>
      </c>
      <c r="U36237" t="s">
        <v>486180</v>
      </c>
      <c r="V36237" t="s">
        <v>486181</v>
      </c>
      <c r="Y36237" t="s">
        <v>215</v>
      </c>
      <c r="AA36237" t="s">
        <v>319599</v>
      </c>
      <c r="AB36237" t="s">
        <v>486182</v>
      </c>
      <c r="AC36237" t="s">
        <v>486183</v>
      </c>
    </row>
    <row r="36238" spans="1:29" x14ac:dyDescent="0.25">
      <c r="A36238">
        <v>1615</v>
      </c>
      <c r="B36238" t="s">
        <v>291091</v>
      </c>
      <c r="C36238" t="s">
        <v>8327</v>
      </c>
      <c r="D36238" t="s">
        <v>8328</v>
      </c>
      <c r="E36238" t="s">
        <v>8329</v>
      </c>
      <c r="F36238" t="s">
        <v>486184</v>
      </c>
      <c r="G36238">
        <v>810979883</v>
      </c>
      <c r="H36238" t="s">
        <v>32</v>
      </c>
      <c r="I36238" t="s">
        <v>249520</v>
      </c>
      <c r="J36238">
        <v>84856905375174</v>
      </c>
      <c r="K36238" t="s">
        <v>35</v>
      </c>
      <c r="L36238" t="s">
        <v>317</v>
      </c>
      <c r="M36238" t="s">
        <v>23280</v>
      </c>
      <c r="N36238" t="s">
        <v>40275</v>
      </c>
      <c r="Q36238">
        <v>1</v>
      </c>
      <c r="R36238" t="s">
        <v>483714</v>
      </c>
      <c r="T36238" t="s">
        <v>260102</v>
      </c>
      <c r="U36238" t="s">
        <v>486185</v>
      </c>
      <c r="V36238" t="s">
        <v>486186</v>
      </c>
      <c r="Y36238" t="s">
        <v>215</v>
      </c>
      <c r="AA36238" t="s">
        <v>486187</v>
      </c>
      <c r="AB36238" t="s">
        <v>486188</v>
      </c>
      <c r="AC36238" t="s">
        <v>486189</v>
      </c>
    </row>
    <row r="36239" spans="1:29" x14ac:dyDescent="0.25">
      <c r="A36239">
        <v>1616</v>
      </c>
      <c r="B36239" t="s">
        <v>291091</v>
      </c>
      <c r="C36239" t="s">
        <v>8327</v>
      </c>
      <c r="D36239" t="s">
        <v>8328</v>
      </c>
      <c r="E36239" t="s">
        <v>30584</v>
      </c>
      <c r="F36239" t="s">
        <v>486190</v>
      </c>
      <c r="G36239">
        <v>810979820</v>
      </c>
      <c r="H36239" t="s">
        <v>32</v>
      </c>
      <c r="I36239" t="s">
        <v>249520</v>
      </c>
      <c r="J36239">
        <v>84856901375171</v>
      </c>
      <c r="K36239" t="s">
        <v>35</v>
      </c>
      <c r="L36239" t="s">
        <v>2668</v>
      </c>
      <c r="M36239" t="s">
        <v>8682</v>
      </c>
      <c r="N36239" t="s">
        <v>57480</v>
      </c>
      <c r="Q36239">
        <v>1</v>
      </c>
      <c r="R36239" t="s">
        <v>486191</v>
      </c>
      <c r="T36239" t="s">
        <v>260102</v>
      </c>
      <c r="U36239" t="s">
        <v>486192</v>
      </c>
      <c r="V36239" t="s">
        <v>478064</v>
      </c>
      <c r="Y36239" t="s">
        <v>215</v>
      </c>
      <c r="AA36239" t="s">
        <v>486193</v>
      </c>
      <c r="AB36239" t="s">
        <v>486194</v>
      </c>
      <c r="AC36239" t="s">
        <v>486195</v>
      </c>
    </row>
    <row r="36240" spans="1:29" x14ac:dyDescent="0.25">
      <c r="A36240">
        <v>1617</v>
      </c>
      <c r="B36240" t="s">
        <v>291091</v>
      </c>
      <c r="C36240" t="s">
        <v>8327</v>
      </c>
      <c r="D36240" t="s">
        <v>8328</v>
      </c>
      <c r="E36240" t="s">
        <v>30584</v>
      </c>
      <c r="F36240" t="s">
        <v>486196</v>
      </c>
      <c r="G36240">
        <v>810979701</v>
      </c>
      <c r="H36240" t="s">
        <v>32</v>
      </c>
      <c r="I36240" t="s">
        <v>249520</v>
      </c>
      <c r="J36240">
        <v>84856909375167</v>
      </c>
      <c r="K36240" t="s">
        <v>35</v>
      </c>
      <c r="L36240" t="s">
        <v>799</v>
      </c>
      <c r="M36240" t="s">
        <v>124871</v>
      </c>
      <c r="N36240" t="s">
        <v>251863</v>
      </c>
      <c r="Q36240">
        <v>2</v>
      </c>
      <c r="R36240" t="s">
        <v>486197</v>
      </c>
      <c r="T36240" t="s">
        <v>260102</v>
      </c>
      <c r="U36240" t="s">
        <v>486198</v>
      </c>
      <c r="V36240" t="s">
        <v>486199</v>
      </c>
      <c r="Y36240" t="s">
        <v>215</v>
      </c>
      <c r="AA36240" t="s">
        <v>471029</v>
      </c>
      <c r="AB36240" t="s">
        <v>486200</v>
      </c>
      <c r="AC36240" t="s">
        <v>254696</v>
      </c>
    </row>
    <row r="36241" spans="1:29" x14ac:dyDescent="0.25">
      <c r="A36241">
        <v>1618</v>
      </c>
      <c r="B36241" t="s">
        <v>291091</v>
      </c>
      <c r="C36241" t="s">
        <v>8327</v>
      </c>
      <c r="D36241" t="s">
        <v>8328</v>
      </c>
      <c r="E36241" t="s">
        <v>8329</v>
      </c>
      <c r="F36241" t="s">
        <v>486201</v>
      </c>
      <c r="G36241">
        <v>810979655</v>
      </c>
      <c r="H36241" t="s">
        <v>32</v>
      </c>
      <c r="I36241" t="s">
        <v>249520</v>
      </c>
      <c r="J36241">
        <v>84856901375166</v>
      </c>
      <c r="K36241" t="s">
        <v>35</v>
      </c>
      <c r="L36241" t="s">
        <v>400</v>
      </c>
      <c r="M36241" t="s">
        <v>5414</v>
      </c>
      <c r="N36241" t="s">
        <v>13934</v>
      </c>
      <c r="Q36241">
        <v>1</v>
      </c>
      <c r="R36241" t="s">
        <v>486202</v>
      </c>
      <c r="T36241" t="s">
        <v>260102</v>
      </c>
      <c r="U36241" t="s">
        <v>486203</v>
      </c>
      <c r="V36241" t="s">
        <v>486204</v>
      </c>
      <c r="Y36241" t="s">
        <v>215</v>
      </c>
      <c r="AA36241" t="s">
        <v>15790</v>
      </c>
      <c r="AB36241" t="s">
        <v>486205</v>
      </c>
      <c r="AC36241" t="s">
        <v>486206</v>
      </c>
    </row>
    <row r="36242" spans="1:29" x14ac:dyDescent="0.25">
      <c r="A36242">
        <v>1619</v>
      </c>
      <c r="B36242" t="s">
        <v>291091</v>
      </c>
      <c r="C36242" t="s">
        <v>8327</v>
      </c>
      <c r="D36242" t="s">
        <v>8328</v>
      </c>
      <c r="E36242" t="s">
        <v>30584</v>
      </c>
      <c r="F36242" t="s">
        <v>486207</v>
      </c>
      <c r="G36242">
        <v>810979573</v>
      </c>
      <c r="H36242" t="s">
        <v>32</v>
      </c>
      <c r="I36242" t="s">
        <v>249520</v>
      </c>
      <c r="J36242">
        <v>84856902375161</v>
      </c>
      <c r="K36242" t="s">
        <v>35</v>
      </c>
      <c r="L36242" t="s">
        <v>105</v>
      </c>
      <c r="M36242" t="s">
        <v>4533</v>
      </c>
      <c r="N36242" t="s">
        <v>12448</v>
      </c>
      <c r="Q36242">
        <v>1</v>
      </c>
      <c r="R36242" t="s">
        <v>486208</v>
      </c>
      <c r="T36242" t="s">
        <v>260102</v>
      </c>
      <c r="U36242" t="s">
        <v>486209</v>
      </c>
      <c r="V36242" t="s">
        <v>486210</v>
      </c>
      <c r="Y36242" t="s">
        <v>215</v>
      </c>
      <c r="AA36242" t="s">
        <v>13469</v>
      </c>
      <c r="AB36242" t="s">
        <v>486211</v>
      </c>
      <c r="AC36242" t="s">
        <v>486212</v>
      </c>
    </row>
    <row r="36243" spans="1:29" x14ac:dyDescent="0.25">
      <c r="A36243">
        <v>1620</v>
      </c>
      <c r="B36243" t="s">
        <v>291091</v>
      </c>
      <c r="C36243" t="s">
        <v>8327</v>
      </c>
      <c r="D36243" t="s">
        <v>8328</v>
      </c>
      <c r="E36243" t="s">
        <v>8329</v>
      </c>
      <c r="F36243" t="s">
        <v>486213</v>
      </c>
      <c r="G36243">
        <v>810979544</v>
      </c>
      <c r="H36243" t="s">
        <v>32</v>
      </c>
      <c r="I36243" t="s">
        <v>249520</v>
      </c>
      <c r="J36243">
        <v>84856902375156</v>
      </c>
      <c r="K36243" t="s">
        <v>35</v>
      </c>
      <c r="L36243" t="s">
        <v>633</v>
      </c>
      <c r="M36243" t="s">
        <v>6121</v>
      </c>
      <c r="N36243" t="s">
        <v>246702</v>
      </c>
      <c r="Q36243">
        <v>1</v>
      </c>
      <c r="R36243" t="s">
        <v>486214</v>
      </c>
      <c r="T36243" t="s">
        <v>260102</v>
      </c>
      <c r="U36243" t="s">
        <v>486215</v>
      </c>
      <c r="V36243" t="s">
        <v>486216</v>
      </c>
      <c r="Y36243" t="s">
        <v>215</v>
      </c>
      <c r="AA36243" t="s">
        <v>382794</v>
      </c>
      <c r="AB36243" t="s">
        <v>486217</v>
      </c>
      <c r="AC36243" t="s">
        <v>17901</v>
      </c>
    </row>
    <row r="36244" spans="1:29" x14ac:dyDescent="0.25">
      <c r="A36244">
        <v>1621</v>
      </c>
      <c r="B36244" t="s">
        <v>291091</v>
      </c>
      <c r="C36244" t="s">
        <v>8327</v>
      </c>
      <c r="D36244" t="s">
        <v>8328</v>
      </c>
      <c r="E36244" t="s">
        <v>8329</v>
      </c>
      <c r="F36244" t="s">
        <v>486218</v>
      </c>
      <c r="G36244">
        <v>810979535</v>
      </c>
      <c r="H36244" t="s">
        <v>32</v>
      </c>
      <c r="I36244" t="s">
        <v>249520</v>
      </c>
      <c r="J36244">
        <v>84856906375159</v>
      </c>
      <c r="K36244" t="s">
        <v>35</v>
      </c>
      <c r="L36244" t="s">
        <v>756</v>
      </c>
      <c r="M36244" t="s">
        <v>14818</v>
      </c>
      <c r="N36244" t="s">
        <v>58552</v>
      </c>
      <c r="Q36244">
        <v>1</v>
      </c>
      <c r="R36244" t="s">
        <v>486219</v>
      </c>
      <c r="T36244" t="s">
        <v>260102</v>
      </c>
      <c r="U36244" t="s">
        <v>486220</v>
      </c>
      <c r="V36244" t="s">
        <v>486221</v>
      </c>
      <c r="Y36244" t="s">
        <v>215</v>
      </c>
      <c r="AA36244" t="s">
        <v>130032</v>
      </c>
      <c r="AB36244" t="s">
        <v>383670</v>
      </c>
      <c r="AC36244" t="s">
        <v>383671</v>
      </c>
    </row>
    <row r="36245" spans="1:29" x14ac:dyDescent="0.25">
      <c r="A36245">
        <v>1622</v>
      </c>
      <c r="B36245" t="s">
        <v>291121</v>
      </c>
      <c r="C36245" t="s">
        <v>8327</v>
      </c>
      <c r="D36245" t="s">
        <v>8328</v>
      </c>
      <c r="E36245" t="s">
        <v>30584</v>
      </c>
      <c r="F36245" t="s">
        <v>486222</v>
      </c>
      <c r="G36245">
        <v>810979502</v>
      </c>
      <c r="H36245" t="s">
        <v>32</v>
      </c>
      <c r="I36245" t="s">
        <v>249520</v>
      </c>
      <c r="J36245">
        <v>84856907375149</v>
      </c>
      <c r="K36245" t="s">
        <v>35</v>
      </c>
      <c r="L36245" t="s">
        <v>5852</v>
      </c>
      <c r="M36245" t="s">
        <v>5853</v>
      </c>
      <c r="N36245" t="s">
        <v>21866</v>
      </c>
      <c r="Q36245">
        <v>1</v>
      </c>
      <c r="R36245" t="s">
        <v>486223</v>
      </c>
      <c r="T36245" t="s">
        <v>260102</v>
      </c>
      <c r="U36245" t="s">
        <v>486224</v>
      </c>
      <c r="V36245" t="s">
        <v>486225</v>
      </c>
      <c r="Y36245" t="s">
        <v>215</v>
      </c>
      <c r="AA36245" t="s">
        <v>486226</v>
      </c>
      <c r="AB36245" t="s">
        <v>486227</v>
      </c>
      <c r="AC36245" t="s">
        <v>486228</v>
      </c>
    </row>
    <row r="36246" spans="1:29" x14ac:dyDescent="0.25">
      <c r="A36246">
        <v>1623</v>
      </c>
      <c r="B36246" t="s">
        <v>291121</v>
      </c>
      <c r="C36246" t="s">
        <v>8327</v>
      </c>
      <c r="D36246" t="s">
        <v>8328</v>
      </c>
      <c r="E36246" t="s">
        <v>8329</v>
      </c>
      <c r="F36246" t="s">
        <v>486229</v>
      </c>
      <c r="G36246">
        <v>810979448</v>
      </c>
      <c r="H36246" t="s">
        <v>32</v>
      </c>
      <c r="I36246" t="s">
        <v>249520</v>
      </c>
      <c r="J36246">
        <v>84856903375146</v>
      </c>
      <c r="K36246" t="s">
        <v>35</v>
      </c>
      <c r="L36246" t="s">
        <v>1047</v>
      </c>
      <c r="M36246" t="s">
        <v>1020</v>
      </c>
      <c r="N36246" t="s">
        <v>567</v>
      </c>
      <c r="Q36246">
        <v>1</v>
      </c>
      <c r="R36246" t="s">
        <v>486230</v>
      </c>
      <c r="T36246" t="s">
        <v>260102</v>
      </c>
      <c r="U36246" t="s">
        <v>486231</v>
      </c>
      <c r="V36246" t="s">
        <v>486232</v>
      </c>
      <c r="Y36246" t="s">
        <v>215</v>
      </c>
      <c r="AA36246" t="s">
        <v>367512</v>
      </c>
      <c r="AB36246" t="s">
        <v>486233</v>
      </c>
      <c r="AC36246" t="s">
        <v>486234</v>
      </c>
    </row>
    <row r="36247" spans="1:29" x14ac:dyDescent="0.25">
      <c r="A36247">
        <v>1624</v>
      </c>
      <c r="B36247" t="s">
        <v>291121</v>
      </c>
      <c r="C36247" t="s">
        <v>8327</v>
      </c>
      <c r="D36247" t="s">
        <v>8328</v>
      </c>
      <c r="E36247" t="s">
        <v>8329</v>
      </c>
      <c r="F36247" t="s">
        <v>486235</v>
      </c>
      <c r="G36247">
        <v>810979434</v>
      </c>
      <c r="H36247" t="s">
        <v>32</v>
      </c>
      <c r="I36247" t="s">
        <v>249520</v>
      </c>
      <c r="J36247">
        <v>84856908375144</v>
      </c>
      <c r="K36247" t="s">
        <v>35</v>
      </c>
      <c r="L36247" t="s">
        <v>105</v>
      </c>
      <c r="M36247" t="s">
        <v>1597</v>
      </c>
      <c r="N36247" t="s">
        <v>36023</v>
      </c>
      <c r="Q36247">
        <v>2</v>
      </c>
      <c r="R36247" t="s">
        <v>486236</v>
      </c>
      <c r="T36247" t="s">
        <v>260102</v>
      </c>
      <c r="U36247" t="s">
        <v>486237</v>
      </c>
      <c r="V36247" t="s">
        <v>486238</v>
      </c>
      <c r="Y36247" t="s">
        <v>215</v>
      </c>
      <c r="AA36247" t="s">
        <v>486239</v>
      </c>
      <c r="AB36247" t="s">
        <v>486240</v>
      </c>
      <c r="AC36247" t="s">
        <v>486241</v>
      </c>
    </row>
    <row r="36248" spans="1:29" x14ac:dyDescent="0.25">
      <c r="A36248">
        <v>1625</v>
      </c>
      <c r="B36248" t="s">
        <v>291121</v>
      </c>
      <c r="C36248" t="s">
        <v>8327</v>
      </c>
      <c r="D36248" t="s">
        <v>8328</v>
      </c>
      <c r="E36248" t="s">
        <v>8329</v>
      </c>
      <c r="F36248" t="s">
        <v>486242</v>
      </c>
      <c r="G36248">
        <v>810979402</v>
      </c>
      <c r="H36248" t="s">
        <v>32</v>
      </c>
      <c r="I36248" t="s">
        <v>249520</v>
      </c>
      <c r="J36248">
        <v>84856904375141</v>
      </c>
      <c r="K36248" t="s">
        <v>35</v>
      </c>
      <c r="L36248" t="s">
        <v>5852</v>
      </c>
      <c r="M36248" t="s">
        <v>7917</v>
      </c>
      <c r="N36248" t="s">
        <v>29515</v>
      </c>
      <c r="Q36248">
        <v>2</v>
      </c>
      <c r="R36248" t="s">
        <v>486243</v>
      </c>
      <c r="T36248" t="s">
        <v>260102</v>
      </c>
      <c r="U36248" t="s">
        <v>486244</v>
      </c>
      <c r="V36248" t="s">
        <v>486245</v>
      </c>
      <c r="Y36248" t="s">
        <v>215</v>
      </c>
      <c r="AA36248" t="s">
        <v>327627</v>
      </c>
      <c r="AB36248" t="s">
        <v>486246</v>
      </c>
      <c r="AC36248" t="s">
        <v>1527</v>
      </c>
    </row>
    <row r="36249" spans="1:29" x14ac:dyDescent="0.25">
      <c r="A36249">
        <v>1626</v>
      </c>
      <c r="B36249" t="s">
        <v>291121</v>
      </c>
      <c r="C36249" t="s">
        <v>8327</v>
      </c>
      <c r="D36249" t="s">
        <v>8328</v>
      </c>
      <c r="E36249" t="s">
        <v>30922</v>
      </c>
      <c r="F36249" t="s">
        <v>486247</v>
      </c>
      <c r="G36249">
        <v>810979350</v>
      </c>
      <c r="H36249" t="s">
        <v>32</v>
      </c>
      <c r="I36249" t="s">
        <v>249520</v>
      </c>
      <c r="J36249">
        <v>84856904375136</v>
      </c>
      <c r="K36249" t="s">
        <v>35</v>
      </c>
      <c r="L36249" t="s">
        <v>1224</v>
      </c>
      <c r="M36249" t="s">
        <v>1804</v>
      </c>
      <c r="N36249" t="s">
        <v>44229</v>
      </c>
      <c r="Q36249">
        <v>1</v>
      </c>
      <c r="R36249" t="s">
        <v>486248</v>
      </c>
      <c r="T36249" t="s">
        <v>260102</v>
      </c>
      <c r="U36249" t="s">
        <v>486249</v>
      </c>
      <c r="V36249" t="s">
        <v>486250</v>
      </c>
      <c r="Y36249" t="s">
        <v>215</v>
      </c>
      <c r="AA36249" t="s">
        <v>486251</v>
      </c>
      <c r="AB36249" t="s">
        <v>486252</v>
      </c>
      <c r="AC36249" t="s">
        <v>486253</v>
      </c>
    </row>
    <row r="36250" spans="1:29" x14ac:dyDescent="0.25">
      <c r="A36250">
        <v>1627</v>
      </c>
      <c r="B36250" t="s">
        <v>291121</v>
      </c>
      <c r="C36250" t="s">
        <v>8327</v>
      </c>
      <c r="D36250" t="s">
        <v>8328</v>
      </c>
      <c r="E36250" t="s">
        <v>30922</v>
      </c>
      <c r="F36250" t="s">
        <v>486254</v>
      </c>
      <c r="G36250">
        <v>810979331</v>
      </c>
      <c r="H36250" t="s">
        <v>32</v>
      </c>
      <c r="I36250" t="s">
        <v>249520</v>
      </c>
      <c r="J36250">
        <v>84856909375134</v>
      </c>
      <c r="K36250" t="s">
        <v>35</v>
      </c>
      <c r="L36250" t="s">
        <v>599</v>
      </c>
      <c r="M36250" t="s">
        <v>8432</v>
      </c>
      <c r="N36250" t="s">
        <v>204075</v>
      </c>
      <c r="Q36250">
        <v>2</v>
      </c>
      <c r="R36250" t="s">
        <v>486255</v>
      </c>
      <c r="T36250" t="s">
        <v>260102</v>
      </c>
      <c r="U36250" t="s">
        <v>486147</v>
      </c>
      <c r="V36250" t="s">
        <v>486148</v>
      </c>
      <c r="Y36250" t="s">
        <v>215</v>
      </c>
      <c r="AA36250" t="s">
        <v>486256</v>
      </c>
      <c r="AB36250" t="s">
        <v>486150</v>
      </c>
      <c r="AC36250" t="s">
        <v>486257</v>
      </c>
    </row>
    <row r="36251" spans="1:29" x14ac:dyDescent="0.25">
      <c r="A36251">
        <v>1628</v>
      </c>
      <c r="B36251" t="s">
        <v>291121</v>
      </c>
      <c r="C36251" t="s">
        <v>8327</v>
      </c>
      <c r="D36251" t="s">
        <v>8328</v>
      </c>
      <c r="E36251" t="s">
        <v>96669</v>
      </c>
      <c r="F36251" t="s">
        <v>486258</v>
      </c>
      <c r="G36251">
        <v>810978209</v>
      </c>
      <c r="H36251" t="s">
        <v>32</v>
      </c>
      <c r="I36251" t="s">
        <v>249520</v>
      </c>
      <c r="J36251">
        <v>84856904375122</v>
      </c>
      <c r="K36251" t="s">
        <v>35</v>
      </c>
      <c r="L36251" t="s">
        <v>1047</v>
      </c>
      <c r="M36251" t="s">
        <v>1216</v>
      </c>
      <c r="N36251" t="s">
        <v>1209</v>
      </c>
      <c r="Q36251">
        <v>2</v>
      </c>
      <c r="R36251" t="s">
        <v>486259</v>
      </c>
      <c r="T36251" t="s">
        <v>260102</v>
      </c>
      <c r="U36251" t="s">
        <v>486260</v>
      </c>
      <c r="V36251" t="s">
        <v>486261</v>
      </c>
      <c r="Y36251" t="s">
        <v>215</v>
      </c>
      <c r="AA36251" t="s">
        <v>486262</v>
      </c>
      <c r="AB36251" t="s">
        <v>486263</v>
      </c>
      <c r="AC36251" t="s">
        <v>486264</v>
      </c>
    </row>
    <row r="36252" spans="1:29" x14ac:dyDescent="0.25">
      <c r="A36252">
        <v>1629</v>
      </c>
      <c r="B36252" t="s">
        <v>291121</v>
      </c>
      <c r="C36252" t="s">
        <v>8327</v>
      </c>
      <c r="D36252" t="s">
        <v>8328</v>
      </c>
      <c r="E36252" t="s">
        <v>96669</v>
      </c>
      <c r="F36252" t="s">
        <v>486265</v>
      </c>
      <c r="G36252">
        <v>810977708</v>
      </c>
      <c r="H36252" t="s">
        <v>32</v>
      </c>
      <c r="I36252" t="s">
        <v>249520</v>
      </c>
      <c r="J36252">
        <v>84856900375119</v>
      </c>
      <c r="K36252" t="s">
        <v>35</v>
      </c>
      <c r="L36252" t="s">
        <v>105</v>
      </c>
      <c r="M36252" t="s">
        <v>5037</v>
      </c>
      <c r="N36252" t="s">
        <v>5075</v>
      </c>
      <c r="Q36252">
        <v>2</v>
      </c>
      <c r="R36252" t="s">
        <v>482649</v>
      </c>
      <c r="T36252" t="s">
        <v>260102</v>
      </c>
      <c r="U36252" t="s">
        <v>486266</v>
      </c>
      <c r="V36252" t="s">
        <v>486267</v>
      </c>
      <c r="Y36252" t="s">
        <v>215</v>
      </c>
      <c r="AA36252" t="s">
        <v>177730</v>
      </c>
      <c r="AB36252" t="s">
        <v>486268</v>
      </c>
      <c r="AC36252" t="s">
        <v>486269</v>
      </c>
    </row>
    <row r="36253" spans="1:29" x14ac:dyDescent="0.25">
      <c r="A36253">
        <v>1630</v>
      </c>
      <c r="B36253" t="s">
        <v>291121</v>
      </c>
      <c r="C36253" t="s">
        <v>8327</v>
      </c>
      <c r="D36253" t="s">
        <v>8328</v>
      </c>
      <c r="E36253" t="s">
        <v>15970</v>
      </c>
      <c r="F36253" t="s">
        <v>486270</v>
      </c>
      <c r="G36253">
        <v>810977170</v>
      </c>
      <c r="H36253" t="s">
        <v>32</v>
      </c>
      <c r="I36253" t="s">
        <v>249520</v>
      </c>
      <c r="J36253">
        <v>84856906375116</v>
      </c>
      <c r="K36253" t="s">
        <v>35</v>
      </c>
      <c r="L36253" t="s">
        <v>105</v>
      </c>
      <c r="M36253" t="s">
        <v>5037</v>
      </c>
      <c r="N36253" t="s">
        <v>5153</v>
      </c>
      <c r="Q36253">
        <v>1</v>
      </c>
      <c r="R36253" t="s">
        <v>486271</v>
      </c>
      <c r="T36253" t="s">
        <v>260102</v>
      </c>
      <c r="U36253" t="s">
        <v>486272</v>
      </c>
      <c r="V36253" t="s">
        <v>486273</v>
      </c>
      <c r="Y36253" t="s">
        <v>215</v>
      </c>
      <c r="AA36253" t="s">
        <v>99893</v>
      </c>
      <c r="AB36253" t="s">
        <v>486274</v>
      </c>
      <c r="AC36253" t="s">
        <v>486275</v>
      </c>
    </row>
    <row r="36254" spans="1:29" x14ac:dyDescent="0.25">
      <c r="A36254">
        <v>1631</v>
      </c>
      <c r="B36254" t="s">
        <v>291121</v>
      </c>
      <c r="C36254" t="s">
        <v>8327</v>
      </c>
      <c r="D36254" t="s">
        <v>8328</v>
      </c>
      <c r="E36254" t="s">
        <v>99352</v>
      </c>
      <c r="F36254" t="s">
        <v>486276</v>
      </c>
      <c r="G36254">
        <v>810976962</v>
      </c>
      <c r="H36254" t="s">
        <v>32</v>
      </c>
      <c r="I36254" t="s">
        <v>249520</v>
      </c>
      <c r="J36254">
        <v>84856905375112</v>
      </c>
      <c r="K36254" t="s">
        <v>35</v>
      </c>
      <c r="L36254" t="s">
        <v>4362</v>
      </c>
      <c r="M36254" t="s">
        <v>4363</v>
      </c>
      <c r="N36254" t="s">
        <v>13203</v>
      </c>
      <c r="Q36254">
        <v>2</v>
      </c>
      <c r="R36254" t="s">
        <v>486277</v>
      </c>
      <c r="T36254" t="s">
        <v>260102</v>
      </c>
      <c r="U36254" t="s">
        <v>486278</v>
      </c>
      <c r="V36254" t="s">
        <v>486279</v>
      </c>
      <c r="Y36254" t="s">
        <v>215</v>
      </c>
      <c r="AA36254" t="s">
        <v>5078</v>
      </c>
      <c r="AB36254" t="s">
        <v>486280</v>
      </c>
      <c r="AC36254" t="s">
        <v>486281</v>
      </c>
    </row>
    <row r="36255" spans="1:29" x14ac:dyDescent="0.25">
      <c r="A36255">
        <v>1632</v>
      </c>
      <c r="B36255" t="s">
        <v>291121</v>
      </c>
      <c r="C36255" t="s">
        <v>8327</v>
      </c>
      <c r="D36255" t="s">
        <v>8328</v>
      </c>
      <c r="E36255" t="s">
        <v>271827</v>
      </c>
      <c r="F36255" t="s">
        <v>486282</v>
      </c>
      <c r="G36255">
        <v>810976751</v>
      </c>
      <c r="H36255" t="s">
        <v>32</v>
      </c>
      <c r="I36255" t="s">
        <v>249520</v>
      </c>
      <c r="J36255">
        <v>84856908375115</v>
      </c>
      <c r="K36255" t="s">
        <v>35</v>
      </c>
      <c r="L36255" t="s">
        <v>348</v>
      </c>
      <c r="M36255" t="s">
        <v>13379</v>
      </c>
      <c r="N36255" t="s">
        <v>41428</v>
      </c>
      <c r="Q36255">
        <v>1</v>
      </c>
      <c r="R36255" t="s">
        <v>486283</v>
      </c>
      <c r="T36255" t="s">
        <v>260102</v>
      </c>
      <c r="U36255" t="s">
        <v>486284</v>
      </c>
      <c r="V36255" t="s">
        <v>486285</v>
      </c>
      <c r="Y36255" t="s">
        <v>215</v>
      </c>
      <c r="AA36255" t="s">
        <v>445599</v>
      </c>
      <c r="AB36255" t="s">
        <v>400079</v>
      </c>
      <c r="AC36255" t="s">
        <v>486286</v>
      </c>
    </row>
    <row r="36256" spans="1:29" x14ac:dyDescent="0.25">
      <c r="A36256">
        <v>1633</v>
      </c>
      <c r="B36256" t="s">
        <v>291121</v>
      </c>
      <c r="C36256" t="s">
        <v>8327</v>
      </c>
      <c r="D36256" t="s">
        <v>8328</v>
      </c>
      <c r="E36256" t="s">
        <v>138021</v>
      </c>
      <c r="F36256" t="s">
        <v>486287</v>
      </c>
      <c r="G36256">
        <v>810974184</v>
      </c>
      <c r="H36256" t="s">
        <v>32</v>
      </c>
      <c r="I36256" t="s">
        <v>249520</v>
      </c>
      <c r="J36256">
        <v>84856909375110</v>
      </c>
      <c r="K36256" t="s">
        <v>35</v>
      </c>
      <c r="L36256" t="s">
        <v>2668</v>
      </c>
      <c r="M36256" t="s">
        <v>39321</v>
      </c>
      <c r="N36256" t="s">
        <v>792</v>
      </c>
      <c r="Q36256">
        <v>1</v>
      </c>
      <c r="R36256" t="s">
        <v>470133</v>
      </c>
      <c r="T36256" t="s">
        <v>260102</v>
      </c>
      <c r="U36256" t="s">
        <v>486288</v>
      </c>
      <c r="V36256" t="s">
        <v>486289</v>
      </c>
      <c r="Y36256" t="s">
        <v>215</v>
      </c>
      <c r="AA36256" t="s">
        <v>429881</v>
      </c>
      <c r="AB36256" t="s">
        <v>486290</v>
      </c>
      <c r="AC36256" t="s">
        <v>486291</v>
      </c>
    </row>
    <row r="36257" spans="1:29" x14ac:dyDescent="0.25">
      <c r="A36257">
        <v>1634</v>
      </c>
      <c r="B36257" t="s">
        <v>291121</v>
      </c>
      <c r="C36257" t="s">
        <v>8327</v>
      </c>
      <c r="D36257" t="s">
        <v>8328</v>
      </c>
      <c r="E36257" t="s">
        <v>486292</v>
      </c>
      <c r="F36257" t="s">
        <v>486293</v>
      </c>
      <c r="G36257">
        <v>810971135</v>
      </c>
      <c r="H36257" t="s">
        <v>32</v>
      </c>
      <c r="I36257" t="s">
        <v>249520</v>
      </c>
      <c r="J36257">
        <v>84856902375123</v>
      </c>
      <c r="K36257" t="s">
        <v>35</v>
      </c>
      <c r="L36257" t="s">
        <v>105</v>
      </c>
      <c r="M36257" t="s">
        <v>4586</v>
      </c>
      <c r="N36257" t="s">
        <v>14880</v>
      </c>
      <c r="Q36257">
        <v>2</v>
      </c>
      <c r="R36257" t="s">
        <v>486294</v>
      </c>
      <c r="T36257" t="s">
        <v>260102</v>
      </c>
      <c r="U36257" t="s">
        <v>486295</v>
      </c>
      <c r="V36257" t="s">
        <v>486296</v>
      </c>
      <c r="Y36257" t="s">
        <v>215</v>
      </c>
      <c r="AA36257" t="s">
        <v>486297</v>
      </c>
      <c r="AB36257" t="s">
        <v>486298</v>
      </c>
      <c r="AC36257" t="s">
        <v>486299</v>
      </c>
    </row>
    <row r="36258" spans="1:29" x14ac:dyDescent="0.25">
      <c r="A36258">
        <v>1635</v>
      </c>
      <c r="B36258" t="s">
        <v>291121</v>
      </c>
      <c r="C36258" t="s">
        <v>28</v>
      </c>
      <c r="D36258" t="s">
        <v>9224</v>
      </c>
      <c r="E36258" t="s">
        <v>9225</v>
      </c>
      <c r="F36258" t="s">
        <v>486300</v>
      </c>
      <c r="G36258">
        <v>810980745</v>
      </c>
      <c r="H36258" t="s">
        <v>32</v>
      </c>
      <c r="I36258" t="s">
        <v>249520</v>
      </c>
      <c r="J36258">
        <v>84856907375106</v>
      </c>
      <c r="K36258" t="s">
        <v>35</v>
      </c>
      <c r="L36258" t="s">
        <v>756</v>
      </c>
      <c r="M36258" t="s">
        <v>1522</v>
      </c>
      <c r="N36258" t="s">
        <v>9111</v>
      </c>
      <c r="Q36258">
        <v>1</v>
      </c>
      <c r="R36258" t="s">
        <v>486301</v>
      </c>
      <c r="T36258" t="s">
        <v>486302</v>
      </c>
      <c r="U36258" t="s">
        <v>486303</v>
      </c>
      <c r="V36258" t="s">
        <v>486304</v>
      </c>
      <c r="W36258" t="s">
        <v>486305</v>
      </c>
      <c r="Y36258" t="s">
        <v>215</v>
      </c>
      <c r="AA36258" t="s">
        <v>486306</v>
      </c>
      <c r="AB36258" t="s">
        <v>486307</v>
      </c>
      <c r="AC36258" t="s">
        <v>486308</v>
      </c>
    </row>
    <row r="36259" spans="1:29" x14ac:dyDescent="0.25">
      <c r="A36259">
        <v>1636</v>
      </c>
      <c r="B36259" t="s">
        <v>291121</v>
      </c>
      <c r="C36259" t="s">
        <v>28</v>
      </c>
      <c r="D36259" t="s">
        <v>9224</v>
      </c>
      <c r="E36259" t="s">
        <v>9225</v>
      </c>
      <c r="F36259" t="s">
        <v>486309</v>
      </c>
      <c r="G36259">
        <v>810980747</v>
      </c>
      <c r="H36259" t="s">
        <v>32</v>
      </c>
      <c r="I36259" t="s">
        <v>249520</v>
      </c>
      <c r="J36259">
        <v>84856902375104</v>
      </c>
      <c r="K36259" t="s">
        <v>35</v>
      </c>
      <c r="L36259" t="s">
        <v>756</v>
      </c>
      <c r="M36259" t="s">
        <v>9475</v>
      </c>
      <c r="N36259" t="s">
        <v>2439</v>
      </c>
      <c r="Q36259">
        <v>0</v>
      </c>
      <c r="T36259" t="s">
        <v>486310</v>
      </c>
      <c r="U36259" t="s">
        <v>15233</v>
      </c>
      <c r="V36259" t="s">
        <v>108931</v>
      </c>
      <c r="W36259" t="s">
        <v>486311</v>
      </c>
      <c r="Y36259" t="s">
        <v>215</v>
      </c>
      <c r="AA36259" t="s">
        <v>143730</v>
      </c>
      <c r="AB36259" t="s">
        <v>486312</v>
      </c>
      <c r="AC36259" t="s">
        <v>486313</v>
      </c>
    </row>
    <row r="36260" spans="1:29" x14ac:dyDescent="0.25">
      <c r="A36260">
        <v>1637</v>
      </c>
      <c r="B36260" t="s">
        <v>291121</v>
      </c>
      <c r="C36260" t="s">
        <v>28</v>
      </c>
      <c r="D36260" t="s">
        <v>9224</v>
      </c>
      <c r="E36260" t="s">
        <v>9225</v>
      </c>
      <c r="F36260" t="s">
        <v>486314</v>
      </c>
      <c r="G36260">
        <v>810980743</v>
      </c>
      <c r="H36260" t="s">
        <v>32</v>
      </c>
      <c r="I36260" t="s">
        <v>249520</v>
      </c>
      <c r="J36260">
        <v>84856905375107</v>
      </c>
      <c r="K36260" t="s">
        <v>35</v>
      </c>
      <c r="L36260" t="s">
        <v>105</v>
      </c>
      <c r="M36260" t="s">
        <v>106</v>
      </c>
      <c r="N36260" t="s">
        <v>8346</v>
      </c>
      <c r="Q36260">
        <v>1</v>
      </c>
      <c r="R36260" t="s">
        <v>486315</v>
      </c>
      <c r="T36260" t="s">
        <v>486316</v>
      </c>
      <c r="U36260" t="s">
        <v>486317</v>
      </c>
      <c r="V36260" t="s">
        <v>486318</v>
      </c>
      <c r="W36260" t="s">
        <v>486319</v>
      </c>
      <c r="Y36260" t="s">
        <v>215</v>
      </c>
      <c r="AA36260" t="s">
        <v>486320</v>
      </c>
      <c r="AB36260" t="s">
        <v>486321</v>
      </c>
      <c r="AC36260" t="s">
        <v>486322</v>
      </c>
    </row>
    <row r="36261" spans="1:29" x14ac:dyDescent="0.25">
      <c r="A36261">
        <v>1638</v>
      </c>
      <c r="B36261" t="s">
        <v>473366</v>
      </c>
      <c r="C36261" t="s">
        <v>28</v>
      </c>
      <c r="D36261" t="s">
        <v>9224</v>
      </c>
      <c r="E36261" t="s">
        <v>9225</v>
      </c>
      <c r="F36261" t="s">
        <v>486323</v>
      </c>
      <c r="G36261">
        <v>810980742</v>
      </c>
      <c r="H36261" t="s">
        <v>32</v>
      </c>
      <c r="I36261" t="s">
        <v>249520</v>
      </c>
      <c r="J36261">
        <v>84856905375094</v>
      </c>
      <c r="K36261" t="s">
        <v>35</v>
      </c>
      <c r="L36261" t="s">
        <v>1224</v>
      </c>
      <c r="M36261" t="s">
        <v>7452</v>
      </c>
      <c r="N36261" t="s">
        <v>151855</v>
      </c>
      <c r="Q36261">
        <v>1</v>
      </c>
      <c r="R36261" t="s">
        <v>476691</v>
      </c>
      <c r="T36261" t="s">
        <v>486324</v>
      </c>
      <c r="U36261" t="s">
        <v>486325</v>
      </c>
      <c r="V36261" t="s">
        <v>486326</v>
      </c>
      <c r="W36261" t="s">
        <v>486327</v>
      </c>
      <c r="Y36261" t="s">
        <v>215</v>
      </c>
      <c r="AA36261" t="s">
        <v>386365</v>
      </c>
      <c r="AB36261" t="s">
        <v>486328</v>
      </c>
      <c r="AC36261" t="s">
        <v>486329</v>
      </c>
    </row>
    <row r="36262" spans="1:29" x14ac:dyDescent="0.25">
      <c r="A36262">
        <v>1639</v>
      </c>
      <c r="B36262" t="s">
        <v>473366</v>
      </c>
      <c r="C36262" t="s">
        <v>28</v>
      </c>
      <c r="D36262" t="s">
        <v>9224</v>
      </c>
      <c r="E36262" t="s">
        <v>9225</v>
      </c>
      <c r="F36262" t="s">
        <v>486330</v>
      </c>
      <c r="G36262">
        <v>810980738</v>
      </c>
      <c r="H36262" t="s">
        <v>32</v>
      </c>
      <c r="I36262" t="s">
        <v>249520</v>
      </c>
      <c r="J36262">
        <v>84856907375093</v>
      </c>
      <c r="K36262" t="s">
        <v>35</v>
      </c>
      <c r="L36262" t="s">
        <v>105</v>
      </c>
      <c r="M36262" t="s">
        <v>4533</v>
      </c>
      <c r="N36262" t="s">
        <v>19183</v>
      </c>
      <c r="Q36262">
        <v>2</v>
      </c>
      <c r="R36262" t="s">
        <v>109499</v>
      </c>
      <c r="T36262" t="s">
        <v>486331</v>
      </c>
      <c r="U36262" t="s">
        <v>16664</v>
      </c>
      <c r="V36262" t="s">
        <v>109124</v>
      </c>
      <c r="W36262" t="s">
        <v>486332</v>
      </c>
      <c r="Y36262" t="s">
        <v>215</v>
      </c>
      <c r="AA36262" t="s">
        <v>367286</v>
      </c>
      <c r="AB36262" t="s">
        <v>486333</v>
      </c>
      <c r="AC36262" t="s">
        <v>486334</v>
      </c>
    </row>
    <row r="36263" spans="1:29" x14ac:dyDescent="0.25">
      <c r="A36263">
        <v>1640</v>
      </c>
      <c r="B36263" t="s">
        <v>473366</v>
      </c>
      <c r="C36263" t="s">
        <v>28</v>
      </c>
      <c r="D36263" t="s">
        <v>9224</v>
      </c>
      <c r="E36263" t="s">
        <v>9225</v>
      </c>
      <c r="F36263" t="s">
        <v>486335</v>
      </c>
      <c r="G36263">
        <v>810980740</v>
      </c>
      <c r="H36263" t="s">
        <v>32</v>
      </c>
      <c r="I36263" t="s">
        <v>249520</v>
      </c>
      <c r="J36263">
        <v>84856901375091</v>
      </c>
      <c r="K36263" t="s">
        <v>35</v>
      </c>
      <c r="L36263" t="s">
        <v>449</v>
      </c>
      <c r="M36263" t="s">
        <v>996</v>
      </c>
      <c r="N36263" t="s">
        <v>1244</v>
      </c>
      <c r="Q36263">
        <v>1</v>
      </c>
      <c r="R36263" t="s">
        <v>486336</v>
      </c>
      <c r="T36263" t="s">
        <v>486337</v>
      </c>
      <c r="U36263" t="s">
        <v>486338</v>
      </c>
      <c r="V36263" t="s">
        <v>486339</v>
      </c>
      <c r="W36263" t="s">
        <v>486340</v>
      </c>
      <c r="Y36263" t="s">
        <v>215</v>
      </c>
      <c r="AA36263" t="s">
        <v>486341</v>
      </c>
      <c r="AB36263" t="s">
        <v>486342</v>
      </c>
      <c r="AC36263" t="s">
        <v>486343</v>
      </c>
    </row>
    <row r="36264" spans="1:29" x14ac:dyDescent="0.25">
      <c r="A36264">
        <v>1641</v>
      </c>
      <c r="B36264" t="s">
        <v>473366</v>
      </c>
      <c r="C36264" t="s">
        <v>28</v>
      </c>
      <c r="D36264" t="s">
        <v>9224</v>
      </c>
      <c r="E36264" t="s">
        <v>9225</v>
      </c>
      <c r="F36264" t="s">
        <v>486344</v>
      </c>
      <c r="G36264">
        <v>810980741</v>
      </c>
      <c r="H36264" t="s">
        <v>32</v>
      </c>
      <c r="I36264" t="s">
        <v>249520</v>
      </c>
      <c r="J36264">
        <v>84856905375089</v>
      </c>
      <c r="K36264" t="s">
        <v>35</v>
      </c>
      <c r="L36264" t="s">
        <v>841</v>
      </c>
      <c r="M36264" t="s">
        <v>11255</v>
      </c>
      <c r="N36264" t="s">
        <v>20155</v>
      </c>
      <c r="Q36264">
        <v>1</v>
      </c>
      <c r="R36264" t="s">
        <v>486345</v>
      </c>
      <c r="T36264" t="s">
        <v>486346</v>
      </c>
      <c r="U36264" t="s">
        <v>486347</v>
      </c>
      <c r="V36264" t="s">
        <v>486348</v>
      </c>
      <c r="W36264" t="s">
        <v>486349</v>
      </c>
      <c r="Y36264" t="s">
        <v>215</v>
      </c>
      <c r="AA36264" t="s">
        <v>486350</v>
      </c>
      <c r="AB36264" t="s">
        <v>486351</v>
      </c>
      <c r="AC36264" t="s">
        <v>486352</v>
      </c>
    </row>
    <row r="36265" spans="1:29" x14ac:dyDescent="0.25">
      <c r="A36265">
        <v>1642</v>
      </c>
      <c r="B36265" t="s">
        <v>473366</v>
      </c>
      <c r="C36265" t="s">
        <v>28</v>
      </c>
      <c r="D36265" t="s">
        <v>9224</v>
      </c>
      <c r="E36265" t="s">
        <v>9225</v>
      </c>
      <c r="F36265" t="s">
        <v>486353</v>
      </c>
      <c r="G36265">
        <v>810980736</v>
      </c>
      <c r="H36265" t="s">
        <v>32</v>
      </c>
      <c r="I36265" t="s">
        <v>249520</v>
      </c>
      <c r="J36265">
        <v>84856907375088</v>
      </c>
      <c r="K36265" t="s">
        <v>35</v>
      </c>
      <c r="L36265" t="s">
        <v>458</v>
      </c>
      <c r="M36265" t="s">
        <v>2446</v>
      </c>
      <c r="N36265" t="s">
        <v>21392</v>
      </c>
      <c r="Q36265">
        <v>1</v>
      </c>
      <c r="R36265" t="s">
        <v>486354</v>
      </c>
      <c r="T36265" t="s">
        <v>486355</v>
      </c>
      <c r="U36265" t="s">
        <v>486356</v>
      </c>
      <c r="V36265" t="s">
        <v>486357</v>
      </c>
      <c r="W36265" t="s">
        <v>486358</v>
      </c>
      <c r="Y36265" t="s">
        <v>215</v>
      </c>
      <c r="AA36265" t="s">
        <v>25730</v>
      </c>
      <c r="AB36265" t="s">
        <v>486359</v>
      </c>
      <c r="AC36265" t="s">
        <v>25569</v>
      </c>
    </row>
    <row r="36266" spans="1:29" x14ac:dyDescent="0.25">
      <c r="A36266">
        <v>1643</v>
      </c>
      <c r="B36266" t="s">
        <v>291167</v>
      </c>
      <c r="C36266" t="s">
        <v>28</v>
      </c>
      <c r="D36266" t="s">
        <v>9224</v>
      </c>
      <c r="E36266" t="s">
        <v>9225</v>
      </c>
      <c r="F36266" t="s">
        <v>486360</v>
      </c>
      <c r="G36266">
        <v>810980732</v>
      </c>
      <c r="H36266" t="s">
        <v>32</v>
      </c>
      <c r="I36266" t="s">
        <v>249520</v>
      </c>
      <c r="J36266">
        <v>84856909375073</v>
      </c>
      <c r="K36266" t="s">
        <v>35</v>
      </c>
      <c r="L36266" t="s">
        <v>773</v>
      </c>
      <c r="M36266" t="s">
        <v>774</v>
      </c>
      <c r="N36266" t="s">
        <v>20155</v>
      </c>
      <c r="Q36266">
        <v>1</v>
      </c>
      <c r="R36266" t="s">
        <v>486361</v>
      </c>
      <c r="T36266" t="s">
        <v>486362</v>
      </c>
      <c r="U36266" t="s">
        <v>486363</v>
      </c>
      <c r="V36266" t="s">
        <v>486364</v>
      </c>
      <c r="W36266" t="s">
        <v>486365</v>
      </c>
      <c r="Y36266" t="s">
        <v>215</v>
      </c>
      <c r="AA36266" t="s">
        <v>28516</v>
      </c>
      <c r="AB36266" t="s">
        <v>486366</v>
      </c>
      <c r="AC36266" t="s">
        <v>2520</v>
      </c>
    </row>
    <row r="36267" spans="1:29" x14ac:dyDescent="0.25">
      <c r="A36267">
        <v>1644</v>
      </c>
      <c r="B36267" t="s">
        <v>473375</v>
      </c>
      <c r="C36267" t="s">
        <v>28</v>
      </c>
      <c r="D36267" t="s">
        <v>9224</v>
      </c>
      <c r="E36267" t="s">
        <v>9225</v>
      </c>
      <c r="F36267" t="s">
        <v>486367</v>
      </c>
      <c r="G36267">
        <v>810980729</v>
      </c>
      <c r="H36267" t="s">
        <v>32</v>
      </c>
      <c r="I36267" t="s">
        <v>249520</v>
      </c>
      <c r="J36267">
        <v>84856908375059</v>
      </c>
      <c r="K36267" t="s">
        <v>35</v>
      </c>
      <c r="L36267" t="s">
        <v>773</v>
      </c>
      <c r="M36267" t="s">
        <v>22886</v>
      </c>
      <c r="N36267" t="s">
        <v>78042</v>
      </c>
      <c r="Q36267">
        <v>1</v>
      </c>
      <c r="R36267" t="s">
        <v>486368</v>
      </c>
      <c r="T36267" t="s">
        <v>486369</v>
      </c>
      <c r="U36267" t="s">
        <v>486370</v>
      </c>
      <c r="V36267" t="s">
        <v>486371</v>
      </c>
      <c r="W36267" t="s">
        <v>486372</v>
      </c>
      <c r="Y36267" t="s">
        <v>215</v>
      </c>
      <c r="AA36267" t="s">
        <v>486306</v>
      </c>
      <c r="AB36267" t="s">
        <v>486373</v>
      </c>
      <c r="AC36267" t="s">
        <v>486374</v>
      </c>
    </row>
    <row r="36268" spans="1:29" x14ac:dyDescent="0.25">
      <c r="A36268">
        <v>1645</v>
      </c>
      <c r="B36268" t="s">
        <v>486375</v>
      </c>
      <c r="C36268" t="s">
        <v>28</v>
      </c>
      <c r="D36268" t="s">
        <v>9224</v>
      </c>
      <c r="E36268" t="s">
        <v>9225</v>
      </c>
      <c r="F36268" t="s">
        <v>486376</v>
      </c>
      <c r="G36268">
        <v>810980727</v>
      </c>
      <c r="H36268" t="s">
        <v>32</v>
      </c>
      <c r="I36268" t="s">
        <v>249520</v>
      </c>
      <c r="J36268">
        <v>84856901375048</v>
      </c>
      <c r="K36268" t="s">
        <v>35</v>
      </c>
      <c r="L36268" t="s">
        <v>575</v>
      </c>
      <c r="M36268" t="s">
        <v>38904</v>
      </c>
      <c r="N36268" t="s">
        <v>28339</v>
      </c>
      <c r="Q36268">
        <v>1</v>
      </c>
      <c r="R36268" t="s">
        <v>486377</v>
      </c>
      <c r="T36268" t="s">
        <v>486378</v>
      </c>
      <c r="U36268" t="s">
        <v>486379</v>
      </c>
      <c r="V36268" t="s">
        <v>486380</v>
      </c>
      <c r="W36268" t="s">
        <v>486381</v>
      </c>
      <c r="Y36268" t="s">
        <v>215</v>
      </c>
      <c r="AA36268" t="s">
        <v>417529</v>
      </c>
      <c r="AB36268" t="s">
        <v>486382</v>
      </c>
      <c r="AC36268" t="s">
        <v>486383</v>
      </c>
    </row>
    <row r="36269" spans="1:29" x14ac:dyDescent="0.25">
      <c r="A36269">
        <v>1646</v>
      </c>
      <c r="B36269" t="s">
        <v>301424</v>
      </c>
      <c r="C36269" t="s">
        <v>28</v>
      </c>
      <c r="D36269" t="s">
        <v>9224</v>
      </c>
      <c r="E36269" t="s">
        <v>9225</v>
      </c>
      <c r="F36269" t="s">
        <v>486384</v>
      </c>
      <c r="G36269">
        <v>810980725</v>
      </c>
      <c r="H36269" t="s">
        <v>32</v>
      </c>
      <c r="I36269" t="s">
        <v>249520</v>
      </c>
      <c r="J36269">
        <v>84856903375009</v>
      </c>
      <c r="K36269" t="s">
        <v>35</v>
      </c>
      <c r="L36269" t="s">
        <v>105</v>
      </c>
      <c r="M36269" t="s">
        <v>3417</v>
      </c>
      <c r="N36269" t="s">
        <v>5153</v>
      </c>
      <c r="Q36269">
        <v>1</v>
      </c>
      <c r="R36269" t="s">
        <v>483797</v>
      </c>
      <c r="T36269" t="s">
        <v>486385</v>
      </c>
      <c r="U36269" t="s">
        <v>486386</v>
      </c>
      <c r="V36269" t="s">
        <v>486387</v>
      </c>
      <c r="W36269" t="s">
        <v>486388</v>
      </c>
      <c r="Y36269" t="s">
        <v>215</v>
      </c>
      <c r="AA36269" t="s">
        <v>90507</v>
      </c>
      <c r="AB36269" t="s">
        <v>486389</v>
      </c>
      <c r="AC36269" t="s">
        <v>486390</v>
      </c>
    </row>
    <row r="36270" spans="1:29" x14ac:dyDescent="0.25">
      <c r="A36270">
        <v>1647</v>
      </c>
      <c r="B36270" t="s">
        <v>301427</v>
      </c>
      <c r="C36270" t="s">
        <v>28</v>
      </c>
      <c r="D36270" t="s">
        <v>9224</v>
      </c>
      <c r="E36270" t="s">
        <v>9225</v>
      </c>
      <c r="F36270" t="s">
        <v>486391</v>
      </c>
      <c r="G36270">
        <v>810980724</v>
      </c>
      <c r="H36270" t="s">
        <v>32</v>
      </c>
      <c r="I36270" t="s">
        <v>249520</v>
      </c>
      <c r="J36270">
        <v>84856904374995</v>
      </c>
      <c r="K36270" t="s">
        <v>35</v>
      </c>
      <c r="L36270" t="s">
        <v>599</v>
      </c>
      <c r="M36270" t="s">
        <v>58512</v>
      </c>
      <c r="N36270" t="s">
        <v>58513</v>
      </c>
      <c r="Q36270">
        <v>1</v>
      </c>
      <c r="R36270" t="s">
        <v>486392</v>
      </c>
      <c r="T36270" t="s">
        <v>486393</v>
      </c>
      <c r="U36270" t="s">
        <v>486394</v>
      </c>
      <c r="V36270" t="s">
        <v>486395</v>
      </c>
      <c r="W36270" t="s">
        <v>486396</v>
      </c>
      <c r="Y36270" t="s">
        <v>215</v>
      </c>
      <c r="AA36270" t="s">
        <v>486397</v>
      </c>
      <c r="AB36270" t="s">
        <v>486398</v>
      </c>
      <c r="AC36270" t="s">
        <v>486399</v>
      </c>
    </row>
    <row r="36271" spans="1:29" x14ac:dyDescent="0.25">
      <c r="A36271">
        <v>1648</v>
      </c>
      <c r="B36271" t="s">
        <v>486400</v>
      </c>
      <c r="C36271" t="s">
        <v>28</v>
      </c>
      <c r="D36271" t="s">
        <v>9224</v>
      </c>
      <c r="E36271" t="s">
        <v>9225</v>
      </c>
      <c r="F36271" t="s">
        <v>486401</v>
      </c>
      <c r="G36271">
        <v>810980720</v>
      </c>
      <c r="H36271" t="s">
        <v>32</v>
      </c>
      <c r="I36271" t="s">
        <v>249520</v>
      </c>
      <c r="J36271">
        <v>84856900374964</v>
      </c>
      <c r="K36271" t="s">
        <v>35</v>
      </c>
      <c r="L36271" t="s">
        <v>5852</v>
      </c>
      <c r="M36271" t="s">
        <v>15231</v>
      </c>
      <c r="N36271" t="s">
        <v>5662</v>
      </c>
      <c r="Q36271">
        <v>1</v>
      </c>
      <c r="R36271" t="s">
        <v>486402</v>
      </c>
      <c r="T36271" t="s">
        <v>486403</v>
      </c>
      <c r="U36271" t="s">
        <v>486404</v>
      </c>
      <c r="V36271" t="s">
        <v>486405</v>
      </c>
      <c r="W36271" t="s">
        <v>486406</v>
      </c>
      <c r="Y36271" t="s">
        <v>215</v>
      </c>
      <c r="AA36271" t="s">
        <v>4601</v>
      </c>
      <c r="AB36271" t="s">
        <v>486407</v>
      </c>
      <c r="AC36271" t="s">
        <v>486408</v>
      </c>
    </row>
    <row r="36272" spans="1:29" x14ac:dyDescent="0.25">
      <c r="A36272">
        <v>1649</v>
      </c>
      <c r="B36272" t="s">
        <v>473384</v>
      </c>
      <c r="C36272" t="s">
        <v>28</v>
      </c>
      <c r="D36272" t="s">
        <v>9224</v>
      </c>
      <c r="E36272" t="s">
        <v>9225</v>
      </c>
      <c r="F36272" t="s">
        <v>486409</v>
      </c>
      <c r="G36272">
        <v>810980711</v>
      </c>
      <c r="H36272" t="s">
        <v>32</v>
      </c>
      <c r="I36272" t="s">
        <v>249520</v>
      </c>
      <c r="J36272">
        <v>84856907374927</v>
      </c>
      <c r="K36272" t="s">
        <v>35</v>
      </c>
      <c r="L36272" t="s">
        <v>1004</v>
      </c>
      <c r="M36272" t="s">
        <v>1020</v>
      </c>
      <c r="N36272" t="s">
        <v>98470</v>
      </c>
      <c r="Q36272">
        <v>1</v>
      </c>
      <c r="R36272" t="s">
        <v>486410</v>
      </c>
      <c r="T36272" t="s">
        <v>486411</v>
      </c>
      <c r="U36272" t="s">
        <v>486412</v>
      </c>
      <c r="V36272" t="s">
        <v>486413</v>
      </c>
      <c r="W36272" t="s">
        <v>486414</v>
      </c>
      <c r="Y36272" t="s">
        <v>215</v>
      </c>
      <c r="AA36272" t="s">
        <v>474371</v>
      </c>
      <c r="AB36272" t="s">
        <v>486415</v>
      </c>
      <c r="AC36272" t="s">
        <v>486416</v>
      </c>
    </row>
    <row r="36273" spans="1:29" x14ac:dyDescent="0.25">
      <c r="A36273">
        <v>1650</v>
      </c>
      <c r="B36273" t="s">
        <v>473384</v>
      </c>
      <c r="C36273" t="s">
        <v>28</v>
      </c>
      <c r="D36273" t="s">
        <v>9224</v>
      </c>
      <c r="E36273" t="s">
        <v>9225</v>
      </c>
      <c r="F36273" t="s">
        <v>486417</v>
      </c>
      <c r="G36273">
        <v>810980708</v>
      </c>
      <c r="H36273" t="s">
        <v>32</v>
      </c>
      <c r="I36273" t="s">
        <v>249520</v>
      </c>
      <c r="J36273">
        <v>84856904374924</v>
      </c>
      <c r="K36273" t="s">
        <v>35</v>
      </c>
      <c r="L36273" t="s">
        <v>105</v>
      </c>
      <c r="M36273" t="s">
        <v>4702</v>
      </c>
      <c r="N36273" t="s">
        <v>78636</v>
      </c>
      <c r="Q36273">
        <v>1</v>
      </c>
      <c r="R36273" t="s">
        <v>486418</v>
      </c>
      <c r="T36273" t="s">
        <v>486419</v>
      </c>
      <c r="U36273" t="s">
        <v>486420</v>
      </c>
      <c r="V36273" t="s">
        <v>486421</v>
      </c>
      <c r="W36273" t="s">
        <v>486422</v>
      </c>
      <c r="Y36273" t="s">
        <v>215</v>
      </c>
      <c r="AA36273" t="s">
        <v>486423</v>
      </c>
      <c r="AB36273" t="s">
        <v>486424</v>
      </c>
      <c r="AC36273" t="s">
        <v>486425</v>
      </c>
    </row>
    <row r="36274" spans="1:29" x14ac:dyDescent="0.25">
      <c r="A36274">
        <v>1651</v>
      </c>
      <c r="B36274" t="s">
        <v>473384</v>
      </c>
      <c r="C36274" t="s">
        <v>28</v>
      </c>
      <c r="D36274" t="s">
        <v>9224</v>
      </c>
      <c r="E36274" t="s">
        <v>9225</v>
      </c>
      <c r="F36274" t="s">
        <v>486426</v>
      </c>
      <c r="G36274">
        <v>810980705</v>
      </c>
      <c r="H36274" t="s">
        <v>32</v>
      </c>
      <c r="I36274" t="s">
        <v>249520</v>
      </c>
      <c r="J36274">
        <v>84856906374923</v>
      </c>
      <c r="K36274" t="s">
        <v>35</v>
      </c>
      <c r="L36274" t="s">
        <v>599</v>
      </c>
      <c r="M36274" t="s">
        <v>58512</v>
      </c>
      <c r="N36274" t="s">
        <v>205140</v>
      </c>
      <c r="Q36274">
        <v>1</v>
      </c>
      <c r="R36274" t="s">
        <v>486427</v>
      </c>
      <c r="T36274" t="s">
        <v>486428</v>
      </c>
      <c r="U36274" t="s">
        <v>486429</v>
      </c>
      <c r="V36274" t="s">
        <v>486430</v>
      </c>
      <c r="W36274" t="s">
        <v>486431</v>
      </c>
      <c r="Y36274" t="s">
        <v>215</v>
      </c>
      <c r="AA36274" t="s">
        <v>264998</v>
      </c>
      <c r="AB36274" t="s">
        <v>486432</v>
      </c>
      <c r="AC36274" t="s">
        <v>486433</v>
      </c>
    </row>
    <row r="36275" spans="1:29" x14ac:dyDescent="0.25">
      <c r="A36275">
        <v>1652</v>
      </c>
      <c r="B36275" t="s">
        <v>301432</v>
      </c>
      <c r="C36275" t="s">
        <v>28</v>
      </c>
      <c r="D36275" t="s">
        <v>9224</v>
      </c>
      <c r="E36275" t="s">
        <v>9225</v>
      </c>
      <c r="F36275" t="s">
        <v>486434</v>
      </c>
      <c r="G36275">
        <v>810980702</v>
      </c>
      <c r="H36275" t="s">
        <v>32</v>
      </c>
      <c r="I36275" t="s">
        <v>249520</v>
      </c>
      <c r="J36275">
        <v>84856905374909</v>
      </c>
      <c r="K36275" t="s">
        <v>35</v>
      </c>
      <c r="L36275" t="s">
        <v>4463</v>
      </c>
      <c r="M36275" t="s">
        <v>4464</v>
      </c>
      <c r="N36275" t="s">
        <v>11739</v>
      </c>
      <c r="Q36275">
        <v>1</v>
      </c>
      <c r="R36275" t="s">
        <v>486435</v>
      </c>
      <c r="T36275" t="s">
        <v>486436</v>
      </c>
      <c r="U36275" t="s">
        <v>486437</v>
      </c>
      <c r="V36275" t="s">
        <v>486438</v>
      </c>
      <c r="W36275" t="s">
        <v>486439</v>
      </c>
      <c r="Y36275" t="s">
        <v>215</v>
      </c>
      <c r="AA36275" t="s">
        <v>26271</v>
      </c>
      <c r="AB36275" t="s">
        <v>486440</v>
      </c>
      <c r="AC36275" t="s">
        <v>62547</v>
      </c>
    </row>
    <row r="36276" spans="1:29" x14ac:dyDescent="0.25">
      <c r="A36276">
        <v>1653</v>
      </c>
      <c r="B36276" t="s">
        <v>301432</v>
      </c>
      <c r="C36276" t="s">
        <v>28</v>
      </c>
      <c r="D36276" t="s">
        <v>9224</v>
      </c>
      <c r="E36276" t="s">
        <v>9225</v>
      </c>
      <c r="F36276" t="s">
        <v>486441</v>
      </c>
      <c r="G36276">
        <v>810980703</v>
      </c>
      <c r="H36276" t="s">
        <v>32</v>
      </c>
      <c r="I36276" t="s">
        <v>249520</v>
      </c>
      <c r="J36276">
        <v>84856903374910</v>
      </c>
      <c r="K36276" t="s">
        <v>35</v>
      </c>
      <c r="L36276" t="s">
        <v>773</v>
      </c>
      <c r="M36276" t="s">
        <v>12170</v>
      </c>
      <c r="N36276" t="s">
        <v>9660</v>
      </c>
      <c r="Q36276">
        <v>1</v>
      </c>
      <c r="R36276" t="s">
        <v>486442</v>
      </c>
      <c r="T36276" t="s">
        <v>486443</v>
      </c>
      <c r="U36276" t="s">
        <v>486444</v>
      </c>
      <c r="V36276" t="s">
        <v>486445</v>
      </c>
      <c r="W36276" t="s">
        <v>486446</v>
      </c>
      <c r="Y36276" t="s">
        <v>215</v>
      </c>
      <c r="AA36276" t="s">
        <v>486447</v>
      </c>
      <c r="AB36276" t="s">
        <v>486448</v>
      </c>
      <c r="AC36276" t="s">
        <v>486449</v>
      </c>
    </row>
    <row r="36277" spans="1:29" x14ac:dyDescent="0.25">
      <c r="A36277">
        <v>1654</v>
      </c>
      <c r="B36277" t="s">
        <v>291178</v>
      </c>
      <c r="C36277" t="s">
        <v>28</v>
      </c>
      <c r="D36277" t="s">
        <v>9224</v>
      </c>
      <c r="E36277" t="s">
        <v>9225</v>
      </c>
      <c r="F36277" t="s">
        <v>486450</v>
      </c>
      <c r="G36277">
        <v>810980698</v>
      </c>
      <c r="H36277" t="s">
        <v>32</v>
      </c>
      <c r="I36277" t="s">
        <v>249520</v>
      </c>
      <c r="J36277">
        <v>84856906374895</v>
      </c>
      <c r="K36277" t="s">
        <v>35</v>
      </c>
      <c r="L36277" t="s">
        <v>1251</v>
      </c>
      <c r="M36277" t="s">
        <v>5015</v>
      </c>
      <c r="N36277" t="s">
        <v>8359</v>
      </c>
      <c r="Q36277">
        <v>1</v>
      </c>
      <c r="R36277" t="s">
        <v>486451</v>
      </c>
      <c r="T36277" t="s">
        <v>486452</v>
      </c>
      <c r="U36277" t="s">
        <v>486453</v>
      </c>
      <c r="V36277" t="s">
        <v>486454</v>
      </c>
      <c r="W36277" t="s">
        <v>486455</v>
      </c>
      <c r="Y36277" t="s">
        <v>215</v>
      </c>
      <c r="AA36277" t="s">
        <v>318086</v>
      </c>
      <c r="AB36277" t="s">
        <v>486456</v>
      </c>
      <c r="AC36277" t="s">
        <v>486457</v>
      </c>
    </row>
    <row r="36278" spans="1:29" x14ac:dyDescent="0.25">
      <c r="A36278">
        <v>1655</v>
      </c>
      <c r="B36278" t="s">
        <v>291178</v>
      </c>
      <c r="C36278" t="s">
        <v>28</v>
      </c>
      <c r="D36278" t="s">
        <v>9224</v>
      </c>
      <c r="E36278" t="s">
        <v>9225</v>
      </c>
      <c r="F36278" t="s">
        <v>486458</v>
      </c>
      <c r="G36278">
        <v>810980692</v>
      </c>
      <c r="H36278" t="s">
        <v>32</v>
      </c>
      <c r="I36278" t="s">
        <v>249520</v>
      </c>
      <c r="J36278">
        <v>84856903374892</v>
      </c>
      <c r="K36278" t="s">
        <v>35</v>
      </c>
      <c r="L36278" t="s">
        <v>5852</v>
      </c>
      <c r="M36278" t="s">
        <v>8262</v>
      </c>
      <c r="N36278" t="s">
        <v>99253</v>
      </c>
      <c r="Q36278">
        <v>2</v>
      </c>
      <c r="R36278" t="s">
        <v>486459</v>
      </c>
      <c r="T36278" t="s">
        <v>486460</v>
      </c>
      <c r="U36278" t="s">
        <v>486461</v>
      </c>
      <c r="V36278" t="s">
        <v>486462</v>
      </c>
      <c r="W36278" t="s">
        <v>486463</v>
      </c>
      <c r="Y36278" t="s">
        <v>215</v>
      </c>
      <c r="AA36278" t="s">
        <v>486464</v>
      </c>
      <c r="AB36278" t="s">
        <v>486465</v>
      </c>
      <c r="AC36278" t="s">
        <v>486466</v>
      </c>
    </row>
    <row r="36279" spans="1:29" x14ac:dyDescent="0.25">
      <c r="A36279">
        <v>1656</v>
      </c>
      <c r="B36279" t="s">
        <v>291181</v>
      </c>
      <c r="C36279" t="s">
        <v>28</v>
      </c>
      <c r="D36279" t="s">
        <v>9224</v>
      </c>
      <c r="E36279" t="s">
        <v>9225</v>
      </c>
      <c r="F36279" t="s">
        <v>486467</v>
      </c>
      <c r="G36279">
        <v>810980690</v>
      </c>
      <c r="H36279" t="s">
        <v>32</v>
      </c>
      <c r="I36279" t="s">
        <v>249520</v>
      </c>
      <c r="J36279">
        <v>84856909374870</v>
      </c>
      <c r="K36279" t="s">
        <v>35</v>
      </c>
      <c r="L36279" t="s">
        <v>548</v>
      </c>
      <c r="M36279" t="s">
        <v>5359</v>
      </c>
      <c r="N36279" t="s">
        <v>47753</v>
      </c>
      <c r="Q36279">
        <v>1</v>
      </c>
      <c r="R36279" t="s">
        <v>301742</v>
      </c>
      <c r="T36279" t="s">
        <v>486468</v>
      </c>
      <c r="U36279" t="s">
        <v>486469</v>
      </c>
      <c r="V36279" t="s">
        <v>486470</v>
      </c>
      <c r="W36279" t="s">
        <v>486471</v>
      </c>
      <c r="Y36279" t="s">
        <v>215</v>
      </c>
      <c r="AA36279" t="s">
        <v>486472</v>
      </c>
      <c r="AB36279" t="s">
        <v>486473</v>
      </c>
      <c r="AC36279" t="s">
        <v>486474</v>
      </c>
    </row>
    <row r="36280" spans="1:29" x14ac:dyDescent="0.25">
      <c r="A36280">
        <v>1657</v>
      </c>
      <c r="B36280" t="s">
        <v>291181</v>
      </c>
      <c r="C36280" t="s">
        <v>28</v>
      </c>
      <c r="D36280" t="s">
        <v>9224</v>
      </c>
      <c r="E36280" t="s">
        <v>9225</v>
      </c>
      <c r="F36280" t="s">
        <v>486475</v>
      </c>
      <c r="G36280">
        <v>810980685</v>
      </c>
      <c r="H36280" t="s">
        <v>32</v>
      </c>
      <c r="I36280" t="s">
        <v>249520</v>
      </c>
      <c r="J36280">
        <v>84856901374869</v>
      </c>
      <c r="K36280" t="s">
        <v>35</v>
      </c>
      <c r="L36280" t="s">
        <v>440</v>
      </c>
      <c r="M36280" t="s">
        <v>30814</v>
      </c>
      <c r="N36280" t="s">
        <v>135302</v>
      </c>
      <c r="Q36280">
        <v>1</v>
      </c>
      <c r="R36280" t="s">
        <v>486476</v>
      </c>
      <c r="T36280" t="s">
        <v>486477</v>
      </c>
      <c r="U36280" t="s">
        <v>486478</v>
      </c>
      <c r="V36280" t="s">
        <v>486479</v>
      </c>
      <c r="W36280" t="s">
        <v>486480</v>
      </c>
      <c r="Y36280" t="s">
        <v>215</v>
      </c>
      <c r="AA36280" t="s">
        <v>282075</v>
      </c>
      <c r="AB36280" t="s">
        <v>486481</v>
      </c>
      <c r="AC36280" t="s">
        <v>486482</v>
      </c>
    </row>
    <row r="36281" spans="1:29" x14ac:dyDescent="0.25">
      <c r="A36281">
        <v>1658</v>
      </c>
      <c r="B36281" t="s">
        <v>443308</v>
      </c>
      <c r="C36281" t="s">
        <v>28</v>
      </c>
      <c r="D36281" t="s">
        <v>9224</v>
      </c>
      <c r="E36281" t="s">
        <v>9225</v>
      </c>
      <c r="F36281" t="s">
        <v>486483</v>
      </c>
      <c r="G36281">
        <v>810980679</v>
      </c>
      <c r="H36281" t="s">
        <v>32</v>
      </c>
      <c r="I36281" t="s">
        <v>249520</v>
      </c>
      <c r="J36281">
        <v>84856908374856</v>
      </c>
      <c r="K36281" t="s">
        <v>35</v>
      </c>
      <c r="L36281" t="s">
        <v>773</v>
      </c>
      <c r="M36281" t="s">
        <v>12170</v>
      </c>
      <c r="N36281" t="s">
        <v>149817</v>
      </c>
      <c r="Q36281">
        <v>1</v>
      </c>
      <c r="R36281" t="s">
        <v>486484</v>
      </c>
      <c r="T36281" t="s">
        <v>486485</v>
      </c>
      <c r="U36281" t="s">
        <v>486486</v>
      </c>
      <c r="V36281" t="s">
        <v>486487</v>
      </c>
      <c r="W36281" t="s">
        <v>486488</v>
      </c>
      <c r="Y36281" t="s">
        <v>215</v>
      </c>
      <c r="AA36281" t="s">
        <v>486489</v>
      </c>
      <c r="AB36281" t="s">
        <v>486490</v>
      </c>
      <c r="AC36281" t="s">
        <v>486491</v>
      </c>
    </row>
    <row r="36282" spans="1:29" x14ac:dyDescent="0.25">
      <c r="A36282">
        <v>1659</v>
      </c>
      <c r="B36282" t="s">
        <v>443308</v>
      </c>
      <c r="C36282" t="s">
        <v>28</v>
      </c>
      <c r="D36282" t="s">
        <v>9224</v>
      </c>
      <c r="E36282" t="s">
        <v>9225</v>
      </c>
      <c r="F36282" t="s">
        <v>486492</v>
      </c>
      <c r="G36282">
        <v>810980678</v>
      </c>
      <c r="H36282" t="s">
        <v>32</v>
      </c>
      <c r="I36282" t="s">
        <v>249520</v>
      </c>
      <c r="J36282">
        <v>84856906374857</v>
      </c>
      <c r="K36282" t="s">
        <v>35</v>
      </c>
      <c r="L36282" t="s">
        <v>2340</v>
      </c>
      <c r="M36282" t="s">
        <v>15268</v>
      </c>
      <c r="N36282" t="s">
        <v>163419</v>
      </c>
      <c r="Q36282">
        <v>1</v>
      </c>
      <c r="R36282" t="s">
        <v>108180</v>
      </c>
      <c r="T36282" t="s">
        <v>486493</v>
      </c>
      <c r="U36282" t="s">
        <v>486494</v>
      </c>
      <c r="V36282" t="s">
        <v>486495</v>
      </c>
      <c r="W36282" t="s">
        <v>486496</v>
      </c>
      <c r="Y36282" t="s">
        <v>215</v>
      </c>
      <c r="AA36282" t="s">
        <v>358706</v>
      </c>
      <c r="AB36282" t="s">
        <v>486497</v>
      </c>
      <c r="AC36282" t="s">
        <v>486498</v>
      </c>
    </row>
    <row r="36283" spans="1:29" x14ac:dyDescent="0.25">
      <c r="A36283">
        <v>1660</v>
      </c>
      <c r="B36283" t="s">
        <v>443308</v>
      </c>
      <c r="C36283" t="s">
        <v>28</v>
      </c>
      <c r="D36283" t="s">
        <v>9224</v>
      </c>
      <c r="E36283" t="s">
        <v>9225</v>
      </c>
      <c r="F36283" t="s">
        <v>486499</v>
      </c>
      <c r="G36283">
        <v>810980676</v>
      </c>
      <c r="H36283" t="s">
        <v>32</v>
      </c>
      <c r="I36283" t="s">
        <v>249520</v>
      </c>
      <c r="J36283">
        <v>84856900374855</v>
      </c>
      <c r="K36283" t="s">
        <v>35</v>
      </c>
      <c r="L36283" t="s">
        <v>428</v>
      </c>
      <c r="M36283" t="s">
        <v>429</v>
      </c>
      <c r="N36283" t="s">
        <v>15589</v>
      </c>
      <c r="Q36283">
        <v>2</v>
      </c>
      <c r="R36283" t="s">
        <v>486500</v>
      </c>
      <c r="T36283" t="s">
        <v>486501</v>
      </c>
      <c r="U36283" t="s">
        <v>486502</v>
      </c>
      <c r="V36283" t="s">
        <v>486503</v>
      </c>
      <c r="W36283" t="s">
        <v>486504</v>
      </c>
      <c r="Y36283" t="s">
        <v>215</v>
      </c>
      <c r="AA36283" t="s">
        <v>486505</v>
      </c>
      <c r="AB36283" t="s">
        <v>486506</v>
      </c>
      <c r="AC36283" t="s">
        <v>486507</v>
      </c>
    </row>
    <row r="36284" spans="1:29" x14ac:dyDescent="0.25">
      <c r="A36284">
        <v>1661</v>
      </c>
      <c r="B36284" t="s">
        <v>291185</v>
      </c>
      <c r="C36284" t="s">
        <v>28</v>
      </c>
      <c r="D36284" t="s">
        <v>9224</v>
      </c>
      <c r="E36284" t="s">
        <v>9225</v>
      </c>
      <c r="F36284" t="s">
        <v>486508</v>
      </c>
      <c r="G36284">
        <v>810980671</v>
      </c>
      <c r="H36284" t="s">
        <v>32</v>
      </c>
      <c r="I36284" t="s">
        <v>249520</v>
      </c>
      <c r="J36284">
        <v>84856908374842</v>
      </c>
      <c r="K36284" t="s">
        <v>35</v>
      </c>
      <c r="L36284" t="s">
        <v>4362</v>
      </c>
      <c r="M36284" t="s">
        <v>4667</v>
      </c>
      <c r="N36284" t="s">
        <v>263639</v>
      </c>
      <c r="Q36284">
        <v>1</v>
      </c>
      <c r="R36284" t="s">
        <v>486509</v>
      </c>
      <c r="T36284" t="s">
        <v>486510</v>
      </c>
      <c r="U36284" t="s">
        <v>486511</v>
      </c>
      <c r="V36284" t="s">
        <v>486512</v>
      </c>
      <c r="W36284" t="s">
        <v>486513</v>
      </c>
      <c r="Y36284" t="s">
        <v>215</v>
      </c>
      <c r="AA36284" t="s">
        <v>486514</v>
      </c>
      <c r="AB36284" t="s">
        <v>486515</v>
      </c>
      <c r="AC36284" t="s">
        <v>486516</v>
      </c>
    </row>
    <row r="36285" spans="1:29" x14ac:dyDescent="0.25">
      <c r="A36285">
        <v>1662</v>
      </c>
      <c r="B36285" t="s">
        <v>291185</v>
      </c>
      <c r="C36285" t="s">
        <v>28</v>
      </c>
      <c r="D36285" t="s">
        <v>9224</v>
      </c>
      <c r="E36285" t="s">
        <v>9225</v>
      </c>
      <c r="F36285" t="s">
        <v>486517</v>
      </c>
      <c r="G36285">
        <v>810980667</v>
      </c>
      <c r="H36285" t="s">
        <v>32</v>
      </c>
      <c r="I36285" t="s">
        <v>249520</v>
      </c>
      <c r="J36285">
        <v>84856900374841</v>
      </c>
      <c r="K36285" t="s">
        <v>35</v>
      </c>
      <c r="L36285" t="s">
        <v>105</v>
      </c>
      <c r="M36285" t="s">
        <v>5074</v>
      </c>
      <c r="N36285" t="s">
        <v>7370</v>
      </c>
      <c r="Q36285">
        <v>3</v>
      </c>
      <c r="R36285" t="s">
        <v>486518</v>
      </c>
      <c r="T36285" t="s">
        <v>486519</v>
      </c>
      <c r="U36285" t="s">
        <v>486520</v>
      </c>
      <c r="V36285" t="s">
        <v>486521</v>
      </c>
      <c r="W36285" t="s">
        <v>486522</v>
      </c>
      <c r="Y36285" t="s">
        <v>215</v>
      </c>
      <c r="AA36285" t="s">
        <v>486523</v>
      </c>
      <c r="AB36285" t="s">
        <v>486524</v>
      </c>
      <c r="AC36285" t="s">
        <v>486525</v>
      </c>
    </row>
    <row r="36286" spans="1:29" x14ac:dyDescent="0.25">
      <c r="A36286">
        <v>1663</v>
      </c>
      <c r="B36286" t="s">
        <v>486526</v>
      </c>
      <c r="C36286" t="s">
        <v>28</v>
      </c>
      <c r="D36286" t="s">
        <v>9224</v>
      </c>
      <c r="E36286" t="s">
        <v>9225</v>
      </c>
      <c r="F36286" t="s">
        <v>486527</v>
      </c>
      <c r="G36286">
        <v>810980662</v>
      </c>
      <c r="H36286" t="s">
        <v>32</v>
      </c>
      <c r="I36286" t="s">
        <v>249520</v>
      </c>
      <c r="J36286">
        <v>84856909374813</v>
      </c>
      <c r="K36286" t="s">
        <v>35</v>
      </c>
      <c r="L36286" t="s">
        <v>105</v>
      </c>
      <c r="M36286" t="s">
        <v>4688</v>
      </c>
      <c r="N36286" t="s">
        <v>29570</v>
      </c>
      <c r="Q36286">
        <v>2</v>
      </c>
      <c r="R36286" t="s">
        <v>486528</v>
      </c>
      <c r="T36286" t="s">
        <v>486529</v>
      </c>
      <c r="U36286" t="s">
        <v>486530</v>
      </c>
      <c r="V36286" t="s">
        <v>486531</v>
      </c>
      <c r="W36286" t="s">
        <v>486532</v>
      </c>
      <c r="Y36286" t="s">
        <v>215</v>
      </c>
      <c r="AA36286" t="s">
        <v>486533</v>
      </c>
      <c r="AB36286" t="s">
        <v>486534</v>
      </c>
      <c r="AC36286" t="s">
        <v>486535</v>
      </c>
    </row>
    <row r="36287" spans="1:29" x14ac:dyDescent="0.25">
      <c r="A36287">
        <v>1664</v>
      </c>
      <c r="B36287" t="s">
        <v>291189</v>
      </c>
      <c r="C36287" t="s">
        <v>28</v>
      </c>
      <c r="D36287" t="s">
        <v>9224</v>
      </c>
      <c r="E36287" t="s">
        <v>9225</v>
      </c>
      <c r="F36287" t="s">
        <v>486536</v>
      </c>
      <c r="G36287">
        <v>810980655</v>
      </c>
      <c r="H36287" t="s">
        <v>32</v>
      </c>
      <c r="I36287" t="s">
        <v>249520</v>
      </c>
      <c r="J36287">
        <v>84856906374800</v>
      </c>
      <c r="K36287" t="s">
        <v>35</v>
      </c>
      <c r="L36287" t="s">
        <v>5852</v>
      </c>
      <c r="M36287" t="s">
        <v>8262</v>
      </c>
      <c r="N36287" t="s">
        <v>61994</v>
      </c>
      <c r="Q36287">
        <v>1</v>
      </c>
      <c r="R36287" t="s">
        <v>486537</v>
      </c>
      <c r="T36287" t="s">
        <v>486538</v>
      </c>
      <c r="U36287" t="s">
        <v>486539</v>
      </c>
      <c r="V36287" t="s">
        <v>486540</v>
      </c>
      <c r="W36287" t="s">
        <v>486541</v>
      </c>
      <c r="Y36287" t="s">
        <v>215</v>
      </c>
      <c r="AA36287" t="s">
        <v>486542</v>
      </c>
      <c r="AB36287" t="s">
        <v>486543</v>
      </c>
      <c r="AC36287" t="s">
        <v>344844</v>
      </c>
    </row>
    <row r="36288" spans="1:29" x14ac:dyDescent="0.25">
      <c r="A36288">
        <v>1665</v>
      </c>
      <c r="B36288" t="s">
        <v>486544</v>
      </c>
      <c r="C36288" t="s">
        <v>28</v>
      </c>
      <c r="D36288" t="s">
        <v>9224</v>
      </c>
      <c r="E36288" t="s">
        <v>9225</v>
      </c>
      <c r="F36288" t="s">
        <v>486545</v>
      </c>
      <c r="G36288">
        <v>810980648</v>
      </c>
      <c r="H36288" t="s">
        <v>32</v>
      </c>
      <c r="I36288" t="s">
        <v>249520</v>
      </c>
      <c r="J36288">
        <v>84856909374785</v>
      </c>
      <c r="K36288" t="s">
        <v>35</v>
      </c>
      <c r="L36288" t="s">
        <v>591</v>
      </c>
      <c r="M36288" t="s">
        <v>2625</v>
      </c>
      <c r="N36288" t="s">
        <v>12639</v>
      </c>
      <c r="Q36288">
        <v>1</v>
      </c>
      <c r="R36288" t="s">
        <v>486546</v>
      </c>
      <c r="T36288" t="s">
        <v>486547</v>
      </c>
      <c r="U36288" t="s">
        <v>486548</v>
      </c>
      <c r="V36288" t="s">
        <v>486549</v>
      </c>
      <c r="W36288" t="s">
        <v>486550</v>
      </c>
      <c r="Y36288" t="s">
        <v>215</v>
      </c>
      <c r="AA36288" t="s">
        <v>486551</v>
      </c>
      <c r="AB36288" t="s">
        <v>486552</v>
      </c>
      <c r="AC36288" t="s">
        <v>486553</v>
      </c>
    </row>
    <row r="36289" spans="1:29" x14ac:dyDescent="0.25">
      <c r="A36289">
        <v>1666</v>
      </c>
      <c r="B36289" t="s">
        <v>486544</v>
      </c>
      <c r="C36289" t="s">
        <v>28</v>
      </c>
      <c r="D36289" t="s">
        <v>9224</v>
      </c>
      <c r="E36289" t="s">
        <v>9225</v>
      </c>
      <c r="F36289" t="s">
        <v>486554</v>
      </c>
      <c r="G36289">
        <v>810980647</v>
      </c>
      <c r="H36289" t="s">
        <v>32</v>
      </c>
      <c r="I36289" t="s">
        <v>249520</v>
      </c>
      <c r="J36289">
        <v>84856907374786</v>
      </c>
      <c r="K36289" t="s">
        <v>35</v>
      </c>
      <c r="L36289" t="s">
        <v>790</v>
      </c>
      <c r="M36289" t="s">
        <v>7735</v>
      </c>
      <c r="N36289" t="s">
        <v>75384</v>
      </c>
      <c r="Q36289">
        <v>1</v>
      </c>
      <c r="R36289" t="s">
        <v>486555</v>
      </c>
      <c r="T36289" t="s">
        <v>486556</v>
      </c>
      <c r="U36289" t="s">
        <v>486557</v>
      </c>
      <c r="V36289" t="s">
        <v>486558</v>
      </c>
      <c r="W36289" t="s">
        <v>486559</v>
      </c>
      <c r="Y36289" t="s">
        <v>215</v>
      </c>
      <c r="AA36289" t="s">
        <v>486560</v>
      </c>
      <c r="AB36289" t="s">
        <v>486561</v>
      </c>
      <c r="AC36289" t="s">
        <v>486562</v>
      </c>
    </row>
    <row r="36290" spans="1:29" x14ac:dyDescent="0.25">
      <c r="A36290">
        <v>1667</v>
      </c>
      <c r="B36290" t="s">
        <v>486563</v>
      </c>
      <c r="C36290" t="s">
        <v>28</v>
      </c>
      <c r="D36290" t="s">
        <v>9224</v>
      </c>
      <c r="E36290" t="s">
        <v>9225</v>
      </c>
      <c r="F36290" t="s">
        <v>486564</v>
      </c>
      <c r="G36290">
        <v>810980645</v>
      </c>
      <c r="H36290" t="s">
        <v>32</v>
      </c>
      <c r="I36290" t="s">
        <v>249520</v>
      </c>
      <c r="J36290">
        <v>84856902374784</v>
      </c>
      <c r="K36290" t="s">
        <v>35</v>
      </c>
      <c r="L36290" t="s">
        <v>599</v>
      </c>
      <c r="M36290" t="s">
        <v>11276</v>
      </c>
      <c r="N36290" t="s">
        <v>166355</v>
      </c>
      <c r="Q36290">
        <v>1</v>
      </c>
      <c r="R36290" t="s">
        <v>486565</v>
      </c>
      <c r="T36290" t="s">
        <v>486566</v>
      </c>
      <c r="U36290" t="s">
        <v>486567</v>
      </c>
      <c r="V36290" t="s">
        <v>486568</v>
      </c>
      <c r="W36290" t="s">
        <v>486569</v>
      </c>
      <c r="Y36290" t="s">
        <v>215</v>
      </c>
      <c r="AA36290" t="s">
        <v>133003</v>
      </c>
      <c r="AB36290" t="s">
        <v>486570</v>
      </c>
      <c r="AC36290" t="s">
        <v>403764</v>
      </c>
    </row>
    <row r="36291" spans="1:29" x14ac:dyDescent="0.25">
      <c r="A36291">
        <v>1668</v>
      </c>
      <c r="B36291" t="s">
        <v>486563</v>
      </c>
      <c r="C36291" t="s">
        <v>28</v>
      </c>
      <c r="D36291" t="s">
        <v>9224</v>
      </c>
      <c r="E36291" t="s">
        <v>9225</v>
      </c>
      <c r="F36291" t="s">
        <v>486571</v>
      </c>
      <c r="G36291">
        <v>810980643</v>
      </c>
      <c r="H36291" t="s">
        <v>32</v>
      </c>
      <c r="I36291" t="s">
        <v>249520</v>
      </c>
      <c r="J36291">
        <v>84856904374783</v>
      </c>
      <c r="K36291" t="s">
        <v>35</v>
      </c>
      <c r="L36291" t="s">
        <v>841</v>
      </c>
      <c r="M36291" t="s">
        <v>46417</v>
      </c>
      <c r="N36291" t="s">
        <v>234497</v>
      </c>
      <c r="Q36291">
        <v>1</v>
      </c>
      <c r="R36291" t="s">
        <v>486572</v>
      </c>
      <c r="T36291" t="s">
        <v>486573</v>
      </c>
      <c r="U36291" t="s">
        <v>486574</v>
      </c>
      <c r="V36291" t="s">
        <v>486575</v>
      </c>
      <c r="W36291" t="s">
        <v>486576</v>
      </c>
      <c r="Y36291" t="s">
        <v>215</v>
      </c>
      <c r="AA36291" t="s">
        <v>27410</v>
      </c>
      <c r="AB36291" t="s">
        <v>486577</v>
      </c>
      <c r="AC36291" t="s">
        <v>204576</v>
      </c>
    </row>
    <row r="36292" spans="1:29" x14ac:dyDescent="0.25">
      <c r="A36292">
        <v>1669</v>
      </c>
      <c r="B36292" t="s">
        <v>473409</v>
      </c>
      <c r="C36292" t="s">
        <v>28</v>
      </c>
      <c r="D36292" t="s">
        <v>9224</v>
      </c>
      <c r="E36292" t="s">
        <v>9225</v>
      </c>
      <c r="F36292" t="s">
        <v>486578</v>
      </c>
      <c r="G36292">
        <v>810980636</v>
      </c>
      <c r="H36292" t="s">
        <v>32</v>
      </c>
      <c r="I36292" t="s">
        <v>249520</v>
      </c>
      <c r="J36292">
        <v>84856905374768</v>
      </c>
      <c r="K36292" t="s">
        <v>35</v>
      </c>
      <c r="L36292" t="s">
        <v>773</v>
      </c>
      <c r="M36292" t="s">
        <v>132467</v>
      </c>
      <c r="N36292" t="s">
        <v>188959</v>
      </c>
      <c r="Q36292">
        <v>1</v>
      </c>
      <c r="R36292" t="s">
        <v>480682</v>
      </c>
      <c r="T36292" t="s">
        <v>486579</v>
      </c>
      <c r="U36292" t="s">
        <v>486580</v>
      </c>
      <c r="V36292" t="s">
        <v>486581</v>
      </c>
      <c r="W36292" t="s">
        <v>486582</v>
      </c>
      <c r="Y36292" t="s">
        <v>215</v>
      </c>
      <c r="AA36292" t="s">
        <v>68511</v>
      </c>
      <c r="AB36292" t="s">
        <v>486583</v>
      </c>
      <c r="AC36292" t="s">
        <v>8983</v>
      </c>
    </row>
    <row r="36293" spans="1:29" x14ac:dyDescent="0.25">
      <c r="A36293">
        <v>1670</v>
      </c>
      <c r="B36293" t="s">
        <v>473419</v>
      </c>
      <c r="C36293" t="s">
        <v>28</v>
      </c>
      <c r="D36293" t="s">
        <v>9224</v>
      </c>
      <c r="E36293" t="s">
        <v>9225</v>
      </c>
      <c r="F36293" t="s">
        <v>486584</v>
      </c>
      <c r="G36293">
        <v>810980623</v>
      </c>
      <c r="H36293" t="s">
        <v>32</v>
      </c>
      <c r="I36293" t="s">
        <v>249520</v>
      </c>
      <c r="J36293">
        <v>84856900374756</v>
      </c>
      <c r="K36293" t="s">
        <v>35</v>
      </c>
      <c r="L36293" t="s">
        <v>449</v>
      </c>
      <c r="M36293" t="s">
        <v>2423</v>
      </c>
      <c r="N36293" t="s">
        <v>51438</v>
      </c>
      <c r="Q36293">
        <v>1</v>
      </c>
      <c r="R36293" t="s">
        <v>486585</v>
      </c>
      <c r="T36293" t="s">
        <v>486586</v>
      </c>
      <c r="U36293" t="s">
        <v>486587</v>
      </c>
      <c r="V36293" t="s">
        <v>486588</v>
      </c>
      <c r="W36293" t="s">
        <v>486589</v>
      </c>
      <c r="Y36293" t="s">
        <v>215</v>
      </c>
      <c r="AA36293" t="s">
        <v>486590</v>
      </c>
      <c r="AB36293" t="s">
        <v>486591</v>
      </c>
      <c r="AC36293" t="s">
        <v>330208</v>
      </c>
    </row>
    <row r="36294" spans="1:29" x14ac:dyDescent="0.25">
      <c r="A36294">
        <v>1671</v>
      </c>
      <c r="B36294" t="s">
        <v>486592</v>
      </c>
      <c r="C36294" t="s">
        <v>28</v>
      </c>
      <c r="D36294" t="s">
        <v>9224</v>
      </c>
      <c r="E36294" t="s">
        <v>9225</v>
      </c>
      <c r="F36294" t="s">
        <v>486593</v>
      </c>
      <c r="G36294">
        <v>810980621</v>
      </c>
      <c r="H36294" t="s">
        <v>32</v>
      </c>
      <c r="I36294" t="s">
        <v>249520</v>
      </c>
      <c r="J36294">
        <v>84856908374743</v>
      </c>
      <c r="K36294" t="s">
        <v>35</v>
      </c>
      <c r="L36294" t="s">
        <v>599</v>
      </c>
      <c r="M36294" t="s">
        <v>1419</v>
      </c>
      <c r="N36294" t="s">
        <v>2662</v>
      </c>
      <c r="Q36294">
        <v>2</v>
      </c>
      <c r="R36294" t="s">
        <v>486594</v>
      </c>
      <c r="T36294" t="s">
        <v>486595</v>
      </c>
      <c r="U36294" t="s">
        <v>486596</v>
      </c>
      <c r="V36294" t="s">
        <v>483827</v>
      </c>
      <c r="W36294" t="s">
        <v>486597</v>
      </c>
      <c r="Y36294" t="s">
        <v>215</v>
      </c>
      <c r="AA36294" t="s">
        <v>486598</v>
      </c>
      <c r="AB36294" t="s">
        <v>486599</v>
      </c>
      <c r="AC36294" t="s">
        <v>486600</v>
      </c>
    </row>
    <row r="36295" spans="1:29" x14ac:dyDescent="0.25">
      <c r="A36295">
        <v>1672</v>
      </c>
      <c r="B36295" t="s">
        <v>486592</v>
      </c>
      <c r="C36295" t="s">
        <v>28</v>
      </c>
      <c r="D36295" t="s">
        <v>9224</v>
      </c>
      <c r="E36295" t="s">
        <v>9225</v>
      </c>
      <c r="F36295" t="s">
        <v>486601</v>
      </c>
      <c r="G36295">
        <v>810980620</v>
      </c>
      <c r="H36295" t="s">
        <v>32</v>
      </c>
      <c r="I36295" t="s">
        <v>249520</v>
      </c>
      <c r="J36295">
        <v>84856900374742</v>
      </c>
      <c r="K36295" t="s">
        <v>35</v>
      </c>
      <c r="L36295" t="s">
        <v>2340</v>
      </c>
      <c r="M36295" t="s">
        <v>15268</v>
      </c>
      <c r="N36295" t="s">
        <v>160662</v>
      </c>
      <c r="Q36295">
        <v>2</v>
      </c>
      <c r="R36295" t="s">
        <v>481938</v>
      </c>
      <c r="T36295" t="s">
        <v>486602</v>
      </c>
      <c r="U36295" t="s">
        <v>486603</v>
      </c>
      <c r="V36295" t="s">
        <v>486604</v>
      </c>
      <c r="W36295" t="s">
        <v>486605</v>
      </c>
      <c r="Y36295" t="s">
        <v>215</v>
      </c>
      <c r="AA36295" t="s">
        <v>30855</v>
      </c>
      <c r="AB36295" t="s">
        <v>486606</v>
      </c>
      <c r="AC36295" t="s">
        <v>486607</v>
      </c>
    </row>
    <row r="36296" spans="1:29" x14ac:dyDescent="0.25">
      <c r="A36296">
        <v>1673</v>
      </c>
      <c r="B36296" t="s">
        <v>486608</v>
      </c>
      <c r="C36296" t="s">
        <v>28</v>
      </c>
      <c r="D36296" t="s">
        <v>9224</v>
      </c>
      <c r="E36296" t="s">
        <v>9225</v>
      </c>
      <c r="F36296" t="s">
        <v>486609</v>
      </c>
      <c r="G36296">
        <v>810980618</v>
      </c>
      <c r="H36296" t="s">
        <v>32</v>
      </c>
      <c r="I36296" t="s">
        <v>249520</v>
      </c>
      <c r="J36296">
        <v>84856902374741</v>
      </c>
      <c r="K36296" t="s">
        <v>35</v>
      </c>
      <c r="L36296" t="s">
        <v>1251</v>
      </c>
      <c r="M36296" t="s">
        <v>1252</v>
      </c>
      <c r="N36296" t="s">
        <v>16567</v>
      </c>
      <c r="Q36296">
        <v>1</v>
      </c>
      <c r="R36296" t="s">
        <v>486610</v>
      </c>
      <c r="T36296" t="s">
        <v>486611</v>
      </c>
      <c r="U36296" t="s">
        <v>486612</v>
      </c>
      <c r="V36296" t="s">
        <v>486613</v>
      </c>
      <c r="W36296" t="s">
        <v>486614</v>
      </c>
      <c r="Y36296" t="s">
        <v>215</v>
      </c>
      <c r="AA36296" t="s">
        <v>152262</v>
      </c>
      <c r="AB36296" t="s">
        <v>486615</v>
      </c>
      <c r="AC36296" t="s">
        <v>486616</v>
      </c>
    </row>
    <row r="36297" spans="1:29" x14ac:dyDescent="0.25">
      <c r="A36297">
        <v>1674</v>
      </c>
      <c r="B36297" t="s">
        <v>291205</v>
      </c>
      <c r="C36297" t="s">
        <v>28</v>
      </c>
      <c r="D36297" t="s">
        <v>9224</v>
      </c>
      <c r="E36297" t="s">
        <v>9225</v>
      </c>
      <c r="F36297" t="s">
        <v>486617</v>
      </c>
      <c r="G36297">
        <v>810980610</v>
      </c>
      <c r="H36297" t="s">
        <v>32</v>
      </c>
      <c r="I36297" t="s">
        <v>249520</v>
      </c>
      <c r="J36297">
        <v>84856903374726</v>
      </c>
      <c r="K36297" t="s">
        <v>35</v>
      </c>
      <c r="L36297" t="s">
        <v>440</v>
      </c>
      <c r="M36297" t="s">
        <v>44383</v>
      </c>
      <c r="N36297" t="s">
        <v>149177</v>
      </c>
      <c r="Q36297">
        <v>1</v>
      </c>
      <c r="R36297" t="s">
        <v>486618</v>
      </c>
      <c r="T36297" t="s">
        <v>486619</v>
      </c>
      <c r="U36297" t="s">
        <v>486620</v>
      </c>
      <c r="V36297" t="s">
        <v>486621</v>
      </c>
      <c r="W36297" t="s">
        <v>486622</v>
      </c>
      <c r="Y36297" t="s">
        <v>215</v>
      </c>
      <c r="AA36297" t="s">
        <v>486623</v>
      </c>
      <c r="AB36297" t="s">
        <v>486624</v>
      </c>
      <c r="AC36297" t="s">
        <v>486625</v>
      </c>
    </row>
    <row r="36298" spans="1:29" x14ac:dyDescent="0.25">
      <c r="A36298">
        <v>1675</v>
      </c>
      <c r="B36298" t="s">
        <v>291205</v>
      </c>
      <c r="C36298" t="s">
        <v>28</v>
      </c>
      <c r="D36298" t="s">
        <v>9224</v>
      </c>
      <c r="E36298" t="s">
        <v>9225</v>
      </c>
      <c r="F36298" t="s">
        <v>486626</v>
      </c>
      <c r="G36298">
        <v>810980606</v>
      </c>
      <c r="H36298" t="s">
        <v>32</v>
      </c>
      <c r="I36298" t="s">
        <v>249520</v>
      </c>
      <c r="J36298">
        <v>84856908374724</v>
      </c>
      <c r="K36298" t="s">
        <v>35</v>
      </c>
      <c r="L36298" t="s">
        <v>478</v>
      </c>
      <c r="M36298" t="s">
        <v>3328</v>
      </c>
      <c r="N36298" t="s">
        <v>158878</v>
      </c>
      <c r="Q36298">
        <v>2</v>
      </c>
      <c r="R36298" t="s">
        <v>486627</v>
      </c>
      <c r="T36298" t="s">
        <v>486628</v>
      </c>
      <c r="U36298" t="s">
        <v>479484</v>
      </c>
      <c r="V36298" t="s">
        <v>479485</v>
      </c>
      <c r="W36298" t="s">
        <v>486629</v>
      </c>
      <c r="Y36298" t="s">
        <v>215</v>
      </c>
      <c r="AA36298" t="s">
        <v>486630</v>
      </c>
      <c r="AB36298" t="s">
        <v>486631</v>
      </c>
      <c r="AC36298" t="s">
        <v>17989</v>
      </c>
    </row>
    <row r="36299" spans="1:29" x14ac:dyDescent="0.25">
      <c r="A36299">
        <v>1676</v>
      </c>
      <c r="B36299" t="s">
        <v>486632</v>
      </c>
      <c r="C36299" t="s">
        <v>28</v>
      </c>
      <c r="D36299" t="s">
        <v>9224</v>
      </c>
      <c r="E36299" t="s">
        <v>9225</v>
      </c>
      <c r="F36299" t="s">
        <v>486633</v>
      </c>
      <c r="G36299">
        <v>810980602</v>
      </c>
      <c r="H36299" t="s">
        <v>32</v>
      </c>
      <c r="I36299" t="s">
        <v>249520</v>
      </c>
      <c r="J36299">
        <v>84856906374678</v>
      </c>
      <c r="K36299" t="s">
        <v>35</v>
      </c>
      <c r="L36299" t="s">
        <v>2340</v>
      </c>
      <c r="M36299" t="s">
        <v>1020</v>
      </c>
      <c r="N36299" t="s">
        <v>34399</v>
      </c>
      <c r="Q36299">
        <v>1</v>
      </c>
      <c r="R36299" t="s">
        <v>486634</v>
      </c>
      <c r="T36299" t="s">
        <v>486635</v>
      </c>
      <c r="U36299" t="s">
        <v>486636</v>
      </c>
      <c r="V36299" t="s">
        <v>486637</v>
      </c>
      <c r="W36299" t="s">
        <v>486638</v>
      </c>
      <c r="Y36299" t="s">
        <v>215</v>
      </c>
      <c r="AA36299" t="s">
        <v>63843</v>
      </c>
      <c r="AB36299" t="s">
        <v>486639</v>
      </c>
      <c r="AC36299" t="s">
        <v>486640</v>
      </c>
    </row>
    <row r="36300" spans="1:29" x14ac:dyDescent="0.25">
      <c r="A36300">
        <v>1677</v>
      </c>
      <c r="B36300" t="s">
        <v>486632</v>
      </c>
      <c r="C36300" t="s">
        <v>28</v>
      </c>
      <c r="D36300" t="s">
        <v>9224</v>
      </c>
      <c r="E36300" t="s">
        <v>9225</v>
      </c>
      <c r="F36300" t="s">
        <v>486641</v>
      </c>
      <c r="G36300">
        <v>810980600</v>
      </c>
      <c r="H36300" t="s">
        <v>32</v>
      </c>
      <c r="I36300" t="s">
        <v>249520</v>
      </c>
      <c r="J36300">
        <v>84856902374680</v>
      </c>
      <c r="K36300" t="s">
        <v>35</v>
      </c>
      <c r="L36300" t="s">
        <v>4463</v>
      </c>
      <c r="M36300" t="s">
        <v>8899</v>
      </c>
      <c r="N36300" t="s">
        <v>14729</v>
      </c>
      <c r="Q36300">
        <v>1</v>
      </c>
      <c r="R36300" t="s">
        <v>302067</v>
      </c>
      <c r="T36300" t="s">
        <v>486642</v>
      </c>
      <c r="U36300" t="s">
        <v>16404</v>
      </c>
      <c r="V36300" t="s">
        <v>109107</v>
      </c>
      <c r="W36300" t="s">
        <v>486643</v>
      </c>
      <c r="Y36300" t="s">
        <v>215</v>
      </c>
      <c r="AA36300" t="s">
        <v>154009</v>
      </c>
      <c r="AB36300" t="s">
        <v>486644</v>
      </c>
      <c r="AC36300" t="s">
        <v>486645</v>
      </c>
    </row>
    <row r="36301" spans="1:29" x14ac:dyDescent="0.25">
      <c r="A36301">
        <v>1678</v>
      </c>
      <c r="B36301" t="s">
        <v>486632</v>
      </c>
      <c r="C36301" t="s">
        <v>28</v>
      </c>
      <c r="D36301" t="s">
        <v>9224</v>
      </c>
      <c r="E36301" t="s">
        <v>9225</v>
      </c>
      <c r="F36301" t="s">
        <v>486646</v>
      </c>
      <c r="G36301">
        <v>810980599</v>
      </c>
      <c r="H36301" t="s">
        <v>32</v>
      </c>
      <c r="I36301" t="s">
        <v>249520</v>
      </c>
      <c r="J36301">
        <v>84856908374677</v>
      </c>
      <c r="K36301" t="s">
        <v>35</v>
      </c>
      <c r="L36301" t="s">
        <v>4463</v>
      </c>
      <c r="M36301" t="s">
        <v>6915</v>
      </c>
      <c r="N36301" t="s">
        <v>168164</v>
      </c>
      <c r="Q36301">
        <v>1</v>
      </c>
      <c r="R36301" t="s">
        <v>486647</v>
      </c>
      <c r="T36301" t="s">
        <v>486648</v>
      </c>
      <c r="U36301" t="s">
        <v>486649</v>
      </c>
      <c r="V36301" t="s">
        <v>486650</v>
      </c>
      <c r="W36301" t="s">
        <v>486651</v>
      </c>
      <c r="Y36301" t="s">
        <v>215</v>
      </c>
      <c r="AA36301" t="s">
        <v>486652</v>
      </c>
      <c r="AB36301" t="s">
        <v>486653</v>
      </c>
      <c r="AC36301" t="s">
        <v>486654</v>
      </c>
    </row>
    <row r="36302" spans="1:29" x14ac:dyDescent="0.25">
      <c r="A36302">
        <v>1679</v>
      </c>
      <c r="B36302" t="s">
        <v>486655</v>
      </c>
      <c r="C36302" t="s">
        <v>28</v>
      </c>
      <c r="D36302" t="s">
        <v>9224</v>
      </c>
      <c r="E36302" t="s">
        <v>9225</v>
      </c>
      <c r="F36302" t="s">
        <v>486656</v>
      </c>
      <c r="G36302">
        <v>810980596</v>
      </c>
      <c r="H36302" t="s">
        <v>32</v>
      </c>
      <c r="I36302" t="s">
        <v>249520</v>
      </c>
      <c r="J36302">
        <v>84856904374660</v>
      </c>
      <c r="K36302" t="s">
        <v>35</v>
      </c>
      <c r="L36302" t="s">
        <v>105</v>
      </c>
      <c r="M36302" t="s">
        <v>4586</v>
      </c>
      <c r="N36302" t="s">
        <v>7267</v>
      </c>
      <c r="Q36302">
        <v>1</v>
      </c>
      <c r="R36302" t="s">
        <v>486657</v>
      </c>
      <c r="T36302" t="s">
        <v>486658</v>
      </c>
      <c r="U36302" t="s">
        <v>486659</v>
      </c>
      <c r="V36302" t="s">
        <v>486660</v>
      </c>
      <c r="W36302" t="s">
        <v>486661</v>
      </c>
      <c r="Y36302" t="s">
        <v>215</v>
      </c>
      <c r="AA36302" t="s">
        <v>349909</v>
      </c>
      <c r="AB36302" t="s">
        <v>349910</v>
      </c>
      <c r="AC36302" t="s">
        <v>486662</v>
      </c>
    </row>
    <row r="36303" spans="1:29" x14ac:dyDescent="0.25">
      <c r="A36303">
        <v>1680</v>
      </c>
      <c r="B36303" t="s">
        <v>486663</v>
      </c>
      <c r="C36303" t="s">
        <v>28</v>
      </c>
      <c r="D36303" t="s">
        <v>9224</v>
      </c>
      <c r="E36303" t="s">
        <v>9225</v>
      </c>
      <c r="F36303" t="s">
        <v>486664</v>
      </c>
      <c r="G36303">
        <v>810980594</v>
      </c>
      <c r="H36303" t="s">
        <v>32</v>
      </c>
      <c r="I36303" t="s">
        <v>249520</v>
      </c>
      <c r="J36303">
        <v>84856906374659</v>
      </c>
      <c r="K36303" t="s">
        <v>35</v>
      </c>
      <c r="L36303" t="s">
        <v>5852</v>
      </c>
      <c r="M36303" t="s">
        <v>15231</v>
      </c>
      <c r="N36303" t="s">
        <v>27793</v>
      </c>
      <c r="Q36303">
        <v>1</v>
      </c>
      <c r="R36303" t="s">
        <v>486665</v>
      </c>
      <c r="T36303" t="s">
        <v>486666</v>
      </c>
      <c r="U36303" t="s">
        <v>204516</v>
      </c>
      <c r="V36303" t="s">
        <v>225779</v>
      </c>
      <c r="W36303" t="s">
        <v>486667</v>
      </c>
      <c r="Y36303" t="s">
        <v>215</v>
      </c>
      <c r="AA36303" t="s">
        <v>486668</v>
      </c>
      <c r="AB36303" t="s">
        <v>486669</v>
      </c>
      <c r="AC36303" t="s">
        <v>486670</v>
      </c>
    </row>
    <row r="36304" spans="1:29" x14ac:dyDescent="0.25">
      <c r="A36304">
        <v>1681</v>
      </c>
      <c r="B36304" t="s">
        <v>486663</v>
      </c>
      <c r="C36304" t="s">
        <v>28</v>
      </c>
      <c r="D36304" t="s">
        <v>9224</v>
      </c>
      <c r="E36304" t="s">
        <v>9225</v>
      </c>
      <c r="F36304" t="s">
        <v>486671</v>
      </c>
      <c r="G36304">
        <v>810980591</v>
      </c>
      <c r="H36304" t="s">
        <v>32</v>
      </c>
      <c r="I36304" t="s">
        <v>249520</v>
      </c>
      <c r="J36304">
        <v>84856902374661</v>
      </c>
      <c r="K36304" t="s">
        <v>35</v>
      </c>
      <c r="L36304" t="s">
        <v>105</v>
      </c>
      <c r="M36304" t="s">
        <v>5844</v>
      </c>
      <c r="N36304" t="s">
        <v>470</v>
      </c>
      <c r="Q36304">
        <v>1</v>
      </c>
      <c r="R36304" t="s">
        <v>477975</v>
      </c>
      <c r="T36304" t="s">
        <v>486672</v>
      </c>
      <c r="U36304" t="s">
        <v>486673</v>
      </c>
      <c r="V36304" t="s">
        <v>486674</v>
      </c>
      <c r="W36304" t="s">
        <v>486675</v>
      </c>
      <c r="Y36304" t="s">
        <v>215</v>
      </c>
      <c r="AA36304" t="s">
        <v>135560</v>
      </c>
      <c r="AB36304" t="s">
        <v>486676</v>
      </c>
      <c r="AC36304" t="s">
        <v>486677</v>
      </c>
    </row>
    <row r="36305" spans="1:29" x14ac:dyDescent="0.25">
      <c r="A36305">
        <v>1682</v>
      </c>
      <c r="B36305" t="s">
        <v>486663</v>
      </c>
      <c r="C36305" t="s">
        <v>28</v>
      </c>
      <c r="D36305" t="s">
        <v>9224</v>
      </c>
      <c r="E36305" t="s">
        <v>9225</v>
      </c>
      <c r="F36305" t="s">
        <v>486678</v>
      </c>
      <c r="G36305">
        <v>810980593</v>
      </c>
      <c r="H36305" t="s">
        <v>32</v>
      </c>
      <c r="I36305" t="s">
        <v>249520</v>
      </c>
      <c r="J36305">
        <v>84856908374658</v>
      </c>
      <c r="K36305" t="s">
        <v>35</v>
      </c>
      <c r="L36305" t="s">
        <v>1081</v>
      </c>
      <c r="M36305" t="s">
        <v>5258</v>
      </c>
      <c r="N36305" t="s">
        <v>63568</v>
      </c>
      <c r="Q36305">
        <v>4</v>
      </c>
      <c r="R36305" t="s">
        <v>486679</v>
      </c>
      <c r="T36305" t="s">
        <v>486680</v>
      </c>
      <c r="U36305" t="s">
        <v>16548</v>
      </c>
      <c r="V36305" t="s">
        <v>109118</v>
      </c>
      <c r="W36305" t="s">
        <v>486681</v>
      </c>
      <c r="Y36305" t="s">
        <v>215</v>
      </c>
      <c r="AA36305" t="s">
        <v>486682</v>
      </c>
      <c r="AB36305" t="s">
        <v>486683</v>
      </c>
      <c r="AC36305" t="s">
        <v>486684</v>
      </c>
    </row>
    <row r="36306" spans="1:29" x14ac:dyDescent="0.25">
      <c r="A36306">
        <v>1683</v>
      </c>
      <c r="B36306" t="s">
        <v>486663</v>
      </c>
      <c r="C36306" t="s">
        <v>28</v>
      </c>
      <c r="D36306" t="s">
        <v>9224</v>
      </c>
      <c r="E36306" t="s">
        <v>9225</v>
      </c>
      <c r="F36306" t="s">
        <v>486685</v>
      </c>
      <c r="G36306">
        <v>810980592</v>
      </c>
      <c r="H36306" t="s">
        <v>32</v>
      </c>
      <c r="I36306" t="s">
        <v>249520</v>
      </c>
      <c r="J36306">
        <v>84856900374662</v>
      </c>
      <c r="K36306" t="s">
        <v>35</v>
      </c>
      <c r="L36306" t="s">
        <v>1224</v>
      </c>
      <c r="M36306" t="s">
        <v>1720</v>
      </c>
      <c r="N36306" t="s">
        <v>8929</v>
      </c>
      <c r="Q36306">
        <v>1</v>
      </c>
      <c r="R36306" t="s">
        <v>486686</v>
      </c>
      <c r="T36306" t="s">
        <v>486687</v>
      </c>
      <c r="U36306" t="s">
        <v>486688</v>
      </c>
      <c r="V36306" t="s">
        <v>486689</v>
      </c>
      <c r="W36306" t="s">
        <v>486690</v>
      </c>
      <c r="Y36306" t="s">
        <v>215</v>
      </c>
      <c r="AA36306" t="s">
        <v>278508</v>
      </c>
      <c r="AB36306" t="s">
        <v>486691</v>
      </c>
      <c r="AC36306" t="s">
        <v>486692</v>
      </c>
    </row>
    <row r="36307" spans="1:29" x14ac:dyDescent="0.25">
      <c r="A36307">
        <v>1684</v>
      </c>
      <c r="B36307" t="s">
        <v>473444</v>
      </c>
      <c r="C36307" t="s">
        <v>28</v>
      </c>
      <c r="D36307" t="s">
        <v>9224</v>
      </c>
      <c r="E36307" t="s">
        <v>9225</v>
      </c>
      <c r="F36307" t="s">
        <v>486693</v>
      </c>
      <c r="G36307">
        <v>810980587</v>
      </c>
      <c r="H36307" t="s">
        <v>32</v>
      </c>
      <c r="I36307" t="s">
        <v>249520</v>
      </c>
      <c r="J36307">
        <v>84856909374653</v>
      </c>
      <c r="K36307" t="s">
        <v>35</v>
      </c>
      <c r="L36307" t="s">
        <v>5852</v>
      </c>
      <c r="M36307" t="s">
        <v>7746</v>
      </c>
      <c r="N36307" t="s">
        <v>47815</v>
      </c>
      <c r="Q36307">
        <v>1</v>
      </c>
      <c r="R36307" t="s">
        <v>477120</v>
      </c>
      <c r="T36307" t="s">
        <v>486694</v>
      </c>
      <c r="U36307" t="s">
        <v>486695</v>
      </c>
      <c r="V36307" t="s">
        <v>486696</v>
      </c>
      <c r="W36307" t="s">
        <v>486697</v>
      </c>
      <c r="Y36307" t="s">
        <v>215</v>
      </c>
      <c r="AA36307" t="s">
        <v>36768</v>
      </c>
      <c r="AB36307" t="s">
        <v>486698</v>
      </c>
      <c r="AC36307" t="s">
        <v>486699</v>
      </c>
    </row>
    <row r="36308" spans="1:29" x14ac:dyDescent="0.25">
      <c r="A36308">
        <v>1685</v>
      </c>
      <c r="B36308" t="s">
        <v>473459</v>
      </c>
      <c r="C36308" t="s">
        <v>9726</v>
      </c>
      <c r="D36308" t="s">
        <v>124356</v>
      </c>
      <c r="E36308" t="s">
        <v>151490</v>
      </c>
      <c r="F36308" t="s">
        <v>486700</v>
      </c>
      <c r="G36308">
        <v>810975641</v>
      </c>
      <c r="H36308" t="s">
        <v>32</v>
      </c>
      <c r="I36308" t="s">
        <v>249520</v>
      </c>
      <c r="J36308">
        <v>84856907374649</v>
      </c>
      <c r="K36308" t="s">
        <v>35</v>
      </c>
      <c r="L36308" t="s">
        <v>348</v>
      </c>
      <c r="M36308" t="s">
        <v>40287</v>
      </c>
      <c r="N36308" t="s">
        <v>9307</v>
      </c>
      <c r="Q36308">
        <v>1</v>
      </c>
      <c r="R36308" t="s">
        <v>486701</v>
      </c>
      <c r="T36308" t="s">
        <v>473462</v>
      </c>
      <c r="U36308" t="s">
        <v>486702</v>
      </c>
      <c r="V36308" t="s">
        <v>486703</v>
      </c>
      <c r="Y36308" t="s">
        <v>215</v>
      </c>
      <c r="AA36308" t="s">
        <v>15943</v>
      </c>
      <c r="AB36308" t="s">
        <v>486704</v>
      </c>
      <c r="AC36308" t="s">
        <v>486705</v>
      </c>
    </row>
    <row r="36309" spans="1:29" x14ac:dyDescent="0.25">
      <c r="A36309">
        <v>1686</v>
      </c>
      <c r="B36309" t="s">
        <v>298849</v>
      </c>
      <c r="C36309" t="s">
        <v>28</v>
      </c>
      <c r="D36309" t="s">
        <v>9224</v>
      </c>
      <c r="E36309" t="s">
        <v>9225</v>
      </c>
      <c r="F36309" t="s">
        <v>486706</v>
      </c>
      <c r="G36309">
        <v>810980578</v>
      </c>
      <c r="H36309" t="s">
        <v>32</v>
      </c>
      <c r="I36309" t="s">
        <v>249520</v>
      </c>
      <c r="J36309">
        <v>84856906374635</v>
      </c>
      <c r="K36309" t="s">
        <v>35</v>
      </c>
      <c r="L36309" t="s">
        <v>651</v>
      </c>
      <c r="M36309" t="s">
        <v>3167</v>
      </c>
      <c r="N36309" t="s">
        <v>63398</v>
      </c>
      <c r="Q36309">
        <v>3</v>
      </c>
      <c r="R36309" t="s">
        <v>486707</v>
      </c>
      <c r="T36309" t="s">
        <v>486708</v>
      </c>
      <c r="U36309" t="s">
        <v>486709</v>
      </c>
      <c r="V36309" t="s">
        <v>486710</v>
      </c>
      <c r="W36309" t="s">
        <v>486711</v>
      </c>
      <c r="Y36309" t="s">
        <v>215</v>
      </c>
      <c r="AA36309" t="s">
        <v>145509</v>
      </c>
      <c r="AB36309" t="s">
        <v>486712</v>
      </c>
      <c r="AC36309" t="s">
        <v>486713</v>
      </c>
    </row>
    <row r="36310" spans="1:29" x14ac:dyDescent="0.25">
      <c r="A36310">
        <v>1687</v>
      </c>
      <c r="B36310" t="s">
        <v>298849</v>
      </c>
      <c r="C36310" t="s">
        <v>28</v>
      </c>
      <c r="D36310" t="s">
        <v>9224</v>
      </c>
      <c r="E36310" t="s">
        <v>9225</v>
      </c>
      <c r="F36310" t="s">
        <v>486714</v>
      </c>
      <c r="G36310">
        <v>810980576</v>
      </c>
      <c r="H36310" t="s">
        <v>32</v>
      </c>
      <c r="I36310" t="s">
        <v>249520</v>
      </c>
      <c r="J36310">
        <v>84856901374633</v>
      </c>
      <c r="K36310" t="s">
        <v>35</v>
      </c>
      <c r="L36310" t="s">
        <v>440</v>
      </c>
      <c r="M36310" t="s">
        <v>4905</v>
      </c>
      <c r="N36310" t="s">
        <v>156590</v>
      </c>
      <c r="Q36310">
        <v>1</v>
      </c>
      <c r="R36310" t="s">
        <v>486715</v>
      </c>
      <c r="T36310" t="s">
        <v>486716</v>
      </c>
      <c r="U36310" t="s">
        <v>486717</v>
      </c>
      <c r="V36310" t="s">
        <v>486718</v>
      </c>
      <c r="W36310" t="s">
        <v>486719</v>
      </c>
      <c r="Y36310" t="s">
        <v>215</v>
      </c>
      <c r="AA36310" t="s">
        <v>486720</v>
      </c>
      <c r="AB36310" t="s">
        <v>486721</v>
      </c>
      <c r="AC36310" t="s">
        <v>486722</v>
      </c>
    </row>
    <row r="36311" spans="1:29" x14ac:dyDescent="0.25">
      <c r="A36311">
        <v>1688</v>
      </c>
      <c r="B36311" t="s">
        <v>291213</v>
      </c>
      <c r="C36311" t="s">
        <v>28</v>
      </c>
      <c r="D36311" t="s">
        <v>9224</v>
      </c>
      <c r="E36311" t="s">
        <v>9225</v>
      </c>
      <c r="F36311" t="s">
        <v>486723</v>
      </c>
      <c r="G36311">
        <v>810980574</v>
      </c>
      <c r="H36311" t="s">
        <v>32</v>
      </c>
      <c r="I36311" t="s">
        <v>249520</v>
      </c>
      <c r="J36311">
        <v>84856907374606</v>
      </c>
      <c r="K36311" t="s">
        <v>35</v>
      </c>
      <c r="L36311" t="s">
        <v>449</v>
      </c>
      <c r="M36311" t="s">
        <v>996</v>
      </c>
      <c r="N36311" t="s">
        <v>1006</v>
      </c>
      <c r="Q36311">
        <v>1</v>
      </c>
      <c r="R36311" t="s">
        <v>486724</v>
      </c>
      <c r="T36311" t="s">
        <v>486725</v>
      </c>
      <c r="U36311" t="s">
        <v>486726</v>
      </c>
      <c r="V36311" t="s">
        <v>486727</v>
      </c>
      <c r="W36311" t="s">
        <v>486728</v>
      </c>
      <c r="Y36311" t="s">
        <v>215</v>
      </c>
      <c r="AA36311" t="s">
        <v>486729</v>
      </c>
      <c r="AB36311" t="s">
        <v>486730</v>
      </c>
      <c r="AC36311" t="s">
        <v>486731</v>
      </c>
    </row>
    <row r="36312" spans="1:29" x14ac:dyDescent="0.25">
      <c r="A36312">
        <v>1689</v>
      </c>
      <c r="B36312" t="s">
        <v>291213</v>
      </c>
      <c r="C36312" t="s">
        <v>28</v>
      </c>
      <c r="D36312" t="s">
        <v>9224</v>
      </c>
      <c r="E36312" t="s">
        <v>9225</v>
      </c>
      <c r="F36312" t="s">
        <v>486732</v>
      </c>
      <c r="G36312">
        <v>810980572</v>
      </c>
      <c r="H36312" t="s">
        <v>32</v>
      </c>
      <c r="I36312" t="s">
        <v>249520</v>
      </c>
      <c r="J36312">
        <v>84856905374607</v>
      </c>
      <c r="K36312" t="s">
        <v>35</v>
      </c>
      <c r="L36312" t="s">
        <v>591</v>
      </c>
      <c r="M36312" t="s">
        <v>2625</v>
      </c>
      <c r="N36312" t="s">
        <v>51982</v>
      </c>
      <c r="Q36312">
        <v>1</v>
      </c>
      <c r="R36312" t="s">
        <v>486733</v>
      </c>
      <c r="T36312" t="s">
        <v>486734</v>
      </c>
      <c r="U36312" t="s">
        <v>486735</v>
      </c>
      <c r="V36312" t="s">
        <v>486736</v>
      </c>
      <c r="W36312" t="s">
        <v>486737</v>
      </c>
      <c r="Y36312" t="s">
        <v>215</v>
      </c>
      <c r="AA36312" t="s">
        <v>486738</v>
      </c>
      <c r="AB36312" t="s">
        <v>486739</v>
      </c>
      <c r="AC36312" t="s">
        <v>486740</v>
      </c>
    </row>
    <row r="36313" spans="1:29" x14ac:dyDescent="0.25">
      <c r="A36313">
        <v>1690</v>
      </c>
      <c r="B36313" t="s">
        <v>291217</v>
      </c>
      <c r="C36313" t="s">
        <v>28</v>
      </c>
      <c r="D36313" t="s">
        <v>9224</v>
      </c>
      <c r="E36313" t="s">
        <v>9225</v>
      </c>
      <c r="F36313" t="s">
        <v>486741</v>
      </c>
      <c r="G36313">
        <v>810980569</v>
      </c>
      <c r="H36313" t="s">
        <v>32</v>
      </c>
      <c r="I36313" t="s">
        <v>249520</v>
      </c>
      <c r="J36313">
        <v>84856908374583</v>
      </c>
      <c r="K36313" t="s">
        <v>35</v>
      </c>
      <c r="L36313" t="s">
        <v>105</v>
      </c>
      <c r="M36313" t="s">
        <v>4533</v>
      </c>
      <c r="N36313" t="s">
        <v>12448</v>
      </c>
      <c r="Q36313">
        <v>1</v>
      </c>
      <c r="R36313" t="s">
        <v>486742</v>
      </c>
      <c r="T36313" t="s">
        <v>486743</v>
      </c>
      <c r="U36313" t="s">
        <v>486744</v>
      </c>
      <c r="V36313" t="s">
        <v>461050</v>
      </c>
      <c r="W36313" t="s">
        <v>486745</v>
      </c>
      <c r="Y36313" t="s">
        <v>215</v>
      </c>
      <c r="AA36313" t="s">
        <v>486746</v>
      </c>
      <c r="AB36313" t="s">
        <v>486747</v>
      </c>
      <c r="AC36313" t="s">
        <v>486748</v>
      </c>
    </row>
    <row r="36314" spans="1:29" x14ac:dyDescent="0.25">
      <c r="A36314">
        <v>1691</v>
      </c>
      <c r="B36314" t="s">
        <v>291217</v>
      </c>
      <c r="C36314" t="s">
        <v>28</v>
      </c>
      <c r="D36314" t="s">
        <v>9224</v>
      </c>
      <c r="E36314" t="s">
        <v>9225</v>
      </c>
      <c r="F36314" t="s">
        <v>486749</v>
      </c>
      <c r="G36314">
        <v>810980568</v>
      </c>
      <c r="H36314" t="s">
        <v>32</v>
      </c>
      <c r="I36314" t="s">
        <v>249520</v>
      </c>
      <c r="J36314">
        <v>84856902374581</v>
      </c>
      <c r="K36314" t="s">
        <v>35</v>
      </c>
      <c r="L36314" t="s">
        <v>105</v>
      </c>
      <c r="M36314" t="s">
        <v>4743</v>
      </c>
      <c r="N36314" t="s">
        <v>7933</v>
      </c>
      <c r="Q36314">
        <v>1</v>
      </c>
      <c r="R36314" t="s">
        <v>486750</v>
      </c>
      <c r="T36314" t="s">
        <v>486751</v>
      </c>
      <c r="U36314" t="s">
        <v>13153</v>
      </c>
      <c r="V36314" t="s">
        <v>108595</v>
      </c>
      <c r="W36314" t="s">
        <v>486752</v>
      </c>
      <c r="Y36314" t="s">
        <v>215</v>
      </c>
      <c r="AA36314" t="s">
        <v>486753</v>
      </c>
      <c r="AB36314" t="s">
        <v>486754</v>
      </c>
      <c r="AC36314" t="s">
        <v>486755</v>
      </c>
    </row>
    <row r="36315" spans="1:29" x14ac:dyDescent="0.25">
      <c r="A36315">
        <v>1692</v>
      </c>
      <c r="B36315" t="s">
        <v>291217</v>
      </c>
      <c r="C36315" t="s">
        <v>28</v>
      </c>
      <c r="D36315" t="s">
        <v>9224</v>
      </c>
      <c r="E36315" t="s">
        <v>9225</v>
      </c>
      <c r="F36315" t="s">
        <v>486756</v>
      </c>
      <c r="G36315">
        <v>810980567</v>
      </c>
      <c r="H36315" t="s">
        <v>32</v>
      </c>
      <c r="I36315" t="s">
        <v>249520</v>
      </c>
      <c r="J36315">
        <v>84856904374580</v>
      </c>
      <c r="K36315" t="s">
        <v>35</v>
      </c>
      <c r="L36315" t="s">
        <v>449</v>
      </c>
      <c r="M36315" t="s">
        <v>2400</v>
      </c>
      <c r="N36315" t="s">
        <v>2692</v>
      </c>
      <c r="Q36315">
        <v>1</v>
      </c>
      <c r="R36315" t="s">
        <v>486757</v>
      </c>
      <c r="T36315" t="s">
        <v>486758</v>
      </c>
      <c r="U36315" t="s">
        <v>486759</v>
      </c>
      <c r="V36315" t="s">
        <v>486760</v>
      </c>
      <c r="W36315" t="s">
        <v>486761</v>
      </c>
      <c r="Y36315" t="s">
        <v>215</v>
      </c>
      <c r="AA36315" t="s">
        <v>486762</v>
      </c>
      <c r="AB36315" t="s">
        <v>486763</v>
      </c>
      <c r="AC36315" t="s">
        <v>486764</v>
      </c>
    </row>
    <row r="36316" spans="1:29" x14ac:dyDescent="0.25">
      <c r="A36316">
        <v>1693</v>
      </c>
      <c r="B36316" t="s">
        <v>443322</v>
      </c>
      <c r="C36316" t="s">
        <v>28</v>
      </c>
      <c r="D36316" t="s">
        <v>9224</v>
      </c>
      <c r="E36316" t="s">
        <v>9225</v>
      </c>
      <c r="F36316" t="s">
        <v>486765</v>
      </c>
      <c r="G36316">
        <v>810980563</v>
      </c>
      <c r="H36316" t="s">
        <v>32</v>
      </c>
      <c r="I36316" t="s">
        <v>249520</v>
      </c>
      <c r="J36316">
        <v>84856902374562</v>
      </c>
      <c r="K36316" t="s">
        <v>35</v>
      </c>
      <c r="L36316" t="s">
        <v>105</v>
      </c>
      <c r="M36316" t="s">
        <v>4702</v>
      </c>
      <c r="N36316" t="s">
        <v>5761</v>
      </c>
      <c r="Q36316">
        <v>1</v>
      </c>
      <c r="R36316" t="s">
        <v>486766</v>
      </c>
      <c r="T36316" t="s">
        <v>486767</v>
      </c>
      <c r="U36316" t="s">
        <v>486768</v>
      </c>
      <c r="V36316" t="s">
        <v>486769</v>
      </c>
      <c r="W36316" t="s">
        <v>486770</v>
      </c>
      <c r="Y36316" t="s">
        <v>215</v>
      </c>
      <c r="AA36316" t="s">
        <v>28432</v>
      </c>
      <c r="AB36316" t="s">
        <v>486771</v>
      </c>
      <c r="AC36316" t="s">
        <v>486772</v>
      </c>
    </row>
    <row r="36317" spans="1:29" x14ac:dyDescent="0.25">
      <c r="A36317">
        <v>1694</v>
      </c>
      <c r="B36317" t="s">
        <v>443322</v>
      </c>
      <c r="C36317" t="s">
        <v>28</v>
      </c>
      <c r="D36317" t="s">
        <v>9224</v>
      </c>
      <c r="E36317" t="s">
        <v>9225</v>
      </c>
      <c r="F36317" t="s">
        <v>486773</v>
      </c>
      <c r="G36317">
        <v>810980561</v>
      </c>
      <c r="H36317" t="s">
        <v>32</v>
      </c>
      <c r="I36317" t="s">
        <v>249520</v>
      </c>
      <c r="J36317">
        <v>84856900374563</v>
      </c>
      <c r="K36317" t="s">
        <v>35</v>
      </c>
      <c r="L36317" t="s">
        <v>105</v>
      </c>
      <c r="M36317" t="s">
        <v>3417</v>
      </c>
      <c r="N36317" t="s">
        <v>4933</v>
      </c>
      <c r="Q36317">
        <v>1</v>
      </c>
      <c r="R36317" t="s">
        <v>486774</v>
      </c>
      <c r="T36317" t="s">
        <v>486775</v>
      </c>
      <c r="U36317" t="s">
        <v>486776</v>
      </c>
      <c r="V36317" t="s">
        <v>486777</v>
      </c>
      <c r="W36317" t="s">
        <v>486778</v>
      </c>
      <c r="Y36317" t="s">
        <v>215</v>
      </c>
      <c r="AA36317" t="s">
        <v>486779</v>
      </c>
      <c r="AB36317" t="s">
        <v>486780</v>
      </c>
      <c r="AC36317" t="s">
        <v>486781</v>
      </c>
    </row>
    <row r="36318" spans="1:29" x14ac:dyDescent="0.25">
      <c r="A36318">
        <v>1695</v>
      </c>
      <c r="B36318" t="s">
        <v>443322</v>
      </c>
      <c r="C36318" t="s">
        <v>28</v>
      </c>
      <c r="D36318" t="s">
        <v>9224</v>
      </c>
      <c r="E36318" t="s">
        <v>9225</v>
      </c>
      <c r="F36318" t="s">
        <v>486782</v>
      </c>
      <c r="G36318">
        <v>810980562</v>
      </c>
      <c r="H36318" t="s">
        <v>32</v>
      </c>
      <c r="I36318" t="s">
        <v>249520</v>
      </c>
      <c r="J36318">
        <v>84856904374561</v>
      </c>
      <c r="K36318" t="s">
        <v>35</v>
      </c>
      <c r="L36318" t="s">
        <v>1251</v>
      </c>
      <c r="M36318" t="s">
        <v>4813</v>
      </c>
      <c r="N36318" t="s">
        <v>34754</v>
      </c>
      <c r="Q36318">
        <v>2</v>
      </c>
      <c r="R36318" t="s">
        <v>486783</v>
      </c>
      <c r="T36318" t="s">
        <v>486784</v>
      </c>
      <c r="U36318" t="s">
        <v>486785</v>
      </c>
      <c r="V36318" t="s">
        <v>486786</v>
      </c>
      <c r="W36318" t="s">
        <v>486787</v>
      </c>
      <c r="Y36318" t="s">
        <v>215</v>
      </c>
      <c r="AA36318" t="s">
        <v>486788</v>
      </c>
      <c r="AB36318" t="s">
        <v>486789</v>
      </c>
      <c r="AC36318" t="s">
        <v>486790</v>
      </c>
    </row>
    <row r="36319" spans="1:29" x14ac:dyDescent="0.25">
      <c r="A36319">
        <v>1696</v>
      </c>
      <c r="B36319" t="s">
        <v>486791</v>
      </c>
      <c r="C36319" t="s">
        <v>28</v>
      </c>
      <c r="D36319" t="s">
        <v>164060</v>
      </c>
      <c r="E36319" t="s">
        <v>281349</v>
      </c>
      <c r="F36319" t="s">
        <v>486792</v>
      </c>
      <c r="G36319">
        <v>810980253</v>
      </c>
      <c r="H36319" t="s">
        <v>32</v>
      </c>
      <c r="I36319" t="s">
        <v>249520</v>
      </c>
      <c r="J36319">
        <v>84856903374528</v>
      </c>
      <c r="K36319" t="s">
        <v>35</v>
      </c>
      <c r="L36319" t="s">
        <v>1682</v>
      </c>
      <c r="M36319" t="s">
        <v>131066</v>
      </c>
      <c r="N36319" t="s">
        <v>258454</v>
      </c>
      <c r="Q36319">
        <v>1</v>
      </c>
      <c r="R36319" t="s">
        <v>486793</v>
      </c>
      <c r="T36319" t="s">
        <v>486794</v>
      </c>
      <c r="U36319" t="s">
        <v>486795</v>
      </c>
      <c r="V36319" t="s">
        <v>486796</v>
      </c>
      <c r="Y36319" t="s">
        <v>215</v>
      </c>
      <c r="AA36319" t="s">
        <v>4418</v>
      </c>
      <c r="AB36319" t="s">
        <v>486797</v>
      </c>
      <c r="AC36319" t="s">
        <v>486798</v>
      </c>
    </row>
    <row r="36320" spans="1:29" x14ac:dyDescent="0.25">
      <c r="A36320">
        <v>1697</v>
      </c>
      <c r="B36320" t="s">
        <v>291221</v>
      </c>
      <c r="C36320" t="s">
        <v>28</v>
      </c>
      <c r="D36320" t="s">
        <v>9224</v>
      </c>
      <c r="E36320" t="s">
        <v>9225</v>
      </c>
      <c r="F36320" t="s">
        <v>486799</v>
      </c>
      <c r="G36320">
        <v>810980560</v>
      </c>
      <c r="H36320" t="s">
        <v>32</v>
      </c>
      <c r="I36320" t="s">
        <v>249520</v>
      </c>
      <c r="J36320">
        <v>84856907374526</v>
      </c>
      <c r="K36320" t="s">
        <v>35</v>
      </c>
      <c r="L36320" t="s">
        <v>117</v>
      </c>
      <c r="M36320" t="s">
        <v>3425</v>
      </c>
      <c r="N36320" t="s">
        <v>3426</v>
      </c>
      <c r="Q36320">
        <v>2</v>
      </c>
      <c r="R36320" t="s">
        <v>190279</v>
      </c>
      <c r="T36320" t="s">
        <v>486800</v>
      </c>
      <c r="U36320" t="s">
        <v>486801</v>
      </c>
      <c r="V36320" t="s">
        <v>486802</v>
      </c>
      <c r="W36320" t="s">
        <v>486803</v>
      </c>
      <c r="Y36320" t="s">
        <v>215</v>
      </c>
      <c r="AA36320" t="s">
        <v>486804</v>
      </c>
      <c r="AB36320" t="s">
        <v>486805</v>
      </c>
      <c r="AC36320" t="s">
        <v>486806</v>
      </c>
    </row>
    <row r="36321" spans="1:29" x14ac:dyDescent="0.25">
      <c r="A36321">
        <v>1698</v>
      </c>
      <c r="B36321" t="s">
        <v>291221</v>
      </c>
      <c r="C36321" t="s">
        <v>28</v>
      </c>
      <c r="D36321" t="s">
        <v>9224</v>
      </c>
      <c r="E36321" t="s">
        <v>9225</v>
      </c>
      <c r="F36321" t="s">
        <v>486807</v>
      </c>
      <c r="G36321">
        <v>810980557</v>
      </c>
      <c r="H36321" t="s">
        <v>32</v>
      </c>
      <c r="I36321" t="s">
        <v>249520</v>
      </c>
      <c r="J36321">
        <v>84856902374524</v>
      </c>
      <c r="K36321" t="s">
        <v>35</v>
      </c>
      <c r="L36321" t="s">
        <v>1682</v>
      </c>
      <c r="M36321" t="s">
        <v>1702</v>
      </c>
      <c r="N36321" t="s">
        <v>8979</v>
      </c>
      <c r="Q36321">
        <v>1</v>
      </c>
      <c r="R36321" t="s">
        <v>486808</v>
      </c>
      <c r="T36321" t="s">
        <v>486809</v>
      </c>
      <c r="U36321" t="s">
        <v>481054</v>
      </c>
      <c r="V36321" t="s">
        <v>481055</v>
      </c>
      <c r="W36321" t="s">
        <v>486810</v>
      </c>
      <c r="Y36321" t="s">
        <v>215</v>
      </c>
      <c r="AA36321" t="s">
        <v>17793</v>
      </c>
      <c r="AB36321" t="s">
        <v>486811</v>
      </c>
      <c r="AC36321" t="s">
        <v>486812</v>
      </c>
    </row>
    <row r="36322" spans="1:29" x14ac:dyDescent="0.25">
      <c r="A36322">
        <v>1699</v>
      </c>
      <c r="B36322" t="s">
        <v>486813</v>
      </c>
      <c r="C36322" t="s">
        <v>28</v>
      </c>
      <c r="D36322" t="s">
        <v>9224</v>
      </c>
      <c r="E36322" t="s">
        <v>9225</v>
      </c>
      <c r="F36322" t="s">
        <v>486814</v>
      </c>
      <c r="G36322">
        <v>810980556</v>
      </c>
      <c r="H36322" t="s">
        <v>32</v>
      </c>
      <c r="I36322" t="s">
        <v>249520</v>
      </c>
      <c r="J36322">
        <v>84856909374506</v>
      </c>
      <c r="K36322" t="s">
        <v>35</v>
      </c>
      <c r="L36322" t="s">
        <v>591</v>
      </c>
      <c r="M36322" t="s">
        <v>2890</v>
      </c>
      <c r="N36322" t="s">
        <v>16040</v>
      </c>
      <c r="Q36322">
        <v>1</v>
      </c>
      <c r="R36322" t="s">
        <v>109106</v>
      </c>
      <c r="T36322" t="s">
        <v>486815</v>
      </c>
      <c r="U36322" t="s">
        <v>486816</v>
      </c>
      <c r="V36322" t="s">
        <v>486817</v>
      </c>
      <c r="W36322" t="s">
        <v>486818</v>
      </c>
      <c r="Y36322" t="s">
        <v>215</v>
      </c>
      <c r="AA36322" t="s">
        <v>486819</v>
      </c>
      <c r="AB36322" t="s">
        <v>486820</v>
      </c>
      <c r="AC36322" t="s">
        <v>5930</v>
      </c>
    </row>
    <row r="36323" spans="1:29" x14ac:dyDescent="0.25">
      <c r="A36323">
        <v>1700</v>
      </c>
      <c r="B36323" t="s">
        <v>473485</v>
      </c>
      <c r="C36323" t="s">
        <v>28</v>
      </c>
      <c r="D36323" t="s">
        <v>9224</v>
      </c>
      <c r="E36323" t="s">
        <v>9225</v>
      </c>
      <c r="F36323" t="s">
        <v>486821</v>
      </c>
      <c r="G36323">
        <v>810980555</v>
      </c>
      <c r="H36323" t="s">
        <v>32</v>
      </c>
      <c r="I36323" t="s">
        <v>249520</v>
      </c>
      <c r="J36323">
        <v>84856907374507</v>
      </c>
      <c r="K36323" t="s">
        <v>35</v>
      </c>
      <c r="L36323" t="s">
        <v>1251</v>
      </c>
      <c r="M36323" t="s">
        <v>2472</v>
      </c>
      <c r="N36323" t="s">
        <v>90931</v>
      </c>
      <c r="Q36323">
        <v>1</v>
      </c>
      <c r="R36323" t="s">
        <v>361943</v>
      </c>
      <c r="T36323" t="s">
        <v>486822</v>
      </c>
      <c r="U36323" t="s">
        <v>486823</v>
      </c>
      <c r="V36323" t="s">
        <v>486824</v>
      </c>
      <c r="W36323" t="s">
        <v>486825</v>
      </c>
      <c r="Y36323" t="s">
        <v>215</v>
      </c>
      <c r="AA36323" t="s">
        <v>373397</v>
      </c>
      <c r="AB36323" t="s">
        <v>486826</v>
      </c>
      <c r="AC36323" t="s">
        <v>6797</v>
      </c>
    </row>
    <row r="36324" spans="1:29" x14ac:dyDescent="0.25">
      <c r="A36324">
        <v>1701</v>
      </c>
      <c r="B36324" t="s">
        <v>473485</v>
      </c>
      <c r="C36324" t="s">
        <v>28</v>
      </c>
      <c r="D36324" t="s">
        <v>9224</v>
      </c>
      <c r="E36324" t="s">
        <v>9225</v>
      </c>
      <c r="F36324" t="s">
        <v>486827</v>
      </c>
      <c r="G36324">
        <v>810980553</v>
      </c>
      <c r="H36324" t="s">
        <v>32</v>
      </c>
      <c r="I36324" t="s">
        <v>249520</v>
      </c>
      <c r="J36324">
        <v>84856904374504</v>
      </c>
      <c r="K36324" t="s">
        <v>35</v>
      </c>
      <c r="L36324" t="s">
        <v>5852</v>
      </c>
      <c r="M36324" t="s">
        <v>9273</v>
      </c>
      <c r="N36324" t="s">
        <v>9831</v>
      </c>
      <c r="Q36324">
        <v>2</v>
      </c>
      <c r="R36324" t="s">
        <v>480850</v>
      </c>
      <c r="T36324" t="s">
        <v>486828</v>
      </c>
      <c r="U36324" t="s">
        <v>486829</v>
      </c>
      <c r="V36324" t="s">
        <v>486830</v>
      </c>
      <c r="W36324" t="s">
        <v>486831</v>
      </c>
      <c r="Y36324" t="s">
        <v>215</v>
      </c>
      <c r="AA36324" t="s">
        <v>486832</v>
      </c>
      <c r="AB36324" t="s">
        <v>486833</v>
      </c>
      <c r="AC36324" t="s">
        <v>486834</v>
      </c>
    </row>
    <row r="36325" spans="1:29" x14ac:dyDescent="0.25">
      <c r="A36325">
        <v>1702</v>
      </c>
      <c r="B36325" t="s">
        <v>291225</v>
      </c>
      <c r="C36325" t="s">
        <v>28</v>
      </c>
      <c r="D36325" t="s">
        <v>263</v>
      </c>
      <c r="E36325" t="s">
        <v>1479</v>
      </c>
      <c r="F36325" t="s">
        <v>486835</v>
      </c>
      <c r="G36325">
        <v>810974893</v>
      </c>
      <c r="H36325" t="s">
        <v>32</v>
      </c>
      <c r="I36325" t="s">
        <v>249520</v>
      </c>
      <c r="J36325">
        <v>84856903373958</v>
      </c>
      <c r="K36325" t="s">
        <v>35</v>
      </c>
      <c r="L36325" t="s">
        <v>14949</v>
      </c>
      <c r="M36325" t="s">
        <v>14950</v>
      </c>
      <c r="N36325" t="s">
        <v>10712</v>
      </c>
      <c r="Q36325">
        <v>2</v>
      </c>
      <c r="R36325" t="s">
        <v>486836</v>
      </c>
      <c r="T36325" t="s">
        <v>271921</v>
      </c>
      <c r="U36325" t="s">
        <v>486837</v>
      </c>
      <c r="V36325" t="s">
        <v>486838</v>
      </c>
      <c r="Y36325" t="s">
        <v>215</v>
      </c>
      <c r="AA36325" t="s">
        <v>486839</v>
      </c>
      <c r="AB36325" t="s">
        <v>486840</v>
      </c>
      <c r="AC36325" t="s">
        <v>486841</v>
      </c>
    </row>
    <row r="36326" spans="1:29" x14ac:dyDescent="0.25">
      <c r="A36326">
        <v>1703</v>
      </c>
      <c r="B36326" t="s">
        <v>291225</v>
      </c>
      <c r="C36326" t="s">
        <v>28</v>
      </c>
      <c r="D36326" t="s">
        <v>263</v>
      </c>
      <c r="E36326" t="s">
        <v>1479</v>
      </c>
      <c r="F36326" t="s">
        <v>486842</v>
      </c>
      <c r="G36326">
        <v>810974910</v>
      </c>
      <c r="H36326" t="s">
        <v>32</v>
      </c>
      <c r="I36326" t="s">
        <v>249520</v>
      </c>
      <c r="J36326">
        <v>84856905373957</v>
      </c>
      <c r="K36326" t="s">
        <v>35</v>
      </c>
      <c r="L36326" t="s">
        <v>3372</v>
      </c>
      <c r="M36326" t="s">
        <v>10671</v>
      </c>
      <c r="N36326" t="s">
        <v>8993</v>
      </c>
      <c r="Q36326">
        <v>1</v>
      </c>
      <c r="R36326" t="s">
        <v>486843</v>
      </c>
      <c r="T36326" t="s">
        <v>271921</v>
      </c>
      <c r="U36326" t="s">
        <v>203102</v>
      </c>
      <c r="V36326" t="s">
        <v>225542</v>
      </c>
      <c r="Y36326" t="s">
        <v>215</v>
      </c>
      <c r="AA36326" t="s">
        <v>132050</v>
      </c>
      <c r="AB36326" t="s">
        <v>486844</v>
      </c>
      <c r="AC36326" t="s">
        <v>486845</v>
      </c>
    </row>
    <row r="36327" spans="1:29" x14ac:dyDescent="0.25">
      <c r="A36327">
        <v>1704</v>
      </c>
      <c r="B36327" t="s">
        <v>291225</v>
      </c>
      <c r="C36327" t="s">
        <v>28</v>
      </c>
      <c r="D36327" t="s">
        <v>263</v>
      </c>
      <c r="E36327" t="s">
        <v>1479</v>
      </c>
      <c r="F36327" t="s">
        <v>486846</v>
      </c>
      <c r="G36327">
        <v>810978912</v>
      </c>
      <c r="H36327" t="s">
        <v>32</v>
      </c>
      <c r="I36327" t="s">
        <v>249520</v>
      </c>
      <c r="J36327">
        <v>84856906373952</v>
      </c>
      <c r="K36327" t="s">
        <v>35</v>
      </c>
      <c r="L36327" t="s">
        <v>823</v>
      </c>
      <c r="M36327" t="s">
        <v>11276</v>
      </c>
      <c r="N36327" t="s">
        <v>42263</v>
      </c>
      <c r="Q36327">
        <v>1</v>
      </c>
      <c r="R36327" t="s">
        <v>108313</v>
      </c>
      <c r="T36327" t="s">
        <v>271921</v>
      </c>
      <c r="U36327" t="s">
        <v>486847</v>
      </c>
      <c r="V36327" t="s">
        <v>486848</v>
      </c>
      <c r="Y36327" t="s">
        <v>215</v>
      </c>
      <c r="AA36327" t="s">
        <v>374189</v>
      </c>
      <c r="AB36327" t="s">
        <v>374190</v>
      </c>
      <c r="AC36327" t="s">
        <v>374191</v>
      </c>
    </row>
    <row r="36328" spans="1:29" x14ac:dyDescent="0.25">
      <c r="A36328">
        <v>1705</v>
      </c>
      <c r="B36328" t="s">
        <v>291225</v>
      </c>
      <c r="C36328" t="s">
        <v>28</v>
      </c>
      <c r="D36328" t="s">
        <v>263</v>
      </c>
      <c r="E36328" t="s">
        <v>1479</v>
      </c>
      <c r="F36328" t="s">
        <v>486849</v>
      </c>
      <c r="G36328">
        <v>810972843</v>
      </c>
      <c r="H36328" t="s">
        <v>32</v>
      </c>
      <c r="I36328" t="s">
        <v>249520</v>
      </c>
      <c r="J36328">
        <v>84856904373948</v>
      </c>
      <c r="K36328" t="s">
        <v>35</v>
      </c>
      <c r="L36328" t="s">
        <v>5852</v>
      </c>
      <c r="M36328" t="s">
        <v>7917</v>
      </c>
      <c r="N36328" t="s">
        <v>7918</v>
      </c>
      <c r="Q36328">
        <v>2</v>
      </c>
      <c r="R36328" t="s">
        <v>486850</v>
      </c>
      <c r="T36328" t="s">
        <v>271921</v>
      </c>
      <c r="U36328" t="s">
        <v>486851</v>
      </c>
      <c r="V36328" t="s">
        <v>486852</v>
      </c>
      <c r="Y36328" t="s">
        <v>215</v>
      </c>
      <c r="AA36328" t="s">
        <v>31689</v>
      </c>
      <c r="AB36328" t="s">
        <v>439050</v>
      </c>
      <c r="AC36328" t="s">
        <v>439051</v>
      </c>
    </row>
    <row r="36329" spans="1:29" x14ac:dyDescent="0.25">
      <c r="A36329">
        <v>1706</v>
      </c>
      <c r="B36329" t="s">
        <v>291232</v>
      </c>
      <c r="C36329" t="s">
        <v>8327</v>
      </c>
      <c r="D36329" t="s">
        <v>139650</v>
      </c>
      <c r="E36329" t="s">
        <v>148832</v>
      </c>
      <c r="F36329" t="s">
        <v>486853</v>
      </c>
      <c r="G36329">
        <v>810977413</v>
      </c>
      <c r="H36329" t="s">
        <v>32</v>
      </c>
      <c r="I36329" t="s">
        <v>249520</v>
      </c>
      <c r="J36329">
        <v>84856902373685</v>
      </c>
      <c r="K36329" t="s">
        <v>35</v>
      </c>
      <c r="L36329" t="s">
        <v>105</v>
      </c>
      <c r="M36329" t="s">
        <v>1428</v>
      </c>
      <c r="N36329" t="s">
        <v>9380</v>
      </c>
      <c r="Q36329">
        <v>1</v>
      </c>
      <c r="R36329" t="s">
        <v>486854</v>
      </c>
      <c r="T36329" t="s">
        <v>250646</v>
      </c>
      <c r="U36329" t="s">
        <v>206700</v>
      </c>
      <c r="V36329" t="s">
        <v>226149</v>
      </c>
      <c r="Y36329" t="s">
        <v>215</v>
      </c>
      <c r="AA36329" t="s">
        <v>4759</v>
      </c>
      <c r="AB36329" t="s">
        <v>333996</v>
      </c>
      <c r="AC36329" t="s">
        <v>333997</v>
      </c>
    </row>
    <row r="36330" spans="1:29" x14ac:dyDescent="0.25">
      <c r="A36330">
        <v>1707</v>
      </c>
      <c r="B36330" t="s">
        <v>291232</v>
      </c>
      <c r="C36330" t="s">
        <v>8327</v>
      </c>
      <c r="D36330" t="s">
        <v>139650</v>
      </c>
      <c r="E36330" t="s">
        <v>148832</v>
      </c>
      <c r="F36330" t="s">
        <v>486855</v>
      </c>
      <c r="G36330">
        <v>810978236</v>
      </c>
      <c r="H36330" t="s">
        <v>32</v>
      </c>
      <c r="I36330" t="s">
        <v>249520</v>
      </c>
      <c r="J36330">
        <v>84856905373684</v>
      </c>
      <c r="K36330" t="s">
        <v>35</v>
      </c>
      <c r="L36330" t="s">
        <v>1387</v>
      </c>
      <c r="M36330" t="s">
        <v>9631</v>
      </c>
      <c r="N36330" t="s">
        <v>259611</v>
      </c>
      <c r="Q36330">
        <v>1</v>
      </c>
      <c r="R36330" t="s">
        <v>486856</v>
      </c>
      <c r="T36330" t="s">
        <v>250646</v>
      </c>
      <c r="U36330" t="s">
        <v>128132</v>
      </c>
      <c r="V36330" t="s">
        <v>196334</v>
      </c>
      <c r="Y36330" t="s">
        <v>215</v>
      </c>
      <c r="AA36330" t="s">
        <v>2738</v>
      </c>
      <c r="AB36330" t="s">
        <v>486857</v>
      </c>
      <c r="AC36330" t="s">
        <v>486858</v>
      </c>
    </row>
    <row r="36331" spans="1:29" x14ac:dyDescent="0.25">
      <c r="A36331">
        <v>1708</v>
      </c>
      <c r="B36331" t="s">
        <v>486859</v>
      </c>
      <c r="C36331" t="s">
        <v>28</v>
      </c>
      <c r="D36331" t="s">
        <v>9224</v>
      </c>
      <c r="E36331" t="s">
        <v>9225</v>
      </c>
      <c r="F36331" t="s">
        <v>486860</v>
      </c>
      <c r="G36331">
        <v>810980512</v>
      </c>
      <c r="H36331" t="s">
        <v>32</v>
      </c>
      <c r="I36331" t="s">
        <v>249520</v>
      </c>
      <c r="J36331">
        <v>84856907372848</v>
      </c>
      <c r="K36331" t="s">
        <v>35</v>
      </c>
      <c r="L36331" t="s">
        <v>599</v>
      </c>
      <c r="M36331" t="s">
        <v>58512</v>
      </c>
      <c r="N36331" t="s">
        <v>203694</v>
      </c>
      <c r="Q36331">
        <v>1</v>
      </c>
      <c r="R36331" t="s">
        <v>486861</v>
      </c>
      <c r="T36331" t="s">
        <v>486862</v>
      </c>
      <c r="U36331" t="s">
        <v>486863</v>
      </c>
      <c r="V36331" t="s">
        <v>486864</v>
      </c>
      <c r="W36331" t="s">
        <v>486865</v>
      </c>
      <c r="Y36331" t="s">
        <v>215</v>
      </c>
      <c r="AA36331" t="s">
        <v>32643</v>
      </c>
      <c r="AB36331" t="s">
        <v>486866</v>
      </c>
      <c r="AC36331" t="s">
        <v>486867</v>
      </c>
    </row>
    <row r="36332" spans="1:29" x14ac:dyDescent="0.25">
      <c r="A36332">
        <v>1709</v>
      </c>
      <c r="B36332" t="s">
        <v>291248</v>
      </c>
      <c r="C36332" t="s">
        <v>218</v>
      </c>
      <c r="D36332" t="s">
        <v>219</v>
      </c>
      <c r="E36332" t="s">
        <v>1510</v>
      </c>
      <c r="F36332" t="s">
        <v>486868</v>
      </c>
      <c r="G36332">
        <v>810976200</v>
      </c>
      <c r="H36332" t="s">
        <v>32</v>
      </c>
      <c r="I36332" t="s">
        <v>249520</v>
      </c>
      <c r="J36332">
        <v>84856904372576</v>
      </c>
      <c r="K36332" t="s">
        <v>35</v>
      </c>
      <c r="L36332" t="s">
        <v>419</v>
      </c>
      <c r="M36332" t="s">
        <v>17692</v>
      </c>
      <c r="N36332" t="s">
        <v>151062</v>
      </c>
      <c r="Q36332">
        <v>2</v>
      </c>
      <c r="R36332" t="s">
        <v>109275</v>
      </c>
      <c r="T36332" t="s">
        <v>260181</v>
      </c>
      <c r="U36332" t="s">
        <v>486869</v>
      </c>
      <c r="V36332" t="s">
        <v>486870</v>
      </c>
      <c r="W36332" t="s">
        <v>486871</v>
      </c>
      <c r="Y36332" t="s">
        <v>215</v>
      </c>
      <c r="AA36332" t="s">
        <v>37016</v>
      </c>
      <c r="AB36332" t="s">
        <v>486872</v>
      </c>
      <c r="AC36332" t="s">
        <v>37016</v>
      </c>
    </row>
    <row r="36333" spans="1:29" x14ac:dyDescent="0.25">
      <c r="A36333">
        <v>1710</v>
      </c>
      <c r="B36333" t="s">
        <v>486873</v>
      </c>
      <c r="C36333" t="s">
        <v>28</v>
      </c>
      <c r="D36333" t="s">
        <v>9224</v>
      </c>
      <c r="E36333" t="s">
        <v>9225</v>
      </c>
      <c r="F36333" t="s">
        <v>486874</v>
      </c>
      <c r="G36333">
        <v>810980490</v>
      </c>
      <c r="H36333" t="s">
        <v>32</v>
      </c>
      <c r="I36333" t="s">
        <v>249520</v>
      </c>
      <c r="J36333">
        <v>84856904372265</v>
      </c>
      <c r="K36333" t="s">
        <v>35</v>
      </c>
      <c r="L36333" t="s">
        <v>599</v>
      </c>
      <c r="M36333" t="s">
        <v>58512</v>
      </c>
      <c r="N36333" t="s">
        <v>258304</v>
      </c>
      <c r="Q36333">
        <v>1</v>
      </c>
      <c r="R36333" t="s">
        <v>108300</v>
      </c>
      <c r="T36333" t="s">
        <v>486875</v>
      </c>
      <c r="U36333" t="s">
        <v>486876</v>
      </c>
      <c r="V36333" t="s">
        <v>486877</v>
      </c>
      <c r="W36333" t="s">
        <v>486878</v>
      </c>
      <c r="Y36333" t="s">
        <v>215</v>
      </c>
      <c r="AA36333" t="s">
        <v>125370</v>
      </c>
      <c r="AB36333" t="s">
        <v>486879</v>
      </c>
      <c r="AC36333" t="s">
        <v>50203</v>
      </c>
    </row>
    <row r="36334" spans="1:29" x14ac:dyDescent="0.25">
      <c r="A36334">
        <v>1711</v>
      </c>
      <c r="B36334" t="s">
        <v>486880</v>
      </c>
      <c r="C36334" t="s">
        <v>28</v>
      </c>
      <c r="D36334" t="s">
        <v>9224</v>
      </c>
      <c r="E36334" t="s">
        <v>9225</v>
      </c>
      <c r="F36334" t="s">
        <v>486881</v>
      </c>
      <c r="G36334">
        <v>810980488</v>
      </c>
      <c r="H36334" t="s">
        <v>32</v>
      </c>
      <c r="I36334" t="s">
        <v>249520</v>
      </c>
      <c r="J36334">
        <v>84856901372262</v>
      </c>
      <c r="K36334" t="s">
        <v>35</v>
      </c>
      <c r="L36334" t="s">
        <v>2743</v>
      </c>
      <c r="M36334" t="s">
        <v>14744</v>
      </c>
      <c r="N36334" t="s">
        <v>63376</v>
      </c>
      <c r="Q36334">
        <v>1</v>
      </c>
      <c r="R36334" t="s">
        <v>486882</v>
      </c>
      <c r="T36334" t="s">
        <v>486883</v>
      </c>
      <c r="U36334" t="s">
        <v>486884</v>
      </c>
      <c r="V36334" t="s">
        <v>486885</v>
      </c>
      <c r="W36334" t="s">
        <v>486886</v>
      </c>
      <c r="Y36334" t="s">
        <v>215</v>
      </c>
      <c r="AA36334" t="s">
        <v>486887</v>
      </c>
      <c r="AB36334" t="s">
        <v>486888</v>
      </c>
      <c r="AC36334" t="s">
        <v>486889</v>
      </c>
    </row>
    <row r="36335" spans="1:29" x14ac:dyDescent="0.25">
      <c r="A36335">
        <v>1712</v>
      </c>
      <c r="B36335" t="s">
        <v>486880</v>
      </c>
      <c r="C36335" t="s">
        <v>28</v>
      </c>
      <c r="D36335" t="s">
        <v>9224</v>
      </c>
      <c r="E36335" t="s">
        <v>9225</v>
      </c>
      <c r="F36335" t="s">
        <v>486890</v>
      </c>
      <c r="G36335">
        <v>810980489</v>
      </c>
      <c r="H36335" t="s">
        <v>32</v>
      </c>
      <c r="I36335" t="s">
        <v>249520</v>
      </c>
      <c r="J36335">
        <v>84856907372259</v>
      </c>
      <c r="K36335" t="s">
        <v>35</v>
      </c>
      <c r="L36335" t="s">
        <v>1682</v>
      </c>
      <c r="M36335" t="s">
        <v>1702</v>
      </c>
      <c r="N36335" t="s">
        <v>68587</v>
      </c>
      <c r="Q36335">
        <v>1</v>
      </c>
      <c r="R36335" t="s">
        <v>225443</v>
      </c>
      <c r="T36335" t="s">
        <v>486891</v>
      </c>
      <c r="U36335" t="s">
        <v>130152</v>
      </c>
      <c r="V36335" t="s">
        <v>196662</v>
      </c>
      <c r="W36335" t="s">
        <v>486892</v>
      </c>
      <c r="Y36335" t="s">
        <v>215</v>
      </c>
      <c r="AA36335" t="s">
        <v>486893</v>
      </c>
      <c r="AB36335" t="s">
        <v>486894</v>
      </c>
      <c r="AC36335" t="s">
        <v>486895</v>
      </c>
    </row>
    <row r="36336" spans="1:29" x14ac:dyDescent="0.25">
      <c r="A36336">
        <v>1713</v>
      </c>
      <c r="B36336" t="s">
        <v>473497</v>
      </c>
      <c r="C36336" t="s">
        <v>28</v>
      </c>
      <c r="D36336" t="s">
        <v>164060</v>
      </c>
      <c r="E36336" t="s">
        <v>164061</v>
      </c>
      <c r="F36336" t="s">
        <v>486896</v>
      </c>
      <c r="G36336">
        <v>810972850</v>
      </c>
      <c r="H36336" t="s">
        <v>32</v>
      </c>
      <c r="I36336" t="s">
        <v>249520</v>
      </c>
      <c r="J36336">
        <v>84856902372186</v>
      </c>
      <c r="K36336" t="s">
        <v>35</v>
      </c>
      <c r="L36336" t="s">
        <v>105</v>
      </c>
      <c r="M36336" t="s">
        <v>5844</v>
      </c>
      <c r="N36336" t="s">
        <v>2583</v>
      </c>
      <c r="Q36336">
        <v>1</v>
      </c>
      <c r="R36336" t="s">
        <v>486897</v>
      </c>
      <c r="T36336" t="s">
        <v>473500</v>
      </c>
      <c r="U36336" t="s">
        <v>486898</v>
      </c>
      <c r="V36336" t="s">
        <v>486899</v>
      </c>
      <c r="Y36336" t="s">
        <v>215</v>
      </c>
      <c r="AA36336" t="s">
        <v>147864</v>
      </c>
      <c r="AB36336" t="s">
        <v>486900</v>
      </c>
      <c r="AC36336" t="s">
        <v>486901</v>
      </c>
    </row>
    <row r="36337" spans="1:29" x14ac:dyDescent="0.25">
      <c r="A36337">
        <v>1714</v>
      </c>
      <c r="B36337" t="s">
        <v>473497</v>
      </c>
      <c r="C36337" t="s">
        <v>28</v>
      </c>
      <c r="D36337" t="s">
        <v>164060</v>
      </c>
      <c r="E36337" t="s">
        <v>164061</v>
      </c>
      <c r="F36337" t="s">
        <v>486902</v>
      </c>
      <c r="G36337">
        <v>810972663</v>
      </c>
      <c r="H36337" t="s">
        <v>32</v>
      </c>
      <c r="I36337" t="s">
        <v>249520</v>
      </c>
      <c r="J36337">
        <v>84856907372184</v>
      </c>
      <c r="K36337" t="s">
        <v>35</v>
      </c>
      <c r="L36337" t="s">
        <v>105</v>
      </c>
      <c r="M36337" t="s">
        <v>4533</v>
      </c>
      <c r="N36337" t="s">
        <v>6115</v>
      </c>
      <c r="Q36337">
        <v>1</v>
      </c>
      <c r="R36337" t="s">
        <v>486903</v>
      </c>
      <c r="T36337" t="s">
        <v>473500</v>
      </c>
      <c r="U36337" t="s">
        <v>486904</v>
      </c>
      <c r="V36337" t="s">
        <v>486905</v>
      </c>
      <c r="Y36337" t="s">
        <v>215</v>
      </c>
      <c r="AA36337" t="s">
        <v>281</v>
      </c>
      <c r="AB36337" t="s">
        <v>486906</v>
      </c>
      <c r="AC36337" t="s">
        <v>486907</v>
      </c>
    </row>
    <row r="36338" spans="1:29" x14ac:dyDescent="0.25">
      <c r="A36338">
        <v>1715</v>
      </c>
      <c r="B36338" t="s">
        <v>486908</v>
      </c>
      <c r="C36338" t="s">
        <v>124557</v>
      </c>
      <c r="D36338" t="s">
        <v>282010</v>
      </c>
      <c r="E36338" t="s">
        <v>282011</v>
      </c>
      <c r="F36338" t="s">
        <v>486909</v>
      </c>
      <c r="G36338">
        <v>810980481</v>
      </c>
      <c r="H36338" t="s">
        <v>32</v>
      </c>
      <c r="I36338" t="s">
        <v>249520</v>
      </c>
      <c r="J36338">
        <v>84856907372075</v>
      </c>
      <c r="K36338" t="s">
        <v>35</v>
      </c>
      <c r="L36338" t="s">
        <v>348</v>
      </c>
      <c r="M36338" t="s">
        <v>13379</v>
      </c>
      <c r="N36338" t="s">
        <v>30606</v>
      </c>
      <c r="Q36338">
        <v>1</v>
      </c>
      <c r="R36338" t="s">
        <v>486910</v>
      </c>
      <c r="T36338" t="s">
        <v>486911</v>
      </c>
      <c r="U36338" t="s">
        <v>486912</v>
      </c>
      <c r="V36338" t="s">
        <v>486913</v>
      </c>
      <c r="W36338" t="s">
        <v>486914</v>
      </c>
      <c r="Y36338" t="s">
        <v>215</v>
      </c>
      <c r="AA36338" t="s">
        <v>486915</v>
      </c>
      <c r="AB36338" t="s">
        <v>486916</v>
      </c>
      <c r="AC36338" t="s">
        <v>486917</v>
      </c>
    </row>
    <row r="36339" spans="1:29" x14ac:dyDescent="0.25">
      <c r="A36339">
        <v>1716</v>
      </c>
      <c r="B36339" t="s">
        <v>486918</v>
      </c>
      <c r="C36339" t="s">
        <v>28</v>
      </c>
      <c r="D36339" t="s">
        <v>9224</v>
      </c>
      <c r="E36339" t="s">
        <v>9225</v>
      </c>
      <c r="F36339" t="s">
        <v>486919</v>
      </c>
      <c r="G36339">
        <v>810980469</v>
      </c>
      <c r="H36339" t="s">
        <v>32</v>
      </c>
      <c r="I36339" t="s">
        <v>249520</v>
      </c>
      <c r="J36339">
        <v>84856909371616</v>
      </c>
      <c r="K36339" t="s">
        <v>35</v>
      </c>
      <c r="L36339" t="s">
        <v>117</v>
      </c>
      <c r="M36339" t="s">
        <v>118</v>
      </c>
      <c r="N36339" t="s">
        <v>2877</v>
      </c>
      <c r="Q36339">
        <v>2</v>
      </c>
      <c r="R36339" t="s">
        <v>486920</v>
      </c>
      <c r="T36339" t="s">
        <v>486921</v>
      </c>
      <c r="U36339" t="s">
        <v>12918</v>
      </c>
      <c r="V36339" t="s">
        <v>108558</v>
      </c>
      <c r="W36339" t="s">
        <v>486922</v>
      </c>
      <c r="Y36339" t="s">
        <v>215</v>
      </c>
      <c r="AA36339" t="s">
        <v>486923</v>
      </c>
      <c r="AB36339" t="s">
        <v>486924</v>
      </c>
      <c r="AC36339" t="s">
        <v>486925</v>
      </c>
    </row>
    <row r="36340" spans="1:29" x14ac:dyDescent="0.25">
      <c r="A36340">
        <v>1717</v>
      </c>
      <c r="B36340" t="s">
        <v>486926</v>
      </c>
      <c r="C36340" t="s">
        <v>28</v>
      </c>
      <c r="D36340" t="s">
        <v>263</v>
      </c>
      <c r="E36340" t="s">
        <v>13437</v>
      </c>
      <c r="F36340" t="s">
        <v>486927</v>
      </c>
      <c r="G36340">
        <v>810973027</v>
      </c>
      <c r="H36340" t="s">
        <v>32</v>
      </c>
      <c r="I36340" t="s">
        <v>249520</v>
      </c>
      <c r="J36340">
        <v>84856906371236</v>
      </c>
      <c r="K36340" t="s">
        <v>35</v>
      </c>
      <c r="L36340" t="s">
        <v>105</v>
      </c>
      <c r="M36340" t="s">
        <v>4971</v>
      </c>
      <c r="N36340" t="s">
        <v>5272</v>
      </c>
      <c r="Q36340">
        <v>1</v>
      </c>
      <c r="R36340" t="s">
        <v>486928</v>
      </c>
      <c r="T36340" t="s">
        <v>486929</v>
      </c>
      <c r="U36340" t="s">
        <v>486930</v>
      </c>
      <c r="V36340" t="s">
        <v>486931</v>
      </c>
      <c r="Y36340" t="s">
        <v>215</v>
      </c>
      <c r="AA36340" t="s">
        <v>486932</v>
      </c>
      <c r="AB36340" t="s">
        <v>486933</v>
      </c>
      <c r="AC36340" t="s">
        <v>486934</v>
      </c>
    </row>
    <row r="36341" spans="1:29" x14ac:dyDescent="0.25">
      <c r="A36341">
        <v>1718</v>
      </c>
      <c r="B36341" t="s">
        <v>486935</v>
      </c>
      <c r="C36341" t="s">
        <v>124557</v>
      </c>
      <c r="D36341" t="s">
        <v>282010</v>
      </c>
      <c r="E36341" t="s">
        <v>282011</v>
      </c>
      <c r="F36341" t="s">
        <v>486936</v>
      </c>
      <c r="G36341">
        <v>810980448</v>
      </c>
      <c r="H36341" t="s">
        <v>32</v>
      </c>
      <c r="I36341" t="s">
        <v>249520</v>
      </c>
      <c r="J36341">
        <v>84856905370671</v>
      </c>
      <c r="K36341" t="s">
        <v>35</v>
      </c>
      <c r="L36341" t="s">
        <v>317</v>
      </c>
      <c r="M36341" t="s">
        <v>34493</v>
      </c>
      <c r="N36341" t="s">
        <v>156450</v>
      </c>
      <c r="Q36341">
        <v>1</v>
      </c>
      <c r="R36341" t="s">
        <v>486937</v>
      </c>
      <c r="T36341" t="s">
        <v>486938</v>
      </c>
      <c r="U36341" t="s">
        <v>486939</v>
      </c>
      <c r="V36341" t="s">
        <v>486940</v>
      </c>
      <c r="W36341" t="s">
        <v>486941</v>
      </c>
      <c r="Y36341" t="s">
        <v>215</v>
      </c>
      <c r="AA36341" t="s">
        <v>486942</v>
      </c>
      <c r="AB36341" t="s">
        <v>486943</v>
      </c>
      <c r="AC36341" t="s">
        <v>486944</v>
      </c>
    </row>
    <row r="36342" spans="1:29" x14ac:dyDescent="0.25">
      <c r="A36342">
        <v>1719</v>
      </c>
      <c r="B36342" t="s">
        <v>291260</v>
      </c>
      <c r="C36342" t="s">
        <v>28</v>
      </c>
      <c r="D36342" t="s">
        <v>138237</v>
      </c>
      <c r="E36342" t="s">
        <v>256489</v>
      </c>
      <c r="F36342" t="s">
        <v>486945</v>
      </c>
      <c r="G36342">
        <v>810980280</v>
      </c>
      <c r="H36342" t="s">
        <v>32</v>
      </c>
      <c r="I36342" t="s">
        <v>249520</v>
      </c>
      <c r="J36342">
        <v>84856909370155</v>
      </c>
      <c r="K36342" t="s">
        <v>35</v>
      </c>
      <c r="L36342" t="s">
        <v>449</v>
      </c>
      <c r="M36342" t="s">
        <v>2423</v>
      </c>
      <c r="N36342" t="s">
        <v>5561</v>
      </c>
      <c r="Q36342">
        <v>1</v>
      </c>
      <c r="R36342" t="s">
        <v>486946</v>
      </c>
      <c r="T36342" t="s">
        <v>271962</v>
      </c>
      <c r="U36342" t="s">
        <v>486947</v>
      </c>
      <c r="V36342" t="s">
        <v>486948</v>
      </c>
      <c r="Y36342" t="s">
        <v>215</v>
      </c>
      <c r="AA36342" t="s">
        <v>486949</v>
      </c>
      <c r="AB36342" t="s">
        <v>486950</v>
      </c>
      <c r="AC36342" t="s">
        <v>486951</v>
      </c>
    </row>
    <row r="36343" spans="1:29" x14ac:dyDescent="0.25">
      <c r="A36343">
        <v>1720</v>
      </c>
      <c r="B36343" t="s">
        <v>291260</v>
      </c>
      <c r="C36343" t="s">
        <v>28</v>
      </c>
      <c r="D36343" t="s">
        <v>138237</v>
      </c>
      <c r="E36343" t="s">
        <v>256489</v>
      </c>
      <c r="F36343" t="s">
        <v>486952</v>
      </c>
      <c r="G36343">
        <v>810980279</v>
      </c>
      <c r="H36343" t="s">
        <v>32</v>
      </c>
      <c r="I36343" t="s">
        <v>249520</v>
      </c>
      <c r="J36343">
        <v>84856902370154</v>
      </c>
      <c r="K36343" t="s">
        <v>35</v>
      </c>
      <c r="L36343" t="s">
        <v>458</v>
      </c>
      <c r="M36343" t="s">
        <v>584</v>
      </c>
      <c r="N36343" t="s">
        <v>26251</v>
      </c>
      <c r="Q36343">
        <v>1</v>
      </c>
      <c r="R36343" t="s">
        <v>486953</v>
      </c>
      <c r="T36343" t="s">
        <v>271962</v>
      </c>
      <c r="U36343" t="s">
        <v>486954</v>
      </c>
      <c r="V36343" t="s">
        <v>486955</v>
      </c>
      <c r="Y36343" t="s">
        <v>215</v>
      </c>
      <c r="AA36343" t="s">
        <v>486956</v>
      </c>
      <c r="AB36343" t="s">
        <v>486957</v>
      </c>
      <c r="AC36343" t="s">
        <v>486958</v>
      </c>
    </row>
    <row r="36344" spans="1:29" x14ac:dyDescent="0.25">
      <c r="A36344">
        <v>1721</v>
      </c>
      <c r="B36344" t="s">
        <v>291260</v>
      </c>
      <c r="C36344" t="s">
        <v>28</v>
      </c>
      <c r="D36344" t="s">
        <v>138237</v>
      </c>
      <c r="E36344" t="s">
        <v>256489</v>
      </c>
      <c r="F36344" t="s">
        <v>486959</v>
      </c>
      <c r="G36344">
        <v>810980277</v>
      </c>
      <c r="H36344" t="s">
        <v>32</v>
      </c>
      <c r="I36344" t="s">
        <v>249520</v>
      </c>
      <c r="J36344">
        <v>84856908370151</v>
      </c>
      <c r="K36344" t="s">
        <v>35</v>
      </c>
      <c r="L36344" t="s">
        <v>458</v>
      </c>
      <c r="M36344" t="s">
        <v>782</v>
      </c>
      <c r="N36344" t="s">
        <v>783</v>
      </c>
      <c r="Q36344">
        <v>1</v>
      </c>
      <c r="R36344" t="s">
        <v>484292</v>
      </c>
      <c r="T36344" t="s">
        <v>271962</v>
      </c>
      <c r="U36344" t="s">
        <v>486960</v>
      </c>
      <c r="V36344" t="s">
        <v>486961</v>
      </c>
      <c r="Y36344" t="s">
        <v>215</v>
      </c>
      <c r="AA36344" t="s">
        <v>68299</v>
      </c>
      <c r="AB36344" t="s">
        <v>486962</v>
      </c>
      <c r="AC36344" t="s">
        <v>486963</v>
      </c>
    </row>
    <row r="36345" spans="1:29" x14ac:dyDescent="0.25">
      <c r="A36345">
        <v>1722</v>
      </c>
      <c r="B36345" t="s">
        <v>291260</v>
      </c>
      <c r="C36345" t="s">
        <v>28</v>
      </c>
      <c r="D36345" t="s">
        <v>138237</v>
      </c>
      <c r="E36345" t="s">
        <v>256489</v>
      </c>
      <c r="F36345" t="s">
        <v>486964</v>
      </c>
      <c r="G36345">
        <v>810980275</v>
      </c>
      <c r="H36345" t="s">
        <v>32</v>
      </c>
      <c r="I36345" t="s">
        <v>249520</v>
      </c>
      <c r="J36345">
        <v>84856906370152</v>
      </c>
      <c r="K36345" t="s">
        <v>35</v>
      </c>
      <c r="L36345" t="s">
        <v>458</v>
      </c>
      <c r="M36345" t="s">
        <v>459</v>
      </c>
      <c r="N36345" t="s">
        <v>3039</v>
      </c>
      <c r="Q36345">
        <v>1</v>
      </c>
      <c r="R36345" t="s">
        <v>484065</v>
      </c>
      <c r="T36345" t="s">
        <v>271962</v>
      </c>
      <c r="U36345" t="s">
        <v>486965</v>
      </c>
      <c r="V36345" t="s">
        <v>486966</v>
      </c>
      <c r="Y36345" t="s">
        <v>215</v>
      </c>
      <c r="AA36345" t="s">
        <v>486967</v>
      </c>
      <c r="AB36345" t="s">
        <v>486968</v>
      </c>
      <c r="AC36345" t="s">
        <v>486969</v>
      </c>
    </row>
    <row r="36346" spans="1:29" x14ac:dyDescent="0.25">
      <c r="A36346">
        <v>1723</v>
      </c>
      <c r="B36346" t="s">
        <v>291264</v>
      </c>
      <c r="C36346" t="s">
        <v>28</v>
      </c>
      <c r="D36346" t="s">
        <v>9269</v>
      </c>
      <c r="E36346" t="s">
        <v>9270</v>
      </c>
      <c r="F36346" t="s">
        <v>486970</v>
      </c>
      <c r="G36346">
        <v>810980339</v>
      </c>
      <c r="H36346" t="s">
        <v>32</v>
      </c>
      <c r="I36346" t="s">
        <v>249520</v>
      </c>
      <c r="J36346">
        <v>84856906367036</v>
      </c>
      <c r="K36346" t="s">
        <v>35</v>
      </c>
      <c r="L36346" t="s">
        <v>575</v>
      </c>
      <c r="M36346" t="s">
        <v>1662</v>
      </c>
      <c r="N36346" t="s">
        <v>101072</v>
      </c>
      <c r="Q36346">
        <v>1</v>
      </c>
      <c r="R36346" t="s">
        <v>486971</v>
      </c>
      <c r="T36346" t="s">
        <v>486972</v>
      </c>
      <c r="U36346" t="s">
        <v>486973</v>
      </c>
      <c r="V36346" t="s">
        <v>486974</v>
      </c>
      <c r="W36346" t="s">
        <v>486975</v>
      </c>
      <c r="Y36346" t="s">
        <v>215</v>
      </c>
      <c r="AA36346" t="s">
        <v>367286</v>
      </c>
      <c r="AB36346" t="s">
        <v>486976</v>
      </c>
      <c r="AC36346" t="s">
        <v>423816</v>
      </c>
    </row>
    <row r="36347" spans="1:29" x14ac:dyDescent="0.25">
      <c r="A36347">
        <v>1724</v>
      </c>
      <c r="B36347" t="s">
        <v>301460</v>
      </c>
      <c r="C36347" t="s">
        <v>435</v>
      </c>
      <c r="D36347" t="s">
        <v>23206</v>
      </c>
      <c r="E36347" t="s">
        <v>220</v>
      </c>
      <c r="F36347" t="s">
        <v>486977</v>
      </c>
      <c r="G36347">
        <v>810977637</v>
      </c>
      <c r="H36347" t="s">
        <v>32</v>
      </c>
      <c r="I36347" t="s">
        <v>249520</v>
      </c>
      <c r="J36347">
        <v>84856904366617</v>
      </c>
      <c r="K36347" t="s">
        <v>35</v>
      </c>
      <c r="L36347" t="s">
        <v>36</v>
      </c>
      <c r="M36347" t="s">
        <v>11858</v>
      </c>
      <c r="N36347" t="s">
        <v>149888</v>
      </c>
      <c r="Q36347">
        <v>1</v>
      </c>
      <c r="R36347" t="s">
        <v>486978</v>
      </c>
      <c r="T36347" t="s">
        <v>260186</v>
      </c>
      <c r="U36347" t="s">
        <v>486979</v>
      </c>
      <c r="V36347" t="s">
        <v>486980</v>
      </c>
      <c r="W36347">
        <v>14445522743</v>
      </c>
      <c r="Y36347" t="s">
        <v>215</v>
      </c>
      <c r="AA36347" t="s">
        <v>486981</v>
      </c>
      <c r="AB36347" t="s">
        <v>486982</v>
      </c>
      <c r="AC36347" t="s">
        <v>486983</v>
      </c>
    </row>
    <row r="36348" spans="1:29" x14ac:dyDescent="0.25">
      <c r="A36348">
        <v>1725</v>
      </c>
      <c r="B36348" t="s">
        <v>456946</v>
      </c>
      <c r="C36348" t="s">
        <v>28</v>
      </c>
      <c r="D36348" t="s">
        <v>45</v>
      </c>
      <c r="E36348" t="s">
        <v>55433</v>
      </c>
      <c r="F36348" t="s">
        <v>486984</v>
      </c>
      <c r="G36348">
        <v>810979893</v>
      </c>
      <c r="H36348" t="s">
        <v>32</v>
      </c>
      <c r="I36348" t="s">
        <v>249520</v>
      </c>
      <c r="J36348">
        <v>84856903365430</v>
      </c>
      <c r="K36348" t="s">
        <v>35</v>
      </c>
      <c r="L36348" t="s">
        <v>105</v>
      </c>
      <c r="M36348" t="s">
        <v>5037</v>
      </c>
      <c r="N36348" t="s">
        <v>5238</v>
      </c>
      <c r="Q36348">
        <v>1</v>
      </c>
      <c r="R36348" t="s">
        <v>298100</v>
      </c>
      <c r="T36348" t="s">
        <v>456949</v>
      </c>
      <c r="U36348" t="s">
        <v>486985</v>
      </c>
      <c r="V36348" t="s">
        <v>486986</v>
      </c>
      <c r="Y36348" t="s">
        <v>215</v>
      </c>
      <c r="AA36348" t="s">
        <v>456952</v>
      </c>
      <c r="AB36348" t="s">
        <v>456953</v>
      </c>
      <c r="AC36348" t="s">
        <v>456954</v>
      </c>
    </row>
    <row r="36349" spans="1:29" x14ac:dyDescent="0.25">
      <c r="A36349">
        <v>1726</v>
      </c>
      <c r="B36349" t="s">
        <v>456946</v>
      </c>
      <c r="C36349" t="s">
        <v>28</v>
      </c>
      <c r="D36349" t="s">
        <v>45</v>
      </c>
      <c r="E36349" t="s">
        <v>55433</v>
      </c>
      <c r="F36349" t="s">
        <v>486987</v>
      </c>
      <c r="G36349">
        <v>810979890</v>
      </c>
      <c r="H36349" t="s">
        <v>32</v>
      </c>
      <c r="I36349" t="s">
        <v>249520</v>
      </c>
      <c r="J36349">
        <v>84856909365427</v>
      </c>
      <c r="K36349" t="s">
        <v>35</v>
      </c>
      <c r="L36349" t="s">
        <v>105</v>
      </c>
      <c r="M36349" t="s">
        <v>5037</v>
      </c>
      <c r="N36349" t="s">
        <v>5238</v>
      </c>
      <c r="Q36349">
        <v>1</v>
      </c>
      <c r="R36349" t="s">
        <v>486988</v>
      </c>
      <c r="T36349" t="s">
        <v>456949</v>
      </c>
      <c r="U36349" t="s">
        <v>486989</v>
      </c>
      <c r="V36349" t="s">
        <v>486990</v>
      </c>
      <c r="Y36349" t="s">
        <v>215</v>
      </c>
      <c r="AA36349" t="s">
        <v>456952</v>
      </c>
      <c r="AB36349" t="s">
        <v>456953</v>
      </c>
      <c r="AC36349" t="s">
        <v>456954</v>
      </c>
    </row>
    <row r="36350" spans="1:29" x14ac:dyDescent="0.25">
      <c r="A36350">
        <v>1727</v>
      </c>
      <c r="B36350" t="s">
        <v>456946</v>
      </c>
      <c r="C36350" t="s">
        <v>28</v>
      </c>
      <c r="D36350" t="s">
        <v>45</v>
      </c>
      <c r="E36350" t="s">
        <v>55433</v>
      </c>
      <c r="F36350" t="s">
        <v>486991</v>
      </c>
      <c r="G36350">
        <v>810979885</v>
      </c>
      <c r="H36350" t="s">
        <v>32</v>
      </c>
      <c r="I36350" t="s">
        <v>249520</v>
      </c>
      <c r="J36350">
        <v>84856905365429</v>
      </c>
      <c r="K36350" t="s">
        <v>35</v>
      </c>
      <c r="L36350" t="s">
        <v>105</v>
      </c>
      <c r="M36350" t="s">
        <v>5037</v>
      </c>
      <c r="N36350" t="s">
        <v>5238</v>
      </c>
      <c r="Q36350">
        <v>1</v>
      </c>
      <c r="R36350" t="s">
        <v>484263</v>
      </c>
      <c r="T36350" t="s">
        <v>456949</v>
      </c>
      <c r="U36350" t="s">
        <v>486992</v>
      </c>
      <c r="V36350" t="s">
        <v>486993</v>
      </c>
      <c r="Y36350" t="s">
        <v>215</v>
      </c>
      <c r="AA36350" t="s">
        <v>456952</v>
      </c>
      <c r="AB36350" t="s">
        <v>456953</v>
      </c>
      <c r="AC36350" t="s">
        <v>456954</v>
      </c>
    </row>
    <row r="36351" spans="1:29" x14ac:dyDescent="0.25">
      <c r="A36351">
        <v>1728</v>
      </c>
      <c r="B36351" t="s">
        <v>456946</v>
      </c>
      <c r="C36351" t="s">
        <v>28</v>
      </c>
      <c r="D36351" t="s">
        <v>45</v>
      </c>
      <c r="E36351" t="s">
        <v>55433</v>
      </c>
      <c r="F36351" t="s">
        <v>486994</v>
      </c>
      <c r="G36351">
        <v>810979880</v>
      </c>
      <c r="H36351" t="s">
        <v>32</v>
      </c>
      <c r="I36351" t="s">
        <v>249520</v>
      </c>
      <c r="J36351">
        <v>84856907365428</v>
      </c>
      <c r="K36351" t="s">
        <v>35</v>
      </c>
      <c r="L36351" t="s">
        <v>105</v>
      </c>
      <c r="M36351" t="s">
        <v>5037</v>
      </c>
      <c r="N36351" t="s">
        <v>5238</v>
      </c>
      <c r="Q36351">
        <v>1</v>
      </c>
      <c r="R36351" t="s">
        <v>306346</v>
      </c>
      <c r="T36351" t="s">
        <v>456949</v>
      </c>
      <c r="U36351" t="s">
        <v>486995</v>
      </c>
      <c r="V36351" t="s">
        <v>486996</v>
      </c>
      <c r="Y36351" t="s">
        <v>215</v>
      </c>
      <c r="AA36351" t="s">
        <v>456952</v>
      </c>
      <c r="AB36351" t="s">
        <v>456953</v>
      </c>
      <c r="AC36351" t="s">
        <v>456954</v>
      </c>
    </row>
    <row r="36352" spans="1:29" x14ac:dyDescent="0.25">
      <c r="A36352">
        <v>1729</v>
      </c>
      <c r="B36352" t="s">
        <v>456946</v>
      </c>
      <c r="C36352" t="s">
        <v>28</v>
      </c>
      <c r="D36352" t="s">
        <v>45</v>
      </c>
      <c r="E36352" t="s">
        <v>55433</v>
      </c>
      <c r="F36352" t="s">
        <v>486997</v>
      </c>
      <c r="G36352">
        <v>810979877</v>
      </c>
      <c r="H36352" t="s">
        <v>32</v>
      </c>
      <c r="I36352" t="s">
        <v>249520</v>
      </c>
      <c r="J36352">
        <v>84856903365425</v>
      </c>
      <c r="K36352" t="s">
        <v>35</v>
      </c>
      <c r="L36352" t="s">
        <v>105</v>
      </c>
      <c r="M36352" t="s">
        <v>5037</v>
      </c>
      <c r="N36352" t="s">
        <v>5238</v>
      </c>
      <c r="Q36352">
        <v>1</v>
      </c>
      <c r="R36352" t="s">
        <v>109089</v>
      </c>
      <c r="T36352" t="s">
        <v>456949</v>
      </c>
      <c r="U36352" t="s">
        <v>486998</v>
      </c>
      <c r="V36352" t="s">
        <v>486999</v>
      </c>
      <c r="Y36352" t="s">
        <v>215</v>
      </c>
      <c r="AA36352" t="s">
        <v>456952</v>
      </c>
      <c r="AB36352" t="s">
        <v>456953</v>
      </c>
      <c r="AC36352" t="s">
        <v>456954</v>
      </c>
    </row>
    <row r="36353" spans="1:29" x14ac:dyDescent="0.25">
      <c r="A36353">
        <v>1730</v>
      </c>
      <c r="B36353" t="s">
        <v>456946</v>
      </c>
      <c r="C36353" t="s">
        <v>28</v>
      </c>
      <c r="D36353" t="s">
        <v>45</v>
      </c>
      <c r="E36353" t="s">
        <v>55433</v>
      </c>
      <c r="F36353" t="s">
        <v>487000</v>
      </c>
      <c r="G36353">
        <v>810979874</v>
      </c>
      <c r="H36353" t="s">
        <v>32</v>
      </c>
      <c r="I36353" t="s">
        <v>249520</v>
      </c>
      <c r="J36353">
        <v>84856900365422</v>
      </c>
      <c r="K36353" t="s">
        <v>35</v>
      </c>
      <c r="L36353" t="s">
        <v>105</v>
      </c>
      <c r="M36353" t="s">
        <v>5037</v>
      </c>
      <c r="N36353" t="s">
        <v>5238</v>
      </c>
      <c r="Q36353">
        <v>1</v>
      </c>
      <c r="R36353" t="s">
        <v>487001</v>
      </c>
      <c r="T36353" t="s">
        <v>456949</v>
      </c>
      <c r="U36353" t="s">
        <v>487002</v>
      </c>
      <c r="V36353" t="s">
        <v>487003</v>
      </c>
      <c r="Y36353" t="s">
        <v>215</v>
      </c>
      <c r="AA36353" t="s">
        <v>456952</v>
      </c>
      <c r="AB36353" t="s">
        <v>456953</v>
      </c>
      <c r="AC36353" t="s">
        <v>456954</v>
      </c>
    </row>
    <row r="36354" spans="1:29" x14ac:dyDescent="0.25">
      <c r="A36354">
        <v>1731</v>
      </c>
      <c r="B36354" t="s">
        <v>456946</v>
      </c>
      <c r="C36354" t="s">
        <v>28</v>
      </c>
      <c r="D36354" t="s">
        <v>45</v>
      </c>
      <c r="E36354" t="s">
        <v>55433</v>
      </c>
      <c r="F36354" t="s">
        <v>487004</v>
      </c>
      <c r="G36354">
        <v>810979869</v>
      </c>
      <c r="H36354" t="s">
        <v>32</v>
      </c>
      <c r="I36354" t="s">
        <v>249520</v>
      </c>
      <c r="J36354">
        <v>84856901365431</v>
      </c>
      <c r="K36354" t="s">
        <v>35</v>
      </c>
      <c r="L36354" t="s">
        <v>105</v>
      </c>
      <c r="M36354" t="s">
        <v>5037</v>
      </c>
      <c r="N36354" t="s">
        <v>5238</v>
      </c>
      <c r="Q36354">
        <v>1</v>
      </c>
      <c r="R36354" t="s">
        <v>487005</v>
      </c>
      <c r="T36354" t="s">
        <v>456949</v>
      </c>
      <c r="U36354" t="s">
        <v>487006</v>
      </c>
      <c r="V36354" t="s">
        <v>487007</v>
      </c>
      <c r="Y36354" t="s">
        <v>215</v>
      </c>
      <c r="AA36354" t="s">
        <v>456952</v>
      </c>
      <c r="AB36354" t="s">
        <v>456953</v>
      </c>
      <c r="AC36354" t="s">
        <v>456954</v>
      </c>
    </row>
    <row r="36355" spans="1:29" x14ac:dyDescent="0.25">
      <c r="A36355">
        <v>1732</v>
      </c>
      <c r="B36355" t="s">
        <v>456946</v>
      </c>
      <c r="C36355" t="s">
        <v>28</v>
      </c>
      <c r="D36355" t="s">
        <v>45</v>
      </c>
      <c r="E36355" t="s">
        <v>55433</v>
      </c>
      <c r="F36355" t="s">
        <v>487008</v>
      </c>
      <c r="G36355">
        <v>810979855</v>
      </c>
      <c r="H36355" t="s">
        <v>32</v>
      </c>
      <c r="I36355" t="s">
        <v>249520</v>
      </c>
      <c r="J36355">
        <v>84856908365423</v>
      </c>
      <c r="K36355" t="s">
        <v>35</v>
      </c>
      <c r="L36355" t="s">
        <v>105</v>
      </c>
      <c r="M36355" t="s">
        <v>5037</v>
      </c>
      <c r="N36355" t="s">
        <v>5238</v>
      </c>
      <c r="Q36355">
        <v>1</v>
      </c>
      <c r="R36355" t="s">
        <v>487009</v>
      </c>
      <c r="T36355" t="s">
        <v>456949</v>
      </c>
      <c r="U36355" t="s">
        <v>487010</v>
      </c>
      <c r="V36355" t="s">
        <v>487011</v>
      </c>
      <c r="Y36355" t="s">
        <v>215</v>
      </c>
      <c r="AA36355" t="s">
        <v>456952</v>
      </c>
      <c r="AB36355" t="s">
        <v>456953</v>
      </c>
      <c r="AC36355" t="s">
        <v>456954</v>
      </c>
    </row>
    <row r="36356" spans="1:29" x14ac:dyDescent="0.25">
      <c r="A36356">
        <v>1733</v>
      </c>
      <c r="B36356" t="s">
        <v>456946</v>
      </c>
      <c r="C36356" t="s">
        <v>28</v>
      </c>
      <c r="D36356" t="s">
        <v>45</v>
      </c>
      <c r="E36356" t="s">
        <v>55433</v>
      </c>
      <c r="F36356" t="s">
        <v>487012</v>
      </c>
      <c r="G36356">
        <v>810979842</v>
      </c>
      <c r="H36356" t="s">
        <v>32</v>
      </c>
      <c r="I36356" t="s">
        <v>249520</v>
      </c>
      <c r="J36356">
        <v>84856901365426</v>
      </c>
      <c r="K36356" t="s">
        <v>35</v>
      </c>
      <c r="L36356" t="s">
        <v>105</v>
      </c>
      <c r="M36356" t="s">
        <v>5037</v>
      </c>
      <c r="N36356" t="s">
        <v>5238</v>
      </c>
      <c r="Q36356">
        <v>1</v>
      </c>
      <c r="R36356" t="s">
        <v>487013</v>
      </c>
      <c r="T36356" t="s">
        <v>456949</v>
      </c>
      <c r="U36356" t="s">
        <v>487014</v>
      </c>
      <c r="V36356" t="s">
        <v>487015</v>
      </c>
      <c r="Y36356" t="s">
        <v>215</v>
      </c>
      <c r="AA36356" t="s">
        <v>456952</v>
      </c>
      <c r="AB36356" t="s">
        <v>456953</v>
      </c>
      <c r="AC36356" t="s">
        <v>456954</v>
      </c>
    </row>
    <row r="36357" spans="1:29" x14ac:dyDescent="0.25">
      <c r="A36357">
        <v>1734</v>
      </c>
      <c r="B36357" t="s">
        <v>487016</v>
      </c>
      <c r="C36357" t="s">
        <v>126356</v>
      </c>
      <c r="D36357" t="s">
        <v>156672</v>
      </c>
      <c r="E36357" t="s">
        <v>487017</v>
      </c>
      <c r="F36357" t="s">
        <v>487018</v>
      </c>
      <c r="G36357">
        <v>810975659</v>
      </c>
      <c r="H36357" t="s">
        <v>32</v>
      </c>
      <c r="I36357" t="s">
        <v>249520</v>
      </c>
      <c r="J36357">
        <v>84856905365207</v>
      </c>
      <c r="K36357" t="s">
        <v>35</v>
      </c>
      <c r="L36357" t="s">
        <v>3372</v>
      </c>
      <c r="M36357" t="s">
        <v>5469</v>
      </c>
      <c r="N36357" t="s">
        <v>179770</v>
      </c>
      <c r="Q36357">
        <v>1</v>
      </c>
      <c r="R36357" t="s">
        <v>477387</v>
      </c>
      <c r="T36357" t="s">
        <v>487019</v>
      </c>
      <c r="U36357" t="s">
        <v>487020</v>
      </c>
      <c r="V36357" t="s">
        <v>487021</v>
      </c>
      <c r="Y36357" t="s">
        <v>215</v>
      </c>
      <c r="AA36357" t="s">
        <v>215715</v>
      </c>
      <c r="AB36357" t="s">
        <v>487022</v>
      </c>
      <c r="AC36357" t="s">
        <v>487023</v>
      </c>
    </row>
    <row r="36358" spans="1:29" x14ac:dyDescent="0.25">
      <c r="A36358">
        <v>1735</v>
      </c>
      <c r="B36358" t="s">
        <v>487016</v>
      </c>
      <c r="C36358" t="s">
        <v>126356</v>
      </c>
      <c r="D36358" t="s">
        <v>156672</v>
      </c>
      <c r="E36358" t="s">
        <v>487017</v>
      </c>
      <c r="F36358" t="s">
        <v>487024</v>
      </c>
      <c r="G36358">
        <v>810974677</v>
      </c>
      <c r="H36358" t="s">
        <v>32</v>
      </c>
      <c r="I36358" t="s">
        <v>249520</v>
      </c>
      <c r="J36358">
        <v>84856907365206</v>
      </c>
      <c r="K36358" t="s">
        <v>35</v>
      </c>
      <c r="L36358" t="s">
        <v>3372</v>
      </c>
      <c r="M36358" t="s">
        <v>9149</v>
      </c>
      <c r="N36358" t="s">
        <v>394824</v>
      </c>
      <c r="Q36358">
        <v>1</v>
      </c>
      <c r="R36358" t="s">
        <v>487025</v>
      </c>
      <c r="T36358" t="s">
        <v>487019</v>
      </c>
      <c r="U36358" t="s">
        <v>487026</v>
      </c>
      <c r="V36358" t="s">
        <v>487027</v>
      </c>
      <c r="Y36358" t="s">
        <v>215</v>
      </c>
      <c r="AA36358" t="s">
        <v>4988</v>
      </c>
      <c r="AB36358" t="s">
        <v>487028</v>
      </c>
      <c r="AC36358" t="s">
        <v>487029</v>
      </c>
    </row>
    <row r="36359" spans="1:29" x14ac:dyDescent="0.25">
      <c r="A36359">
        <v>1736</v>
      </c>
      <c r="B36359" t="s">
        <v>487030</v>
      </c>
      <c r="C36359" t="s">
        <v>9213</v>
      </c>
      <c r="D36359" t="s">
        <v>324949</v>
      </c>
      <c r="E36359" t="s">
        <v>324950</v>
      </c>
      <c r="F36359" t="s">
        <v>487031</v>
      </c>
      <c r="G36359">
        <v>810980241</v>
      </c>
      <c r="H36359" t="s">
        <v>32</v>
      </c>
      <c r="I36359" t="s">
        <v>249520</v>
      </c>
      <c r="J36359">
        <v>84856904364595</v>
      </c>
      <c r="K36359" t="s">
        <v>35</v>
      </c>
      <c r="L36359" t="s">
        <v>449</v>
      </c>
      <c r="M36359" t="s">
        <v>2423</v>
      </c>
      <c r="N36359" t="s">
        <v>2424</v>
      </c>
      <c r="Q36359">
        <v>1</v>
      </c>
      <c r="R36359" t="s">
        <v>487032</v>
      </c>
      <c r="T36359" t="s">
        <v>487033</v>
      </c>
      <c r="U36359" t="s">
        <v>487034</v>
      </c>
      <c r="V36359" t="s">
        <v>487035</v>
      </c>
      <c r="Y36359" t="s">
        <v>215</v>
      </c>
      <c r="AA36359" t="s">
        <v>487036</v>
      </c>
      <c r="AB36359" t="s">
        <v>487037</v>
      </c>
      <c r="AC36359" t="s">
        <v>487038</v>
      </c>
    </row>
    <row r="36360" spans="1:29" x14ac:dyDescent="0.25">
      <c r="A36360">
        <v>1737</v>
      </c>
      <c r="B36360" t="s">
        <v>427719</v>
      </c>
      <c r="C36360" t="s">
        <v>124557</v>
      </c>
      <c r="D36360" t="s">
        <v>135338</v>
      </c>
      <c r="E36360" t="s">
        <v>145503</v>
      </c>
      <c r="F36360" t="s">
        <v>487039</v>
      </c>
      <c r="G36360">
        <v>810979810</v>
      </c>
      <c r="H36360" t="s">
        <v>32</v>
      </c>
      <c r="I36360" t="s">
        <v>249520</v>
      </c>
      <c r="J36360">
        <v>84856908364305</v>
      </c>
      <c r="K36360" t="s">
        <v>35</v>
      </c>
      <c r="L36360" t="s">
        <v>1004</v>
      </c>
      <c r="M36360" t="s">
        <v>23977</v>
      </c>
      <c r="N36360" t="s">
        <v>17856</v>
      </c>
      <c r="Q36360">
        <v>1</v>
      </c>
      <c r="R36360" t="s">
        <v>487040</v>
      </c>
      <c r="T36360" t="s">
        <v>427722</v>
      </c>
      <c r="U36360" t="s">
        <v>487041</v>
      </c>
      <c r="V36360" t="s">
        <v>487042</v>
      </c>
      <c r="Y36360" t="s">
        <v>42</v>
      </c>
      <c r="AA36360" t="s">
        <v>127057</v>
      </c>
      <c r="AB36360" t="s">
        <v>487043</v>
      </c>
      <c r="AC36360" t="s">
        <v>487044</v>
      </c>
    </row>
    <row r="36361" spans="1:29" x14ac:dyDescent="0.25">
      <c r="A36361">
        <v>1738</v>
      </c>
      <c r="B36361" t="s">
        <v>427719</v>
      </c>
      <c r="C36361" t="s">
        <v>124557</v>
      </c>
      <c r="D36361" t="s">
        <v>135338</v>
      </c>
      <c r="E36361" t="s">
        <v>145503</v>
      </c>
      <c r="F36361" t="s">
        <v>487045</v>
      </c>
      <c r="G36361">
        <v>810979862</v>
      </c>
      <c r="H36361" t="s">
        <v>32</v>
      </c>
      <c r="I36361" t="s">
        <v>249520</v>
      </c>
      <c r="J36361">
        <v>84856909364300</v>
      </c>
      <c r="K36361" t="s">
        <v>35</v>
      </c>
      <c r="L36361" t="s">
        <v>105</v>
      </c>
      <c r="M36361" t="s">
        <v>4533</v>
      </c>
      <c r="N36361" t="s">
        <v>13446</v>
      </c>
      <c r="Q36361">
        <v>1</v>
      </c>
      <c r="R36361" t="s">
        <v>487046</v>
      </c>
      <c r="T36361" t="s">
        <v>427722</v>
      </c>
      <c r="U36361" t="s">
        <v>487047</v>
      </c>
      <c r="V36361" t="s">
        <v>487048</v>
      </c>
      <c r="Y36361" t="s">
        <v>42</v>
      </c>
      <c r="AA36361" t="s">
        <v>125856</v>
      </c>
      <c r="AB36361" t="s">
        <v>487049</v>
      </c>
      <c r="AC36361" t="s">
        <v>487050</v>
      </c>
    </row>
    <row r="36362" spans="1:29" x14ac:dyDescent="0.25">
      <c r="A36362">
        <v>1739</v>
      </c>
      <c r="B36362" t="s">
        <v>427719</v>
      </c>
      <c r="C36362" t="s">
        <v>124557</v>
      </c>
      <c r="D36362" t="s">
        <v>135338</v>
      </c>
      <c r="E36362" t="s">
        <v>145503</v>
      </c>
      <c r="F36362" t="s">
        <v>487051</v>
      </c>
      <c r="G36362">
        <v>810979818</v>
      </c>
      <c r="H36362" t="s">
        <v>32</v>
      </c>
      <c r="I36362" t="s">
        <v>249520</v>
      </c>
      <c r="J36362">
        <v>84856905364302</v>
      </c>
      <c r="K36362" t="s">
        <v>35</v>
      </c>
      <c r="L36362" t="s">
        <v>773</v>
      </c>
      <c r="M36362" t="s">
        <v>980</v>
      </c>
      <c r="N36362" t="s">
        <v>5311</v>
      </c>
      <c r="Q36362">
        <v>1</v>
      </c>
      <c r="R36362" t="s">
        <v>481719</v>
      </c>
      <c r="T36362" t="s">
        <v>427722</v>
      </c>
      <c r="U36362" t="s">
        <v>487052</v>
      </c>
      <c r="V36362" t="s">
        <v>487053</v>
      </c>
      <c r="Y36362" t="s">
        <v>42</v>
      </c>
      <c r="AA36362" t="s">
        <v>137174</v>
      </c>
      <c r="AB36362" t="s">
        <v>487054</v>
      </c>
      <c r="AC36362" t="s">
        <v>1527</v>
      </c>
    </row>
    <row r="36363" spans="1:29" x14ac:dyDescent="0.25">
      <c r="A36363">
        <v>1740</v>
      </c>
      <c r="B36363" t="s">
        <v>427719</v>
      </c>
      <c r="C36363" t="s">
        <v>124557</v>
      </c>
      <c r="D36363" t="s">
        <v>135338</v>
      </c>
      <c r="E36363" t="s">
        <v>145503</v>
      </c>
      <c r="F36363" t="s">
        <v>487055</v>
      </c>
      <c r="G36363">
        <v>810979559</v>
      </c>
      <c r="H36363" t="s">
        <v>32</v>
      </c>
      <c r="I36363" t="s">
        <v>249520</v>
      </c>
      <c r="J36363">
        <v>84856904364312</v>
      </c>
      <c r="K36363" t="s">
        <v>35</v>
      </c>
      <c r="L36363" t="s">
        <v>773</v>
      </c>
      <c r="M36363" t="s">
        <v>980</v>
      </c>
      <c r="N36363" t="s">
        <v>8979</v>
      </c>
      <c r="Q36363">
        <v>1</v>
      </c>
      <c r="R36363" t="s">
        <v>487056</v>
      </c>
      <c r="T36363" t="s">
        <v>427722</v>
      </c>
      <c r="U36363" t="s">
        <v>487057</v>
      </c>
      <c r="V36363" t="s">
        <v>487058</v>
      </c>
      <c r="Y36363" t="s">
        <v>42</v>
      </c>
      <c r="AA36363" t="s">
        <v>487059</v>
      </c>
      <c r="AB36363" t="s">
        <v>487060</v>
      </c>
      <c r="AC36363" t="s">
        <v>1527</v>
      </c>
    </row>
    <row r="36364" spans="1:29" x14ac:dyDescent="0.25">
      <c r="A36364">
        <v>1741</v>
      </c>
      <c r="B36364" t="s">
        <v>427719</v>
      </c>
      <c r="C36364" t="s">
        <v>124557</v>
      </c>
      <c r="D36364" t="s">
        <v>135338</v>
      </c>
      <c r="E36364" t="s">
        <v>145503</v>
      </c>
      <c r="F36364" t="s">
        <v>487061</v>
      </c>
      <c r="G36364">
        <v>810979878</v>
      </c>
      <c r="H36364" t="s">
        <v>32</v>
      </c>
      <c r="I36364" t="s">
        <v>249520</v>
      </c>
      <c r="J36364">
        <v>84856905364298</v>
      </c>
      <c r="K36364" t="s">
        <v>35</v>
      </c>
      <c r="L36364" t="s">
        <v>2340</v>
      </c>
      <c r="M36364" t="s">
        <v>4624</v>
      </c>
      <c r="N36364" t="s">
        <v>68238</v>
      </c>
      <c r="Q36364">
        <v>1</v>
      </c>
      <c r="R36364" t="s">
        <v>487062</v>
      </c>
      <c r="T36364" t="s">
        <v>427722</v>
      </c>
      <c r="U36364" t="s">
        <v>487063</v>
      </c>
      <c r="V36364" t="s">
        <v>487064</v>
      </c>
      <c r="Y36364" t="s">
        <v>42</v>
      </c>
      <c r="AA36364" t="s">
        <v>51122</v>
      </c>
      <c r="AB36364" t="s">
        <v>455609</v>
      </c>
      <c r="AC36364" t="s">
        <v>455610</v>
      </c>
    </row>
    <row r="36365" spans="1:29" x14ac:dyDescent="0.25">
      <c r="A36365">
        <v>1742</v>
      </c>
      <c r="B36365" t="s">
        <v>427719</v>
      </c>
      <c r="C36365" t="s">
        <v>124557</v>
      </c>
      <c r="D36365" t="s">
        <v>135338</v>
      </c>
      <c r="E36365" t="s">
        <v>145503</v>
      </c>
      <c r="F36365" t="s">
        <v>487065</v>
      </c>
      <c r="G36365">
        <v>810979840</v>
      </c>
      <c r="H36365" t="s">
        <v>32</v>
      </c>
      <c r="I36365" t="s">
        <v>249520</v>
      </c>
      <c r="J36365">
        <v>84856909364296</v>
      </c>
      <c r="K36365" t="s">
        <v>35</v>
      </c>
      <c r="L36365" t="s">
        <v>1387</v>
      </c>
      <c r="M36365" t="s">
        <v>21833</v>
      </c>
      <c r="N36365" t="s">
        <v>2321</v>
      </c>
      <c r="Q36365">
        <v>3</v>
      </c>
      <c r="R36365" t="s">
        <v>487066</v>
      </c>
      <c r="T36365" t="s">
        <v>427722</v>
      </c>
      <c r="U36365" t="s">
        <v>487067</v>
      </c>
      <c r="V36365" t="s">
        <v>487068</v>
      </c>
      <c r="Y36365" t="s">
        <v>42</v>
      </c>
      <c r="AA36365" t="s">
        <v>487069</v>
      </c>
      <c r="AB36365" t="s">
        <v>487070</v>
      </c>
      <c r="AC36365" t="s">
        <v>487071</v>
      </c>
    </row>
    <row r="36366" spans="1:29" x14ac:dyDescent="0.25">
      <c r="A36366">
        <v>1743</v>
      </c>
      <c r="B36366" t="s">
        <v>427719</v>
      </c>
      <c r="C36366" t="s">
        <v>124557</v>
      </c>
      <c r="D36366" t="s">
        <v>135338</v>
      </c>
      <c r="E36366" t="s">
        <v>145503</v>
      </c>
      <c r="F36366" t="s">
        <v>487072</v>
      </c>
      <c r="G36366">
        <v>810979892</v>
      </c>
      <c r="H36366" t="s">
        <v>32</v>
      </c>
      <c r="I36366" t="s">
        <v>249520</v>
      </c>
      <c r="J36366">
        <v>84856907364297</v>
      </c>
      <c r="K36366" t="s">
        <v>35</v>
      </c>
      <c r="L36366" t="s">
        <v>1047</v>
      </c>
      <c r="M36366" t="s">
        <v>17033</v>
      </c>
      <c r="N36366" t="s">
        <v>45923</v>
      </c>
      <c r="Q36366">
        <v>1</v>
      </c>
      <c r="R36366" t="s">
        <v>487073</v>
      </c>
      <c r="T36366" t="s">
        <v>427722</v>
      </c>
      <c r="U36366" t="s">
        <v>487074</v>
      </c>
      <c r="V36366" t="s">
        <v>487075</v>
      </c>
      <c r="Y36366" t="s">
        <v>42</v>
      </c>
      <c r="AA36366" t="s">
        <v>487076</v>
      </c>
      <c r="AB36366" t="s">
        <v>487077</v>
      </c>
      <c r="AC36366" t="s">
        <v>487078</v>
      </c>
    </row>
    <row r="36367" spans="1:29" x14ac:dyDescent="0.25">
      <c r="A36367">
        <v>1744</v>
      </c>
      <c r="B36367" t="s">
        <v>427719</v>
      </c>
      <c r="C36367" t="s">
        <v>124557</v>
      </c>
      <c r="D36367" t="s">
        <v>135338</v>
      </c>
      <c r="E36367" t="s">
        <v>145503</v>
      </c>
      <c r="F36367" t="s">
        <v>487079</v>
      </c>
      <c r="G36367">
        <v>810979706</v>
      </c>
      <c r="H36367" t="s">
        <v>32</v>
      </c>
      <c r="I36367" t="s">
        <v>249520</v>
      </c>
      <c r="J36367">
        <v>84856907364301</v>
      </c>
      <c r="K36367" t="s">
        <v>35</v>
      </c>
      <c r="L36367" t="s">
        <v>841</v>
      </c>
      <c r="M36367" t="s">
        <v>46417</v>
      </c>
      <c r="N36367" t="s">
        <v>315356</v>
      </c>
      <c r="Q36367">
        <v>1</v>
      </c>
      <c r="R36367" t="s">
        <v>487080</v>
      </c>
      <c r="T36367" t="s">
        <v>427722</v>
      </c>
      <c r="U36367" t="s">
        <v>487081</v>
      </c>
      <c r="V36367" t="s">
        <v>487082</v>
      </c>
      <c r="Y36367" t="s">
        <v>42</v>
      </c>
      <c r="AA36367" t="s">
        <v>487083</v>
      </c>
      <c r="AB36367" t="s">
        <v>487084</v>
      </c>
      <c r="AC36367" t="s">
        <v>487085</v>
      </c>
    </row>
    <row r="36368" spans="1:29" x14ac:dyDescent="0.25">
      <c r="A36368">
        <v>1745</v>
      </c>
      <c r="B36368" t="s">
        <v>427719</v>
      </c>
      <c r="C36368" t="s">
        <v>124557</v>
      </c>
      <c r="D36368" t="s">
        <v>135338</v>
      </c>
      <c r="E36368" t="s">
        <v>145503</v>
      </c>
      <c r="F36368" t="s">
        <v>487086</v>
      </c>
      <c r="G36368">
        <v>810979661</v>
      </c>
      <c r="H36368" t="s">
        <v>32</v>
      </c>
      <c r="I36368" t="s">
        <v>249520</v>
      </c>
      <c r="J36368">
        <v>84856904364294</v>
      </c>
      <c r="K36368" t="s">
        <v>35</v>
      </c>
      <c r="L36368" t="s">
        <v>841</v>
      </c>
      <c r="M36368" t="s">
        <v>7286</v>
      </c>
      <c r="N36368" t="s">
        <v>202486</v>
      </c>
      <c r="Q36368">
        <v>1</v>
      </c>
      <c r="R36368" t="s">
        <v>487087</v>
      </c>
      <c r="T36368" t="s">
        <v>427722</v>
      </c>
      <c r="U36368" t="s">
        <v>487088</v>
      </c>
      <c r="V36368" t="s">
        <v>487089</v>
      </c>
      <c r="Y36368" t="s">
        <v>42</v>
      </c>
      <c r="AA36368" t="s">
        <v>487090</v>
      </c>
      <c r="AB36368" t="s">
        <v>487091</v>
      </c>
      <c r="AC36368" t="s">
        <v>487092</v>
      </c>
    </row>
    <row r="36369" spans="1:29" x14ac:dyDescent="0.25">
      <c r="A36369">
        <v>1746</v>
      </c>
      <c r="B36369" t="s">
        <v>291268</v>
      </c>
      <c r="C36369" t="s">
        <v>27088</v>
      </c>
      <c r="D36369" t="s">
        <v>128332</v>
      </c>
      <c r="E36369" t="s">
        <v>269176</v>
      </c>
      <c r="F36369" t="s">
        <v>487093</v>
      </c>
      <c r="G36369">
        <v>810979919</v>
      </c>
      <c r="H36369" t="s">
        <v>32</v>
      </c>
      <c r="I36369" t="s">
        <v>249520</v>
      </c>
      <c r="J36369">
        <v>84856906364071</v>
      </c>
      <c r="K36369" t="s">
        <v>35</v>
      </c>
      <c r="L36369" t="s">
        <v>5852</v>
      </c>
      <c r="M36369" t="s">
        <v>9273</v>
      </c>
      <c r="N36369" t="s">
        <v>9274</v>
      </c>
      <c r="Q36369">
        <v>1</v>
      </c>
      <c r="R36369" t="s">
        <v>487094</v>
      </c>
      <c r="T36369" t="s">
        <v>271972</v>
      </c>
      <c r="U36369" t="s">
        <v>487095</v>
      </c>
      <c r="V36369" t="s">
        <v>487096</v>
      </c>
      <c r="Y36369" t="s">
        <v>215</v>
      </c>
      <c r="AA36369" t="s">
        <v>65896</v>
      </c>
      <c r="AB36369" t="s">
        <v>487097</v>
      </c>
      <c r="AC36369" t="s">
        <v>487098</v>
      </c>
    </row>
    <row r="36370" spans="1:29" x14ac:dyDescent="0.25">
      <c r="A36370">
        <v>1747</v>
      </c>
      <c r="B36370" t="s">
        <v>487099</v>
      </c>
      <c r="C36370" t="s">
        <v>72014</v>
      </c>
      <c r="D36370" t="s">
        <v>72015</v>
      </c>
      <c r="E36370" t="s">
        <v>245732</v>
      </c>
      <c r="F36370" t="s">
        <v>487100</v>
      </c>
      <c r="G36370">
        <v>810979269</v>
      </c>
      <c r="H36370" t="s">
        <v>32</v>
      </c>
      <c r="I36370" t="s">
        <v>249520</v>
      </c>
      <c r="J36370">
        <v>84856900363705</v>
      </c>
      <c r="K36370" t="s">
        <v>35</v>
      </c>
      <c r="L36370" t="s">
        <v>105</v>
      </c>
      <c r="M36370" t="s">
        <v>106</v>
      </c>
      <c r="N36370" t="s">
        <v>13909</v>
      </c>
      <c r="Q36370">
        <v>1</v>
      </c>
      <c r="R36370" t="s">
        <v>487101</v>
      </c>
      <c r="T36370" t="s">
        <v>487102</v>
      </c>
      <c r="U36370" t="s">
        <v>487103</v>
      </c>
      <c r="V36370" t="s">
        <v>487104</v>
      </c>
      <c r="Y36370" t="s">
        <v>215</v>
      </c>
      <c r="AA36370" t="s">
        <v>49971</v>
      </c>
      <c r="AB36370" t="s">
        <v>487105</v>
      </c>
      <c r="AC36370" t="s">
        <v>487106</v>
      </c>
    </row>
    <row r="36371" spans="1:29" x14ac:dyDescent="0.25">
      <c r="A36371">
        <v>1748</v>
      </c>
      <c r="B36371" t="s">
        <v>487099</v>
      </c>
      <c r="C36371" t="s">
        <v>72014</v>
      </c>
      <c r="D36371" t="s">
        <v>72015</v>
      </c>
      <c r="E36371" t="s">
        <v>245732</v>
      </c>
      <c r="F36371" t="s">
        <v>487107</v>
      </c>
      <c r="G36371">
        <v>810979178</v>
      </c>
      <c r="H36371" t="s">
        <v>32</v>
      </c>
      <c r="I36371" t="s">
        <v>249520</v>
      </c>
      <c r="J36371">
        <v>84856903363704</v>
      </c>
      <c r="K36371" t="s">
        <v>35</v>
      </c>
      <c r="L36371" t="s">
        <v>105</v>
      </c>
      <c r="M36371" t="s">
        <v>1597</v>
      </c>
      <c r="N36371" t="s">
        <v>2643</v>
      </c>
      <c r="Q36371">
        <v>1</v>
      </c>
      <c r="R36371" t="s">
        <v>487108</v>
      </c>
      <c r="T36371" t="s">
        <v>487102</v>
      </c>
      <c r="U36371" t="s">
        <v>487109</v>
      </c>
      <c r="V36371" t="s">
        <v>487110</v>
      </c>
      <c r="Y36371" t="s">
        <v>215</v>
      </c>
      <c r="AA36371" t="s">
        <v>487111</v>
      </c>
      <c r="AB36371" t="s">
        <v>487112</v>
      </c>
      <c r="AC36371" t="s">
        <v>487113</v>
      </c>
    </row>
    <row r="36372" spans="1:29" x14ac:dyDescent="0.25">
      <c r="A36372">
        <v>1749</v>
      </c>
      <c r="B36372" t="s">
        <v>291272</v>
      </c>
      <c r="C36372" t="s">
        <v>126340</v>
      </c>
      <c r="D36372" t="s">
        <v>130215</v>
      </c>
      <c r="E36372" t="s">
        <v>252988</v>
      </c>
      <c r="F36372" t="s">
        <v>487114</v>
      </c>
      <c r="G36372">
        <v>810980178</v>
      </c>
      <c r="H36372" t="s">
        <v>32</v>
      </c>
      <c r="I36372" t="s">
        <v>249520</v>
      </c>
      <c r="J36372">
        <v>84856904363572</v>
      </c>
      <c r="K36372" t="s">
        <v>35</v>
      </c>
      <c r="L36372" t="s">
        <v>105</v>
      </c>
      <c r="M36372" t="s">
        <v>9495</v>
      </c>
      <c r="N36372" t="s">
        <v>9496</v>
      </c>
      <c r="Q36372">
        <v>1</v>
      </c>
      <c r="R36372" t="s">
        <v>487115</v>
      </c>
      <c r="T36372" t="s">
        <v>271977</v>
      </c>
      <c r="U36372" t="s">
        <v>487116</v>
      </c>
      <c r="V36372" t="s">
        <v>487117</v>
      </c>
      <c r="Y36372" t="s">
        <v>215</v>
      </c>
      <c r="AA36372" t="s">
        <v>487118</v>
      </c>
      <c r="AB36372" t="s">
        <v>487119</v>
      </c>
      <c r="AC36372" t="s">
        <v>487120</v>
      </c>
    </row>
    <row r="36373" spans="1:29" x14ac:dyDescent="0.25">
      <c r="A36373">
        <v>1750</v>
      </c>
      <c r="B36373" t="s">
        <v>487121</v>
      </c>
      <c r="C36373" t="s">
        <v>22875</v>
      </c>
      <c r="D36373" t="s">
        <v>22876</v>
      </c>
      <c r="E36373" t="s">
        <v>487122</v>
      </c>
      <c r="F36373" t="s">
        <v>487123</v>
      </c>
      <c r="G36373">
        <v>810972725</v>
      </c>
      <c r="H36373" t="s">
        <v>32</v>
      </c>
      <c r="I36373" t="s">
        <v>249520</v>
      </c>
      <c r="J36373">
        <v>84856900363098</v>
      </c>
      <c r="K36373" t="s">
        <v>35</v>
      </c>
      <c r="L36373" t="s">
        <v>105</v>
      </c>
      <c r="M36373" t="s">
        <v>106</v>
      </c>
      <c r="N36373" t="s">
        <v>5831</v>
      </c>
      <c r="Q36373">
        <v>1</v>
      </c>
      <c r="R36373" t="s">
        <v>301881</v>
      </c>
      <c r="T36373" t="s">
        <v>487124</v>
      </c>
      <c r="U36373" t="s">
        <v>487125</v>
      </c>
      <c r="V36373" t="s">
        <v>487126</v>
      </c>
      <c r="Y36373" t="s">
        <v>215</v>
      </c>
      <c r="AA36373" t="s">
        <v>160685</v>
      </c>
      <c r="AB36373" t="s">
        <v>487127</v>
      </c>
      <c r="AC36373" t="s">
        <v>487128</v>
      </c>
    </row>
    <row r="36374" spans="1:29" x14ac:dyDescent="0.25">
      <c r="A36374">
        <v>1751</v>
      </c>
      <c r="B36374" t="s">
        <v>487121</v>
      </c>
      <c r="C36374" t="s">
        <v>22875</v>
      </c>
      <c r="D36374" t="s">
        <v>22876</v>
      </c>
      <c r="E36374" t="s">
        <v>350102</v>
      </c>
      <c r="F36374" t="s">
        <v>487129</v>
      </c>
      <c r="G36374">
        <v>810980067</v>
      </c>
      <c r="H36374" t="s">
        <v>32</v>
      </c>
      <c r="I36374" t="s">
        <v>249520</v>
      </c>
      <c r="J36374">
        <v>84856904363096</v>
      </c>
      <c r="K36374" t="s">
        <v>35</v>
      </c>
      <c r="L36374" t="s">
        <v>712</v>
      </c>
      <c r="M36374" t="s">
        <v>1925</v>
      </c>
      <c r="N36374" t="s">
        <v>25142</v>
      </c>
      <c r="Q36374">
        <v>3</v>
      </c>
      <c r="R36374" t="s">
        <v>487130</v>
      </c>
      <c r="T36374" t="s">
        <v>487124</v>
      </c>
      <c r="U36374" t="s">
        <v>487131</v>
      </c>
      <c r="V36374" t="s">
        <v>487132</v>
      </c>
      <c r="Y36374" t="s">
        <v>215</v>
      </c>
      <c r="AA36374" t="s">
        <v>487133</v>
      </c>
      <c r="AB36374" t="s">
        <v>487134</v>
      </c>
      <c r="AC36374" t="s">
        <v>487135</v>
      </c>
    </row>
    <row r="36375" spans="1:29" x14ac:dyDescent="0.25">
      <c r="A36375">
        <v>1752</v>
      </c>
      <c r="B36375" t="s">
        <v>291280</v>
      </c>
      <c r="C36375" t="s">
        <v>7741</v>
      </c>
      <c r="D36375" t="s">
        <v>253344</v>
      </c>
      <c r="E36375" t="s">
        <v>220</v>
      </c>
      <c r="F36375" t="s">
        <v>487136</v>
      </c>
      <c r="G36375">
        <v>810967767</v>
      </c>
      <c r="H36375" t="s">
        <v>32</v>
      </c>
      <c r="I36375" t="s">
        <v>249520</v>
      </c>
      <c r="J36375">
        <v>84856901362296</v>
      </c>
      <c r="K36375" t="s">
        <v>35</v>
      </c>
      <c r="L36375" t="s">
        <v>340</v>
      </c>
      <c r="M36375" t="s">
        <v>2043</v>
      </c>
      <c r="N36375" t="s">
        <v>3140</v>
      </c>
      <c r="Q36375">
        <v>2</v>
      </c>
      <c r="R36375" t="s">
        <v>487137</v>
      </c>
      <c r="T36375" t="s">
        <v>271985</v>
      </c>
      <c r="U36375" t="s">
        <v>487138</v>
      </c>
      <c r="V36375" t="s">
        <v>487139</v>
      </c>
      <c r="W36375">
        <v>14467791366</v>
      </c>
      <c r="Y36375" t="s">
        <v>215</v>
      </c>
      <c r="AA36375" t="s">
        <v>487140</v>
      </c>
      <c r="AB36375" t="s">
        <v>487141</v>
      </c>
      <c r="AC36375" t="s">
        <v>487142</v>
      </c>
    </row>
    <row r="36376" spans="1:29" x14ac:dyDescent="0.25">
      <c r="A36376">
        <v>1753</v>
      </c>
      <c r="B36376" t="s">
        <v>456955</v>
      </c>
      <c r="C36376" t="s">
        <v>4512</v>
      </c>
      <c r="D36376" t="s">
        <v>4513</v>
      </c>
      <c r="E36376" t="s">
        <v>44982</v>
      </c>
      <c r="F36376" t="s">
        <v>487143</v>
      </c>
      <c r="G36376">
        <v>810976543</v>
      </c>
      <c r="H36376" t="s">
        <v>32</v>
      </c>
      <c r="I36376" t="s">
        <v>249520</v>
      </c>
      <c r="J36376">
        <v>84856909362023</v>
      </c>
      <c r="K36376" t="s">
        <v>35</v>
      </c>
      <c r="L36376" t="s">
        <v>458</v>
      </c>
      <c r="M36376" t="s">
        <v>584</v>
      </c>
      <c r="N36376" t="s">
        <v>585</v>
      </c>
      <c r="Q36376">
        <v>2</v>
      </c>
      <c r="R36376" t="s">
        <v>487144</v>
      </c>
      <c r="T36376" t="s">
        <v>456958</v>
      </c>
      <c r="U36376" t="s">
        <v>17761</v>
      </c>
      <c r="V36376" t="s">
        <v>109173</v>
      </c>
      <c r="Y36376" t="s">
        <v>42</v>
      </c>
      <c r="AA36376" t="s">
        <v>5903</v>
      </c>
      <c r="AB36376" t="s">
        <v>487145</v>
      </c>
      <c r="AC36376" t="s">
        <v>487146</v>
      </c>
    </row>
    <row r="36377" spans="1:29" x14ac:dyDescent="0.25">
      <c r="A36377">
        <v>1754</v>
      </c>
      <c r="B36377" t="s">
        <v>487147</v>
      </c>
      <c r="C36377" t="s">
        <v>8508</v>
      </c>
      <c r="D36377" t="s">
        <v>256194</v>
      </c>
      <c r="E36377" t="s">
        <v>274616</v>
      </c>
      <c r="F36377" t="s">
        <v>487148</v>
      </c>
      <c r="G36377">
        <v>810979901</v>
      </c>
      <c r="H36377" t="s">
        <v>32</v>
      </c>
      <c r="I36377" t="s">
        <v>249520</v>
      </c>
      <c r="J36377">
        <v>84856902362012</v>
      </c>
      <c r="K36377" t="s">
        <v>35</v>
      </c>
      <c r="L36377" t="s">
        <v>5852</v>
      </c>
      <c r="M36377" t="s">
        <v>7864</v>
      </c>
      <c r="N36377" t="s">
        <v>7865</v>
      </c>
      <c r="Q36377">
        <v>2</v>
      </c>
      <c r="R36377" t="s">
        <v>480521</v>
      </c>
      <c r="T36377" t="s">
        <v>487149</v>
      </c>
      <c r="U36377" t="s">
        <v>487150</v>
      </c>
      <c r="V36377" t="s">
        <v>487151</v>
      </c>
      <c r="Y36377" t="s">
        <v>215</v>
      </c>
      <c r="AA36377" t="s">
        <v>165933</v>
      </c>
      <c r="AB36377" t="s">
        <v>487152</v>
      </c>
      <c r="AC36377" t="s">
        <v>153521</v>
      </c>
    </row>
    <row r="36378" spans="1:29" x14ac:dyDescent="0.25">
      <c r="A36378">
        <v>1755</v>
      </c>
      <c r="B36378" t="s">
        <v>291292</v>
      </c>
      <c r="C36378" t="s">
        <v>136151</v>
      </c>
      <c r="D36378" t="s">
        <v>136152</v>
      </c>
      <c r="E36378" t="s">
        <v>136153</v>
      </c>
      <c r="F36378" t="s">
        <v>487153</v>
      </c>
      <c r="G36378">
        <v>810979530</v>
      </c>
      <c r="H36378" t="s">
        <v>32</v>
      </c>
      <c r="I36378" t="s">
        <v>249520</v>
      </c>
      <c r="J36378">
        <v>84856907358296</v>
      </c>
      <c r="K36378" t="s">
        <v>35</v>
      </c>
      <c r="L36378" t="s">
        <v>495</v>
      </c>
      <c r="M36378" t="s">
        <v>525</v>
      </c>
      <c r="N36378" t="s">
        <v>24406</v>
      </c>
      <c r="Q36378">
        <v>2</v>
      </c>
      <c r="R36378" t="s">
        <v>487154</v>
      </c>
      <c r="T36378" t="s">
        <v>271998</v>
      </c>
      <c r="U36378" t="s">
        <v>487155</v>
      </c>
      <c r="V36378" t="s">
        <v>487156</v>
      </c>
      <c r="Y36378" t="s">
        <v>215</v>
      </c>
      <c r="AA36378" t="s">
        <v>487157</v>
      </c>
      <c r="AB36378" t="s">
        <v>487158</v>
      </c>
      <c r="AC36378" t="s">
        <v>24409</v>
      </c>
    </row>
    <row r="36379" spans="1:29" x14ac:dyDescent="0.25">
      <c r="A36379">
        <v>1756</v>
      </c>
      <c r="B36379" t="s">
        <v>291292</v>
      </c>
      <c r="C36379" t="s">
        <v>136151</v>
      </c>
      <c r="D36379" t="s">
        <v>136152</v>
      </c>
      <c r="E36379" t="s">
        <v>136153</v>
      </c>
      <c r="F36379" t="s">
        <v>487159</v>
      </c>
      <c r="G36379">
        <v>810977928</v>
      </c>
      <c r="H36379" t="s">
        <v>32</v>
      </c>
      <c r="I36379" t="s">
        <v>249520</v>
      </c>
      <c r="J36379">
        <v>84856903358298</v>
      </c>
      <c r="K36379" t="s">
        <v>35</v>
      </c>
      <c r="L36379" t="s">
        <v>495</v>
      </c>
      <c r="M36379" t="s">
        <v>42294</v>
      </c>
      <c r="N36379" t="s">
        <v>42295</v>
      </c>
      <c r="Q36379">
        <v>1</v>
      </c>
      <c r="R36379" t="s">
        <v>487160</v>
      </c>
      <c r="T36379" t="s">
        <v>271998</v>
      </c>
      <c r="U36379" t="s">
        <v>487161</v>
      </c>
      <c r="V36379" t="s">
        <v>487162</v>
      </c>
      <c r="Y36379" t="s">
        <v>215</v>
      </c>
      <c r="AA36379" t="s">
        <v>487163</v>
      </c>
      <c r="AB36379" t="s">
        <v>487164</v>
      </c>
      <c r="AC36379" t="s">
        <v>487165</v>
      </c>
    </row>
    <row r="36380" spans="1:29" x14ac:dyDescent="0.25">
      <c r="A36380">
        <v>1757</v>
      </c>
      <c r="B36380" t="s">
        <v>291292</v>
      </c>
      <c r="C36380" t="s">
        <v>136151</v>
      </c>
      <c r="D36380" t="s">
        <v>136152</v>
      </c>
      <c r="E36380" t="s">
        <v>136153</v>
      </c>
      <c r="F36380" t="s">
        <v>487166</v>
      </c>
      <c r="G36380">
        <v>810979494</v>
      </c>
      <c r="H36380" t="s">
        <v>32</v>
      </c>
      <c r="I36380" t="s">
        <v>249520</v>
      </c>
      <c r="J36380">
        <v>84856902358294</v>
      </c>
      <c r="K36380" t="s">
        <v>35</v>
      </c>
      <c r="L36380" t="s">
        <v>4463</v>
      </c>
      <c r="M36380" t="s">
        <v>13520</v>
      </c>
      <c r="N36380" t="s">
        <v>1160</v>
      </c>
      <c r="Q36380">
        <v>1</v>
      </c>
      <c r="R36380" t="s">
        <v>476359</v>
      </c>
      <c r="T36380" t="s">
        <v>271998</v>
      </c>
      <c r="U36380" t="s">
        <v>487167</v>
      </c>
      <c r="V36380" t="s">
        <v>487168</v>
      </c>
      <c r="Y36380" t="s">
        <v>215</v>
      </c>
      <c r="AA36380" t="s">
        <v>27165</v>
      </c>
      <c r="AB36380" t="s">
        <v>487169</v>
      </c>
      <c r="AC36380" t="s">
        <v>487170</v>
      </c>
    </row>
    <row r="36381" spans="1:29" x14ac:dyDescent="0.25">
      <c r="A36381">
        <v>1758</v>
      </c>
      <c r="B36381" t="s">
        <v>291292</v>
      </c>
      <c r="C36381" t="s">
        <v>136151</v>
      </c>
      <c r="D36381" t="s">
        <v>136152</v>
      </c>
      <c r="E36381" t="s">
        <v>136153</v>
      </c>
      <c r="F36381" t="s">
        <v>487171</v>
      </c>
      <c r="G36381">
        <v>810977866</v>
      </c>
      <c r="H36381" t="s">
        <v>32</v>
      </c>
      <c r="I36381" t="s">
        <v>249520</v>
      </c>
      <c r="J36381">
        <v>84856904358293</v>
      </c>
      <c r="K36381" t="s">
        <v>35</v>
      </c>
      <c r="L36381" t="s">
        <v>4463</v>
      </c>
      <c r="M36381" t="s">
        <v>13278</v>
      </c>
      <c r="N36381" t="s">
        <v>13279</v>
      </c>
      <c r="Q36381">
        <v>1</v>
      </c>
      <c r="R36381" t="s">
        <v>487172</v>
      </c>
      <c r="T36381" t="s">
        <v>271998</v>
      </c>
      <c r="U36381" t="s">
        <v>204247</v>
      </c>
      <c r="V36381" t="s">
        <v>225733</v>
      </c>
      <c r="Y36381" t="s">
        <v>215</v>
      </c>
      <c r="AA36381" t="s">
        <v>57081</v>
      </c>
      <c r="AB36381" t="s">
        <v>487173</v>
      </c>
      <c r="AC36381" t="s">
        <v>487174</v>
      </c>
    </row>
    <row r="36382" spans="1:29" x14ac:dyDescent="0.25">
      <c r="A36382">
        <v>1759</v>
      </c>
      <c r="B36382" t="s">
        <v>487175</v>
      </c>
      <c r="C36382" t="s">
        <v>136151</v>
      </c>
      <c r="D36382" t="s">
        <v>136152</v>
      </c>
      <c r="E36382" t="s">
        <v>136153</v>
      </c>
      <c r="F36382" t="s">
        <v>487176</v>
      </c>
      <c r="G36382">
        <v>810977909</v>
      </c>
      <c r="H36382" t="s">
        <v>32</v>
      </c>
      <c r="I36382" t="s">
        <v>249520</v>
      </c>
      <c r="J36382">
        <v>84856909358295</v>
      </c>
      <c r="K36382" t="s">
        <v>35</v>
      </c>
      <c r="L36382" t="s">
        <v>7088</v>
      </c>
      <c r="M36382" t="s">
        <v>7992</v>
      </c>
      <c r="N36382" t="s">
        <v>36605</v>
      </c>
      <c r="Q36382">
        <v>1</v>
      </c>
      <c r="R36382" t="s">
        <v>487177</v>
      </c>
      <c r="T36382" t="s">
        <v>271998</v>
      </c>
      <c r="U36382" t="s">
        <v>487178</v>
      </c>
      <c r="V36382" t="s">
        <v>487179</v>
      </c>
      <c r="Y36382" t="s">
        <v>215</v>
      </c>
      <c r="AA36382" t="s">
        <v>23365</v>
      </c>
      <c r="AB36382" t="s">
        <v>487180</v>
      </c>
      <c r="AC36382" t="s">
        <v>487181</v>
      </c>
    </row>
    <row r="36383" spans="1:29" x14ac:dyDescent="0.25">
      <c r="A36383">
        <v>1760</v>
      </c>
      <c r="B36383" t="s">
        <v>291299</v>
      </c>
      <c r="C36383" t="s">
        <v>136151</v>
      </c>
      <c r="D36383" t="s">
        <v>136152</v>
      </c>
      <c r="E36383" t="s">
        <v>174077</v>
      </c>
      <c r="F36383" t="s">
        <v>487182</v>
      </c>
      <c r="G36383">
        <v>810979838</v>
      </c>
      <c r="H36383" t="s">
        <v>32</v>
      </c>
      <c r="I36383" t="s">
        <v>249520</v>
      </c>
      <c r="J36383">
        <v>84856905356062</v>
      </c>
      <c r="K36383" t="s">
        <v>35</v>
      </c>
      <c r="L36383" t="s">
        <v>4463</v>
      </c>
      <c r="M36383" t="s">
        <v>13278</v>
      </c>
      <c r="N36383" t="s">
        <v>17930</v>
      </c>
      <c r="Q36383">
        <v>1</v>
      </c>
      <c r="R36383" t="s">
        <v>487183</v>
      </c>
      <c r="T36383" t="s">
        <v>272005</v>
      </c>
      <c r="U36383" t="s">
        <v>487184</v>
      </c>
      <c r="V36383" t="s">
        <v>487185</v>
      </c>
      <c r="Y36383" t="s">
        <v>215</v>
      </c>
      <c r="AA36383" t="s">
        <v>392164</v>
      </c>
      <c r="AB36383" t="s">
        <v>392165</v>
      </c>
      <c r="AC36383" t="s">
        <v>19891</v>
      </c>
    </row>
    <row r="36384" spans="1:29" x14ac:dyDescent="0.25">
      <c r="A36384">
        <v>1761</v>
      </c>
      <c r="B36384" t="s">
        <v>291299</v>
      </c>
      <c r="C36384" t="s">
        <v>136151</v>
      </c>
      <c r="D36384" t="s">
        <v>136152</v>
      </c>
      <c r="E36384" t="s">
        <v>174077</v>
      </c>
      <c r="F36384" t="s">
        <v>487186</v>
      </c>
      <c r="G36384">
        <v>810979828</v>
      </c>
      <c r="H36384" t="s">
        <v>32</v>
      </c>
      <c r="I36384" t="s">
        <v>249520</v>
      </c>
      <c r="J36384">
        <v>84856904356067</v>
      </c>
      <c r="K36384" t="s">
        <v>35</v>
      </c>
      <c r="L36384" t="s">
        <v>4463</v>
      </c>
      <c r="M36384" t="s">
        <v>7674</v>
      </c>
      <c r="N36384" t="s">
        <v>280741</v>
      </c>
      <c r="Q36384">
        <v>1</v>
      </c>
      <c r="R36384" t="s">
        <v>487187</v>
      </c>
      <c r="T36384" t="s">
        <v>272005</v>
      </c>
      <c r="U36384" t="s">
        <v>487188</v>
      </c>
      <c r="V36384" t="s">
        <v>487189</v>
      </c>
      <c r="Y36384" t="s">
        <v>215</v>
      </c>
      <c r="AA36384" t="s">
        <v>343978</v>
      </c>
      <c r="AB36384" t="s">
        <v>343979</v>
      </c>
      <c r="AC36384" t="s">
        <v>10465</v>
      </c>
    </row>
    <row r="36385" spans="1:29" x14ac:dyDescent="0.25">
      <c r="A36385">
        <v>1762</v>
      </c>
      <c r="B36385" t="s">
        <v>291299</v>
      </c>
      <c r="C36385" t="s">
        <v>136151</v>
      </c>
      <c r="D36385" t="s">
        <v>136152</v>
      </c>
      <c r="E36385" t="s">
        <v>174077</v>
      </c>
      <c r="F36385" t="s">
        <v>487190</v>
      </c>
      <c r="G36385">
        <v>810979664</v>
      </c>
      <c r="H36385" t="s">
        <v>32</v>
      </c>
      <c r="I36385" t="s">
        <v>249520</v>
      </c>
      <c r="J36385">
        <v>84856907356061</v>
      </c>
      <c r="K36385" t="s">
        <v>35</v>
      </c>
      <c r="L36385" t="s">
        <v>4463</v>
      </c>
      <c r="M36385" t="s">
        <v>6915</v>
      </c>
      <c r="N36385" t="s">
        <v>6284</v>
      </c>
      <c r="Q36385">
        <v>1</v>
      </c>
      <c r="R36385" t="s">
        <v>486953</v>
      </c>
      <c r="T36385" t="s">
        <v>272005</v>
      </c>
      <c r="U36385" t="s">
        <v>487191</v>
      </c>
      <c r="V36385" t="s">
        <v>487192</v>
      </c>
      <c r="Y36385" t="s">
        <v>215</v>
      </c>
      <c r="AA36385" t="s">
        <v>487193</v>
      </c>
      <c r="AB36385" t="s">
        <v>487194</v>
      </c>
      <c r="AC36385" t="s">
        <v>17933</v>
      </c>
    </row>
    <row r="36386" spans="1:29" x14ac:dyDescent="0.25">
      <c r="A36386">
        <v>1763</v>
      </c>
      <c r="B36386" t="s">
        <v>291303</v>
      </c>
      <c r="C36386" t="s">
        <v>8508</v>
      </c>
      <c r="D36386" t="s">
        <v>256194</v>
      </c>
      <c r="E36386" t="s">
        <v>256195</v>
      </c>
      <c r="F36386" t="s">
        <v>487195</v>
      </c>
      <c r="G36386">
        <v>810969573</v>
      </c>
      <c r="H36386" t="s">
        <v>32</v>
      </c>
      <c r="I36386" t="s">
        <v>249520</v>
      </c>
      <c r="J36386">
        <v>84856905355977</v>
      </c>
      <c r="K36386" t="s">
        <v>35</v>
      </c>
      <c r="L36386" t="s">
        <v>1121</v>
      </c>
      <c r="M36386" t="s">
        <v>2058</v>
      </c>
      <c r="N36386" t="s">
        <v>5090</v>
      </c>
      <c r="Q36386">
        <v>1</v>
      </c>
      <c r="R36386" t="s">
        <v>487196</v>
      </c>
      <c r="T36386" t="s">
        <v>272010</v>
      </c>
      <c r="U36386" t="s">
        <v>487197</v>
      </c>
      <c r="V36386" t="s">
        <v>487198</v>
      </c>
      <c r="Y36386" t="s">
        <v>215</v>
      </c>
      <c r="AA36386" t="s">
        <v>423028</v>
      </c>
      <c r="AB36386" t="s">
        <v>423029</v>
      </c>
      <c r="AC36386" t="s">
        <v>423030</v>
      </c>
    </row>
    <row r="36387" spans="1:29" x14ac:dyDescent="0.25">
      <c r="A36387">
        <v>1764</v>
      </c>
      <c r="B36387" t="s">
        <v>291303</v>
      </c>
      <c r="C36387" t="s">
        <v>8508</v>
      </c>
      <c r="D36387" t="s">
        <v>256194</v>
      </c>
      <c r="E36387" t="s">
        <v>256195</v>
      </c>
      <c r="F36387" t="s">
        <v>487199</v>
      </c>
      <c r="G36387">
        <v>810966809</v>
      </c>
      <c r="H36387" t="s">
        <v>32</v>
      </c>
      <c r="I36387" t="s">
        <v>249520</v>
      </c>
      <c r="J36387">
        <v>84856906355972</v>
      </c>
      <c r="K36387" t="s">
        <v>35</v>
      </c>
      <c r="L36387" t="s">
        <v>428</v>
      </c>
      <c r="M36387" t="s">
        <v>429</v>
      </c>
      <c r="N36387" t="s">
        <v>21403</v>
      </c>
      <c r="Q36387">
        <v>2</v>
      </c>
      <c r="R36387" t="s">
        <v>487200</v>
      </c>
      <c r="T36387" t="s">
        <v>272010</v>
      </c>
      <c r="U36387" t="s">
        <v>150351</v>
      </c>
      <c r="V36387" t="s">
        <v>189785</v>
      </c>
      <c r="Y36387" t="s">
        <v>215</v>
      </c>
      <c r="AA36387" t="s">
        <v>390308</v>
      </c>
      <c r="AB36387" t="s">
        <v>390309</v>
      </c>
      <c r="AC36387" t="s">
        <v>390310</v>
      </c>
    </row>
    <row r="36388" spans="1:29" x14ac:dyDescent="0.25">
      <c r="A36388">
        <v>1765</v>
      </c>
      <c r="B36388" t="s">
        <v>291303</v>
      </c>
      <c r="C36388" t="s">
        <v>8508</v>
      </c>
      <c r="D36388" t="s">
        <v>256194</v>
      </c>
      <c r="E36388" t="s">
        <v>256195</v>
      </c>
      <c r="F36388" t="s">
        <v>487201</v>
      </c>
      <c r="G36388">
        <v>810964838</v>
      </c>
      <c r="H36388" t="s">
        <v>32</v>
      </c>
      <c r="I36388" t="s">
        <v>249520</v>
      </c>
      <c r="J36388">
        <v>84856907355976</v>
      </c>
      <c r="K36388" t="s">
        <v>35</v>
      </c>
      <c r="L36388" t="s">
        <v>36</v>
      </c>
      <c r="M36388" t="s">
        <v>150</v>
      </c>
      <c r="N36388" t="s">
        <v>56424</v>
      </c>
      <c r="Q36388">
        <v>1</v>
      </c>
      <c r="R36388" t="s">
        <v>487202</v>
      </c>
      <c r="T36388" t="s">
        <v>272010</v>
      </c>
      <c r="U36388" t="s">
        <v>487203</v>
      </c>
      <c r="V36388" t="s">
        <v>487204</v>
      </c>
      <c r="Y36388" t="s">
        <v>215</v>
      </c>
      <c r="AA36388" t="s">
        <v>360253</v>
      </c>
      <c r="AB36388" t="s">
        <v>360254</v>
      </c>
      <c r="AC36388" t="s">
        <v>360255</v>
      </c>
    </row>
    <row r="36389" spans="1:29" x14ac:dyDescent="0.25">
      <c r="A36389">
        <v>1766</v>
      </c>
      <c r="B36389" t="s">
        <v>487205</v>
      </c>
      <c r="C36389" t="s">
        <v>6240</v>
      </c>
      <c r="D36389" t="s">
        <v>43287</v>
      </c>
      <c r="E36389" t="s">
        <v>43288</v>
      </c>
      <c r="F36389" t="s">
        <v>487206</v>
      </c>
      <c r="G36389">
        <v>810979824</v>
      </c>
      <c r="H36389" t="s">
        <v>32</v>
      </c>
      <c r="I36389" t="s">
        <v>249520</v>
      </c>
      <c r="J36389">
        <v>84856908354957</v>
      </c>
      <c r="K36389" t="s">
        <v>35</v>
      </c>
      <c r="L36389" t="s">
        <v>5852</v>
      </c>
      <c r="M36389" t="s">
        <v>7746</v>
      </c>
      <c r="N36389" t="s">
        <v>47815</v>
      </c>
      <c r="Q36389">
        <v>1</v>
      </c>
      <c r="R36389" t="s">
        <v>487207</v>
      </c>
      <c r="T36389" t="s">
        <v>487208</v>
      </c>
      <c r="U36389" t="s">
        <v>487209</v>
      </c>
      <c r="V36389" t="s">
        <v>487210</v>
      </c>
      <c r="Y36389" t="s">
        <v>215</v>
      </c>
      <c r="AA36389" t="s">
        <v>454165</v>
      </c>
      <c r="AB36389" t="s">
        <v>454166</v>
      </c>
      <c r="AC36389" t="s">
        <v>454167</v>
      </c>
    </row>
    <row r="36390" spans="1:29" x14ac:dyDescent="0.25">
      <c r="A36390">
        <v>1767</v>
      </c>
      <c r="B36390" t="s">
        <v>291311</v>
      </c>
      <c r="C36390" t="s">
        <v>435</v>
      </c>
      <c r="D36390" t="s">
        <v>144068</v>
      </c>
      <c r="E36390" t="s">
        <v>272019</v>
      </c>
      <c r="F36390" t="s">
        <v>487211</v>
      </c>
      <c r="G36390">
        <v>810979266</v>
      </c>
      <c r="H36390" t="s">
        <v>32</v>
      </c>
      <c r="I36390" t="s">
        <v>249520</v>
      </c>
      <c r="J36390">
        <v>84856909354674</v>
      </c>
      <c r="K36390" t="s">
        <v>35</v>
      </c>
      <c r="L36390" t="s">
        <v>2836</v>
      </c>
      <c r="M36390" t="s">
        <v>10242</v>
      </c>
      <c r="N36390" t="s">
        <v>10249</v>
      </c>
      <c r="Q36390">
        <v>2</v>
      </c>
      <c r="R36390" t="s">
        <v>487212</v>
      </c>
      <c r="T36390" t="s">
        <v>272021</v>
      </c>
      <c r="U36390" t="s">
        <v>487213</v>
      </c>
      <c r="V36390" t="s">
        <v>487214</v>
      </c>
      <c r="Y36390" t="s">
        <v>215</v>
      </c>
      <c r="AA36390" t="s">
        <v>487215</v>
      </c>
      <c r="AB36390" t="s">
        <v>487216</v>
      </c>
      <c r="AC36390" t="s">
        <v>150757</v>
      </c>
    </row>
    <row r="36391" spans="1:29" x14ac:dyDescent="0.25">
      <c r="A36391">
        <v>1768</v>
      </c>
      <c r="B36391" t="s">
        <v>291311</v>
      </c>
      <c r="C36391" t="s">
        <v>435</v>
      </c>
      <c r="D36391" t="s">
        <v>144068</v>
      </c>
      <c r="E36391" t="s">
        <v>272019</v>
      </c>
      <c r="F36391" t="s">
        <v>487217</v>
      </c>
      <c r="G36391">
        <v>810979318</v>
      </c>
      <c r="H36391" t="s">
        <v>32</v>
      </c>
      <c r="I36391" t="s">
        <v>249520</v>
      </c>
      <c r="J36391">
        <v>84856906354675</v>
      </c>
      <c r="K36391" t="s">
        <v>35</v>
      </c>
      <c r="L36391" t="s">
        <v>36</v>
      </c>
      <c r="M36391" t="s">
        <v>126</v>
      </c>
      <c r="N36391" t="s">
        <v>11805</v>
      </c>
      <c r="Q36391">
        <v>1</v>
      </c>
      <c r="R36391" t="s">
        <v>487218</v>
      </c>
      <c r="T36391" t="s">
        <v>272021</v>
      </c>
      <c r="U36391" t="s">
        <v>487219</v>
      </c>
      <c r="V36391" t="s">
        <v>487220</v>
      </c>
      <c r="Y36391" t="s">
        <v>215</v>
      </c>
      <c r="AA36391" t="s">
        <v>17762</v>
      </c>
      <c r="AB36391" t="s">
        <v>318218</v>
      </c>
      <c r="AC36391" t="s">
        <v>318219</v>
      </c>
    </row>
    <row r="36392" spans="1:29" x14ac:dyDescent="0.25">
      <c r="A36392">
        <v>1769</v>
      </c>
      <c r="B36392" t="s">
        <v>291313</v>
      </c>
      <c r="C36392" t="s">
        <v>8327</v>
      </c>
      <c r="D36392" t="s">
        <v>17348</v>
      </c>
      <c r="E36392" t="s">
        <v>487221</v>
      </c>
      <c r="F36392" t="s">
        <v>487222</v>
      </c>
      <c r="G36392">
        <v>810977554</v>
      </c>
      <c r="H36392" t="s">
        <v>32</v>
      </c>
      <c r="I36392" t="s">
        <v>249520</v>
      </c>
      <c r="J36392">
        <v>84856900354249</v>
      </c>
      <c r="K36392" t="s">
        <v>35</v>
      </c>
      <c r="L36392" t="s">
        <v>5852</v>
      </c>
      <c r="M36392" t="s">
        <v>8262</v>
      </c>
      <c r="N36392" t="s">
        <v>99253</v>
      </c>
      <c r="Q36392">
        <v>2</v>
      </c>
      <c r="R36392" t="s">
        <v>487223</v>
      </c>
      <c r="T36392" t="s">
        <v>272025</v>
      </c>
      <c r="U36392" t="s">
        <v>487224</v>
      </c>
      <c r="V36392" t="s">
        <v>487225</v>
      </c>
      <c r="Y36392" t="s">
        <v>215</v>
      </c>
      <c r="AA36392" t="s">
        <v>487226</v>
      </c>
      <c r="AB36392" t="s">
        <v>487227</v>
      </c>
      <c r="AC36392" t="s">
        <v>487228</v>
      </c>
    </row>
    <row r="36393" spans="1:29" x14ac:dyDescent="0.25">
      <c r="A36393">
        <v>1770</v>
      </c>
      <c r="B36393" t="s">
        <v>291316</v>
      </c>
      <c r="C36393" t="s">
        <v>2738</v>
      </c>
      <c r="D36393" t="s">
        <v>5687</v>
      </c>
      <c r="E36393" t="s">
        <v>105895</v>
      </c>
      <c r="F36393" t="s">
        <v>487229</v>
      </c>
      <c r="G36393">
        <v>810977585</v>
      </c>
      <c r="H36393" t="s">
        <v>32</v>
      </c>
      <c r="I36393" t="s">
        <v>249520</v>
      </c>
      <c r="J36393">
        <v>84856900353612</v>
      </c>
      <c r="K36393" t="s">
        <v>35</v>
      </c>
      <c r="L36393" t="s">
        <v>36</v>
      </c>
      <c r="M36393" t="s">
        <v>8406</v>
      </c>
      <c r="N36393" t="s">
        <v>59787</v>
      </c>
      <c r="Q36393">
        <v>1</v>
      </c>
      <c r="R36393" t="s">
        <v>487230</v>
      </c>
      <c r="T36393" t="s">
        <v>272030</v>
      </c>
      <c r="U36393" t="s">
        <v>487231</v>
      </c>
      <c r="V36393" t="s">
        <v>487232</v>
      </c>
      <c r="Y36393" t="s">
        <v>42</v>
      </c>
      <c r="AA36393" t="s">
        <v>2138</v>
      </c>
      <c r="AB36393" t="s">
        <v>487233</v>
      </c>
      <c r="AC36393" t="s">
        <v>487234</v>
      </c>
    </row>
    <row r="36394" spans="1:29" x14ac:dyDescent="0.25">
      <c r="A36394">
        <v>1771</v>
      </c>
      <c r="B36394" t="s">
        <v>291319</v>
      </c>
      <c r="C36394" t="s">
        <v>112</v>
      </c>
      <c r="D36394" t="s">
        <v>113</v>
      </c>
      <c r="E36394" t="s">
        <v>4917</v>
      </c>
      <c r="F36394" t="s">
        <v>487235</v>
      </c>
      <c r="G36394">
        <v>810973826</v>
      </c>
      <c r="H36394" t="s">
        <v>32</v>
      </c>
      <c r="I36394" t="s">
        <v>249520</v>
      </c>
      <c r="J36394">
        <v>84856906353317</v>
      </c>
      <c r="K36394" t="s">
        <v>35</v>
      </c>
      <c r="L36394" t="s">
        <v>400</v>
      </c>
      <c r="M36394" t="s">
        <v>411</v>
      </c>
      <c r="N36394" t="s">
        <v>91219</v>
      </c>
      <c r="Q36394">
        <v>2</v>
      </c>
      <c r="R36394" t="s">
        <v>487236</v>
      </c>
      <c r="T36394" t="s">
        <v>260191</v>
      </c>
      <c r="U36394" t="s">
        <v>15157</v>
      </c>
      <c r="V36394" t="s">
        <v>108918</v>
      </c>
      <c r="Y36394" t="s">
        <v>42</v>
      </c>
      <c r="AA36394" t="s">
        <v>229372</v>
      </c>
      <c r="AB36394" t="s">
        <v>487237</v>
      </c>
      <c r="AC36394" t="s">
        <v>229373</v>
      </c>
    </row>
    <row r="36395" spans="1:29" x14ac:dyDescent="0.25">
      <c r="A36395">
        <v>1772</v>
      </c>
      <c r="B36395" t="s">
        <v>487238</v>
      </c>
      <c r="C36395" t="s">
        <v>6240</v>
      </c>
      <c r="D36395" t="s">
        <v>15995</v>
      </c>
      <c r="E36395" t="s">
        <v>151724</v>
      </c>
      <c r="F36395" t="s">
        <v>487239</v>
      </c>
      <c r="G36395">
        <v>810979532</v>
      </c>
      <c r="H36395" t="s">
        <v>32</v>
      </c>
      <c r="I36395" t="s">
        <v>249520</v>
      </c>
      <c r="J36395">
        <v>84856905352200</v>
      </c>
      <c r="K36395" t="s">
        <v>35</v>
      </c>
      <c r="L36395" t="s">
        <v>36</v>
      </c>
      <c r="M36395" t="s">
        <v>11858</v>
      </c>
      <c r="N36395" t="s">
        <v>10821</v>
      </c>
      <c r="Q36395">
        <v>2</v>
      </c>
      <c r="R36395" t="s">
        <v>487240</v>
      </c>
      <c r="T36395" t="s">
        <v>487241</v>
      </c>
      <c r="U36395" t="s">
        <v>487242</v>
      </c>
      <c r="V36395" t="s">
        <v>487243</v>
      </c>
      <c r="Y36395" t="s">
        <v>215</v>
      </c>
      <c r="AA36395" t="s">
        <v>47574</v>
      </c>
      <c r="AB36395" t="s">
        <v>487244</v>
      </c>
      <c r="AC36395" t="s">
        <v>487245</v>
      </c>
    </row>
    <row r="36396" spans="1:29" x14ac:dyDescent="0.25">
      <c r="A36396">
        <v>1773</v>
      </c>
      <c r="B36396" t="s">
        <v>291323</v>
      </c>
      <c r="C36396" t="s">
        <v>126340</v>
      </c>
      <c r="D36396" t="s">
        <v>130215</v>
      </c>
      <c r="E36396" t="s">
        <v>252988</v>
      </c>
      <c r="F36396" t="s">
        <v>487246</v>
      </c>
      <c r="G36396">
        <v>810979484</v>
      </c>
      <c r="H36396" t="s">
        <v>32</v>
      </c>
      <c r="I36396" t="s">
        <v>249520</v>
      </c>
      <c r="J36396">
        <v>84856909352118</v>
      </c>
      <c r="K36396" t="s">
        <v>35</v>
      </c>
      <c r="L36396" t="s">
        <v>633</v>
      </c>
      <c r="M36396" t="s">
        <v>6051</v>
      </c>
      <c r="N36396" t="s">
        <v>487247</v>
      </c>
      <c r="Q36396">
        <v>3</v>
      </c>
      <c r="R36396" t="s">
        <v>487248</v>
      </c>
      <c r="T36396" t="s">
        <v>272036</v>
      </c>
      <c r="U36396" t="s">
        <v>487249</v>
      </c>
      <c r="V36396" t="s">
        <v>487250</v>
      </c>
      <c r="Y36396" t="s">
        <v>215</v>
      </c>
      <c r="AA36396" t="s">
        <v>487251</v>
      </c>
      <c r="AB36396" t="s">
        <v>487252</v>
      </c>
      <c r="AC36396" t="s">
        <v>487253</v>
      </c>
    </row>
    <row r="36397" spans="1:29" x14ac:dyDescent="0.25">
      <c r="A36397">
        <v>1774</v>
      </c>
      <c r="B36397" t="s">
        <v>291323</v>
      </c>
      <c r="C36397" t="s">
        <v>126340</v>
      </c>
      <c r="D36397" t="s">
        <v>130215</v>
      </c>
      <c r="E36397" t="s">
        <v>252988</v>
      </c>
      <c r="F36397" t="s">
        <v>487254</v>
      </c>
      <c r="G36397">
        <v>810979490</v>
      </c>
      <c r="H36397" t="s">
        <v>32</v>
      </c>
      <c r="I36397" t="s">
        <v>249520</v>
      </c>
      <c r="J36397">
        <v>84856900352113</v>
      </c>
      <c r="K36397" t="s">
        <v>35</v>
      </c>
      <c r="L36397" t="s">
        <v>1682</v>
      </c>
      <c r="M36397" t="s">
        <v>1702</v>
      </c>
      <c r="N36397" t="s">
        <v>4009</v>
      </c>
      <c r="Q36397">
        <v>1</v>
      </c>
      <c r="R36397" t="s">
        <v>487255</v>
      </c>
      <c r="T36397" t="s">
        <v>272036</v>
      </c>
      <c r="U36397" t="s">
        <v>487256</v>
      </c>
      <c r="V36397" t="s">
        <v>487257</v>
      </c>
      <c r="Y36397" t="s">
        <v>215</v>
      </c>
      <c r="AA36397" t="s">
        <v>55438</v>
      </c>
      <c r="AB36397" t="s">
        <v>487258</v>
      </c>
      <c r="AC36397" t="s">
        <v>487259</v>
      </c>
    </row>
    <row r="36398" spans="1:29" x14ac:dyDescent="0.25">
      <c r="A36398">
        <v>1775</v>
      </c>
      <c r="B36398" t="s">
        <v>291323</v>
      </c>
      <c r="C36398" t="s">
        <v>126340</v>
      </c>
      <c r="D36398" t="s">
        <v>130215</v>
      </c>
      <c r="E36398" t="s">
        <v>252988</v>
      </c>
      <c r="F36398" t="s">
        <v>487260</v>
      </c>
      <c r="G36398">
        <v>810979489</v>
      </c>
      <c r="H36398" t="s">
        <v>32</v>
      </c>
      <c r="I36398" t="s">
        <v>249520</v>
      </c>
      <c r="J36398">
        <v>84856906352110</v>
      </c>
      <c r="K36398" t="s">
        <v>35</v>
      </c>
      <c r="L36398" t="s">
        <v>4463</v>
      </c>
      <c r="M36398" t="s">
        <v>37164</v>
      </c>
      <c r="N36398" t="s">
        <v>173551</v>
      </c>
      <c r="Q36398">
        <v>1</v>
      </c>
      <c r="R36398" t="s">
        <v>487261</v>
      </c>
      <c r="T36398" t="s">
        <v>272036</v>
      </c>
      <c r="U36398" t="s">
        <v>487262</v>
      </c>
      <c r="V36398" t="s">
        <v>487263</v>
      </c>
      <c r="Y36398" t="s">
        <v>215</v>
      </c>
      <c r="AA36398" t="s">
        <v>487264</v>
      </c>
      <c r="AB36398" t="s">
        <v>487265</v>
      </c>
      <c r="AC36398" t="s">
        <v>487266</v>
      </c>
    </row>
    <row r="36399" spans="1:29" x14ac:dyDescent="0.25">
      <c r="A36399">
        <v>1776</v>
      </c>
      <c r="B36399" t="s">
        <v>291333</v>
      </c>
      <c r="C36399" t="s">
        <v>218</v>
      </c>
      <c r="D36399" t="s">
        <v>219</v>
      </c>
      <c r="E36399" t="s">
        <v>220</v>
      </c>
      <c r="F36399" t="s">
        <v>487267</v>
      </c>
      <c r="G36399">
        <v>810950991</v>
      </c>
      <c r="H36399" t="s">
        <v>32</v>
      </c>
      <c r="I36399" t="s">
        <v>249520</v>
      </c>
      <c r="J36399">
        <v>84856908351204</v>
      </c>
      <c r="K36399" t="s">
        <v>35</v>
      </c>
      <c r="L36399" t="s">
        <v>105</v>
      </c>
      <c r="M36399" t="s">
        <v>4971</v>
      </c>
      <c r="N36399" t="s">
        <v>11636</v>
      </c>
      <c r="Q36399">
        <v>1</v>
      </c>
      <c r="R36399" t="s">
        <v>487268</v>
      </c>
      <c r="T36399" t="s">
        <v>272048</v>
      </c>
      <c r="U36399" t="s">
        <v>487269</v>
      </c>
      <c r="V36399" t="s">
        <v>487270</v>
      </c>
      <c r="W36399">
        <v>14467727437</v>
      </c>
      <c r="Y36399" t="s">
        <v>215</v>
      </c>
      <c r="AA36399" t="s">
        <v>487271</v>
      </c>
      <c r="AB36399" t="s">
        <v>487272</v>
      </c>
      <c r="AC36399" t="s">
        <v>487273</v>
      </c>
    </row>
    <row r="36400" spans="1:29" x14ac:dyDescent="0.25">
      <c r="A36400">
        <v>1777</v>
      </c>
      <c r="B36400" t="s">
        <v>291333</v>
      </c>
      <c r="C36400" t="s">
        <v>218</v>
      </c>
      <c r="D36400" t="s">
        <v>219</v>
      </c>
      <c r="E36400" t="s">
        <v>220</v>
      </c>
      <c r="F36400" t="s">
        <v>487274</v>
      </c>
      <c r="G36400">
        <v>810950381</v>
      </c>
      <c r="H36400" t="s">
        <v>32</v>
      </c>
      <c r="I36400" t="s">
        <v>249520</v>
      </c>
      <c r="J36400">
        <v>84856900351203</v>
      </c>
      <c r="K36400" t="s">
        <v>35</v>
      </c>
      <c r="L36400" t="s">
        <v>4362</v>
      </c>
      <c r="M36400" t="s">
        <v>4363</v>
      </c>
      <c r="N36400" t="s">
        <v>15851</v>
      </c>
      <c r="Q36400">
        <v>1</v>
      </c>
      <c r="R36400" t="s">
        <v>477439</v>
      </c>
      <c r="T36400" t="s">
        <v>272048</v>
      </c>
      <c r="U36400" t="s">
        <v>10535</v>
      </c>
      <c r="V36400" t="s">
        <v>108178</v>
      </c>
      <c r="W36400">
        <v>14467727223</v>
      </c>
      <c r="Y36400" t="s">
        <v>215</v>
      </c>
      <c r="AA36400" t="s">
        <v>20691</v>
      </c>
      <c r="AB36400" t="s">
        <v>487275</v>
      </c>
      <c r="AC36400" t="s">
        <v>487276</v>
      </c>
    </row>
    <row r="36401" spans="1:29" x14ac:dyDescent="0.25">
      <c r="A36401">
        <v>1778</v>
      </c>
      <c r="B36401" t="s">
        <v>291333</v>
      </c>
      <c r="C36401" t="s">
        <v>218</v>
      </c>
      <c r="D36401" t="s">
        <v>219</v>
      </c>
      <c r="E36401" t="s">
        <v>220</v>
      </c>
      <c r="F36401" t="s">
        <v>487277</v>
      </c>
      <c r="G36401">
        <v>810940799</v>
      </c>
      <c r="H36401" t="s">
        <v>32</v>
      </c>
      <c r="I36401" t="s">
        <v>249520</v>
      </c>
      <c r="J36401">
        <v>84856901351207</v>
      </c>
      <c r="K36401" t="s">
        <v>35</v>
      </c>
      <c r="L36401" t="s">
        <v>1047</v>
      </c>
      <c r="M36401" t="s">
        <v>1048</v>
      </c>
      <c r="N36401" t="s">
        <v>7872</v>
      </c>
      <c r="Q36401">
        <v>1</v>
      </c>
      <c r="R36401" t="s">
        <v>487278</v>
      </c>
      <c r="T36401" t="s">
        <v>272048</v>
      </c>
      <c r="U36401" t="s">
        <v>487279</v>
      </c>
      <c r="V36401" t="s">
        <v>487280</v>
      </c>
      <c r="W36401">
        <v>14467972419</v>
      </c>
      <c r="Y36401" t="s">
        <v>215</v>
      </c>
      <c r="AA36401" t="s">
        <v>95839</v>
      </c>
      <c r="AB36401" t="s">
        <v>487281</v>
      </c>
      <c r="AC36401" t="s">
        <v>487282</v>
      </c>
    </row>
    <row r="36402" spans="1:29" x14ac:dyDescent="0.25">
      <c r="A36402">
        <v>1779</v>
      </c>
      <c r="B36402" t="s">
        <v>291333</v>
      </c>
      <c r="C36402" t="s">
        <v>218</v>
      </c>
      <c r="D36402" t="s">
        <v>219</v>
      </c>
      <c r="E36402" t="s">
        <v>220</v>
      </c>
      <c r="F36402" t="s">
        <v>487283</v>
      </c>
      <c r="G36402">
        <v>810940725</v>
      </c>
      <c r="H36402" t="s">
        <v>32</v>
      </c>
      <c r="I36402" t="s">
        <v>249520</v>
      </c>
      <c r="J36402">
        <v>84856906351200</v>
      </c>
      <c r="K36402" t="s">
        <v>35</v>
      </c>
      <c r="L36402" t="s">
        <v>5852</v>
      </c>
      <c r="M36402" t="s">
        <v>7864</v>
      </c>
      <c r="N36402" t="s">
        <v>2542</v>
      </c>
      <c r="Q36402">
        <v>1</v>
      </c>
      <c r="R36402" t="s">
        <v>487284</v>
      </c>
      <c r="T36402" t="s">
        <v>272048</v>
      </c>
      <c r="U36402" t="s">
        <v>487285</v>
      </c>
      <c r="V36402" t="s">
        <v>487286</v>
      </c>
      <c r="W36402">
        <v>14467752234</v>
      </c>
      <c r="Y36402" t="s">
        <v>215</v>
      </c>
      <c r="AA36402" t="s">
        <v>487287</v>
      </c>
      <c r="AB36402" t="s">
        <v>487288</v>
      </c>
      <c r="AC36402" t="s">
        <v>487289</v>
      </c>
    </row>
    <row r="36403" spans="1:29" x14ac:dyDescent="0.25">
      <c r="A36403">
        <v>1780</v>
      </c>
      <c r="B36403" t="s">
        <v>291336</v>
      </c>
      <c r="C36403" t="s">
        <v>4512</v>
      </c>
      <c r="D36403" t="s">
        <v>4513</v>
      </c>
      <c r="E36403" t="s">
        <v>58072</v>
      </c>
      <c r="F36403" t="s">
        <v>487290</v>
      </c>
      <c r="G36403">
        <v>810974786</v>
      </c>
      <c r="H36403" t="s">
        <v>32</v>
      </c>
      <c r="I36403" t="s">
        <v>249520</v>
      </c>
      <c r="J36403">
        <v>84856901351194</v>
      </c>
      <c r="K36403" t="s">
        <v>35</v>
      </c>
      <c r="L36403" t="s">
        <v>624</v>
      </c>
      <c r="M36403" t="s">
        <v>35141</v>
      </c>
      <c r="N36403" t="s">
        <v>65223</v>
      </c>
      <c r="Q36403">
        <v>1</v>
      </c>
      <c r="R36403" t="s">
        <v>487291</v>
      </c>
      <c r="T36403" t="s">
        <v>272053</v>
      </c>
      <c r="U36403" t="s">
        <v>487292</v>
      </c>
      <c r="V36403" t="s">
        <v>487293</v>
      </c>
      <c r="Y36403" t="s">
        <v>42</v>
      </c>
      <c r="AA36403" t="s">
        <v>17623</v>
      </c>
      <c r="AB36403" t="s">
        <v>487294</v>
      </c>
      <c r="AC36403" t="s">
        <v>487295</v>
      </c>
    </row>
    <row r="36404" spans="1:29" x14ac:dyDescent="0.25">
      <c r="A36404">
        <v>1781</v>
      </c>
      <c r="B36404" t="s">
        <v>291336</v>
      </c>
      <c r="C36404" t="s">
        <v>4512</v>
      </c>
      <c r="D36404" t="s">
        <v>4513</v>
      </c>
      <c r="E36404" t="s">
        <v>6901</v>
      </c>
      <c r="F36404" t="s">
        <v>487296</v>
      </c>
      <c r="G36404">
        <v>810978599</v>
      </c>
      <c r="H36404" t="s">
        <v>32</v>
      </c>
      <c r="I36404" t="s">
        <v>249520</v>
      </c>
      <c r="J36404">
        <v>84856903351193</v>
      </c>
      <c r="K36404" t="s">
        <v>35</v>
      </c>
      <c r="L36404" t="s">
        <v>2340</v>
      </c>
      <c r="M36404" t="s">
        <v>9193</v>
      </c>
      <c r="N36404" t="s">
        <v>9194</v>
      </c>
      <c r="Q36404">
        <v>1</v>
      </c>
      <c r="R36404" t="s">
        <v>480805</v>
      </c>
      <c r="T36404" t="s">
        <v>272053</v>
      </c>
      <c r="U36404" t="s">
        <v>18401</v>
      </c>
      <c r="V36404" t="s">
        <v>109278</v>
      </c>
      <c r="Y36404" t="s">
        <v>42</v>
      </c>
      <c r="AA36404" t="s">
        <v>341143</v>
      </c>
      <c r="AB36404" t="s">
        <v>341144</v>
      </c>
      <c r="AC36404" t="s">
        <v>341145</v>
      </c>
    </row>
    <row r="36405" spans="1:29" x14ac:dyDescent="0.25">
      <c r="A36405">
        <v>1782</v>
      </c>
      <c r="B36405" t="s">
        <v>291336</v>
      </c>
      <c r="C36405" t="s">
        <v>4512</v>
      </c>
      <c r="D36405" t="s">
        <v>4513</v>
      </c>
      <c r="E36405" t="s">
        <v>65427</v>
      </c>
      <c r="F36405" t="s">
        <v>487297</v>
      </c>
      <c r="G36405">
        <v>810976068</v>
      </c>
      <c r="H36405" t="s">
        <v>32</v>
      </c>
      <c r="I36405" t="s">
        <v>249520</v>
      </c>
      <c r="J36405">
        <v>84856900351180</v>
      </c>
      <c r="K36405" t="s">
        <v>35</v>
      </c>
      <c r="L36405" t="s">
        <v>1251</v>
      </c>
      <c r="M36405" t="s">
        <v>1252</v>
      </c>
      <c r="N36405" t="s">
        <v>19827</v>
      </c>
      <c r="Q36405">
        <v>1</v>
      </c>
      <c r="R36405" t="s">
        <v>481410</v>
      </c>
      <c r="T36405" t="s">
        <v>272053</v>
      </c>
      <c r="U36405" t="s">
        <v>487298</v>
      </c>
      <c r="V36405" t="s">
        <v>487299</v>
      </c>
      <c r="Y36405" t="s">
        <v>42</v>
      </c>
      <c r="AA36405" t="s">
        <v>487300</v>
      </c>
      <c r="AB36405" t="s">
        <v>487301</v>
      </c>
      <c r="AC36405" t="s">
        <v>487302</v>
      </c>
    </row>
    <row r="36406" spans="1:29" x14ac:dyDescent="0.25">
      <c r="A36406">
        <v>1783</v>
      </c>
      <c r="B36406" t="s">
        <v>291336</v>
      </c>
      <c r="C36406" t="s">
        <v>4512</v>
      </c>
      <c r="D36406" t="s">
        <v>4513</v>
      </c>
      <c r="E36406" t="s">
        <v>30003</v>
      </c>
      <c r="F36406" t="s">
        <v>487303</v>
      </c>
      <c r="G36406">
        <v>810972350</v>
      </c>
      <c r="H36406" t="s">
        <v>32</v>
      </c>
      <c r="I36406" t="s">
        <v>249520</v>
      </c>
      <c r="J36406">
        <v>84856904351178</v>
      </c>
      <c r="K36406" t="s">
        <v>35</v>
      </c>
      <c r="L36406" t="s">
        <v>440</v>
      </c>
      <c r="M36406" t="s">
        <v>44383</v>
      </c>
      <c r="N36406" t="s">
        <v>148933</v>
      </c>
      <c r="Q36406">
        <v>2</v>
      </c>
      <c r="R36406" t="s">
        <v>487304</v>
      </c>
      <c r="T36406" t="s">
        <v>272053</v>
      </c>
      <c r="U36406" t="s">
        <v>480951</v>
      </c>
      <c r="V36406" t="s">
        <v>480952</v>
      </c>
      <c r="Y36406" t="s">
        <v>42</v>
      </c>
      <c r="AA36406" t="s">
        <v>487305</v>
      </c>
      <c r="AB36406" t="s">
        <v>487306</v>
      </c>
      <c r="AC36406" t="s">
        <v>487307</v>
      </c>
    </row>
    <row r="36407" spans="1:29" x14ac:dyDescent="0.25">
      <c r="A36407">
        <v>1784</v>
      </c>
      <c r="B36407" t="s">
        <v>291351</v>
      </c>
      <c r="C36407" t="s">
        <v>8327</v>
      </c>
      <c r="D36407" t="s">
        <v>139650</v>
      </c>
      <c r="E36407" t="s">
        <v>189315</v>
      </c>
      <c r="F36407" t="s">
        <v>487308</v>
      </c>
      <c r="G36407">
        <v>810976009</v>
      </c>
      <c r="H36407" t="s">
        <v>32</v>
      </c>
      <c r="I36407" t="s">
        <v>249520</v>
      </c>
      <c r="J36407">
        <v>84856906350903</v>
      </c>
      <c r="K36407" t="s">
        <v>35</v>
      </c>
      <c r="L36407" t="s">
        <v>548</v>
      </c>
      <c r="M36407" t="s">
        <v>7855</v>
      </c>
      <c r="N36407" t="s">
        <v>7856</v>
      </c>
      <c r="Q36407">
        <v>2</v>
      </c>
      <c r="R36407" t="s">
        <v>477510</v>
      </c>
      <c r="T36407" t="s">
        <v>272074</v>
      </c>
      <c r="U36407" t="s">
        <v>487309</v>
      </c>
      <c r="V36407" t="s">
        <v>487310</v>
      </c>
      <c r="Y36407" t="s">
        <v>215</v>
      </c>
      <c r="AA36407" t="s">
        <v>204489</v>
      </c>
      <c r="AB36407" t="s">
        <v>487311</v>
      </c>
      <c r="AC36407" t="s">
        <v>487312</v>
      </c>
    </row>
    <row r="36408" spans="1:29" x14ac:dyDescent="0.25">
      <c r="A36408">
        <v>1785</v>
      </c>
      <c r="B36408" t="s">
        <v>291363</v>
      </c>
      <c r="C36408" t="s">
        <v>395</v>
      </c>
      <c r="D36408" t="s">
        <v>396</v>
      </c>
      <c r="E36408" t="s">
        <v>146274</v>
      </c>
      <c r="F36408" t="s">
        <v>487313</v>
      </c>
      <c r="G36408">
        <v>810969409</v>
      </c>
      <c r="H36408" t="s">
        <v>32</v>
      </c>
      <c r="I36408" t="s">
        <v>249520</v>
      </c>
      <c r="J36408">
        <v>84856905350362</v>
      </c>
      <c r="K36408" t="s">
        <v>35</v>
      </c>
      <c r="L36408" t="s">
        <v>105</v>
      </c>
      <c r="M36408" t="s">
        <v>11401</v>
      </c>
      <c r="N36408" t="s">
        <v>11402</v>
      </c>
      <c r="Q36408">
        <v>1</v>
      </c>
      <c r="R36408" t="s">
        <v>487314</v>
      </c>
      <c r="T36408" t="s">
        <v>272088</v>
      </c>
      <c r="U36408" t="s">
        <v>487315</v>
      </c>
      <c r="V36408" t="s">
        <v>487316</v>
      </c>
      <c r="Y36408" t="s">
        <v>215</v>
      </c>
      <c r="AA36408" t="s">
        <v>487317</v>
      </c>
      <c r="AB36408" t="s">
        <v>487318</v>
      </c>
      <c r="AC36408" t="s">
        <v>487319</v>
      </c>
    </row>
    <row r="36409" spans="1:29" x14ac:dyDescent="0.25">
      <c r="A36409">
        <v>1786</v>
      </c>
      <c r="B36409" t="s">
        <v>291363</v>
      </c>
      <c r="C36409" t="s">
        <v>395</v>
      </c>
      <c r="D36409" t="s">
        <v>396</v>
      </c>
      <c r="E36409" t="s">
        <v>3806</v>
      </c>
      <c r="F36409" t="s">
        <v>487320</v>
      </c>
      <c r="G36409">
        <v>810973431</v>
      </c>
      <c r="H36409" t="s">
        <v>32</v>
      </c>
      <c r="I36409" t="s">
        <v>249520</v>
      </c>
      <c r="J36409">
        <v>84856903350363</v>
      </c>
      <c r="K36409" t="s">
        <v>35</v>
      </c>
      <c r="L36409" t="s">
        <v>36</v>
      </c>
      <c r="M36409" t="s">
        <v>50</v>
      </c>
      <c r="N36409" t="s">
        <v>28598</v>
      </c>
      <c r="Q36409">
        <v>1</v>
      </c>
      <c r="R36409" t="s">
        <v>487321</v>
      </c>
      <c r="T36409" t="s">
        <v>272088</v>
      </c>
      <c r="U36409" t="s">
        <v>487322</v>
      </c>
      <c r="V36409" t="s">
        <v>487323</v>
      </c>
      <c r="Y36409" t="s">
        <v>215</v>
      </c>
      <c r="AA36409" t="s">
        <v>487324</v>
      </c>
      <c r="AB36409" t="s">
        <v>487325</v>
      </c>
      <c r="AC36409" t="s">
        <v>487326</v>
      </c>
    </row>
    <row r="36410" spans="1:29" x14ac:dyDescent="0.25">
      <c r="A36410">
        <v>1787</v>
      </c>
      <c r="B36410" t="s">
        <v>291363</v>
      </c>
      <c r="C36410" t="s">
        <v>395</v>
      </c>
      <c r="D36410" t="s">
        <v>396</v>
      </c>
      <c r="E36410" t="s">
        <v>397</v>
      </c>
      <c r="F36410" t="s">
        <v>487327</v>
      </c>
      <c r="G36410">
        <v>810969797</v>
      </c>
      <c r="H36410" t="s">
        <v>32</v>
      </c>
      <c r="I36410" t="s">
        <v>249520</v>
      </c>
      <c r="J36410">
        <v>84856907350361</v>
      </c>
      <c r="K36410" t="s">
        <v>35</v>
      </c>
      <c r="L36410" t="s">
        <v>955</v>
      </c>
      <c r="M36410" t="s">
        <v>1579</v>
      </c>
      <c r="N36410" t="s">
        <v>149355</v>
      </c>
      <c r="Q36410">
        <v>1</v>
      </c>
      <c r="R36410" t="s">
        <v>487328</v>
      </c>
      <c r="T36410" t="s">
        <v>272088</v>
      </c>
      <c r="U36410" t="s">
        <v>487329</v>
      </c>
      <c r="V36410" t="s">
        <v>487330</v>
      </c>
      <c r="W36410" t="s">
        <v>487331</v>
      </c>
      <c r="Y36410" t="s">
        <v>215</v>
      </c>
      <c r="AA36410" t="s">
        <v>150156</v>
      </c>
      <c r="AB36410" t="s">
        <v>487332</v>
      </c>
      <c r="AC36410" t="s">
        <v>487333</v>
      </c>
    </row>
    <row r="36411" spans="1:29" x14ac:dyDescent="0.25">
      <c r="A36411">
        <v>1788</v>
      </c>
      <c r="B36411" t="s">
        <v>487334</v>
      </c>
      <c r="C36411" t="s">
        <v>112</v>
      </c>
      <c r="D36411" t="s">
        <v>136596</v>
      </c>
      <c r="E36411" t="s">
        <v>159897</v>
      </c>
      <c r="F36411" t="s">
        <v>487335</v>
      </c>
      <c r="G36411">
        <v>810979310</v>
      </c>
      <c r="H36411" t="s">
        <v>32</v>
      </c>
      <c r="I36411" t="s">
        <v>249520</v>
      </c>
      <c r="J36411">
        <v>84856901348168</v>
      </c>
      <c r="K36411" t="s">
        <v>35</v>
      </c>
      <c r="L36411" t="s">
        <v>773</v>
      </c>
      <c r="M36411" t="s">
        <v>12170</v>
      </c>
      <c r="N36411" t="s">
        <v>64482</v>
      </c>
      <c r="Q36411">
        <v>1</v>
      </c>
      <c r="R36411" t="s">
        <v>487336</v>
      </c>
      <c r="T36411" t="s">
        <v>487337</v>
      </c>
      <c r="U36411" t="s">
        <v>487338</v>
      </c>
      <c r="V36411" t="s">
        <v>487339</v>
      </c>
      <c r="Y36411" t="s">
        <v>42</v>
      </c>
      <c r="AA36411" t="s">
        <v>487340</v>
      </c>
      <c r="AB36411" t="s">
        <v>487341</v>
      </c>
      <c r="AC36411" t="s">
        <v>487342</v>
      </c>
    </row>
    <row r="36412" spans="1:29" x14ac:dyDescent="0.25">
      <c r="A36412">
        <v>1789</v>
      </c>
      <c r="B36412" t="s">
        <v>291366</v>
      </c>
      <c r="C36412" t="s">
        <v>2738</v>
      </c>
      <c r="D36412" t="s">
        <v>4967</v>
      </c>
      <c r="E36412" t="s">
        <v>44951</v>
      </c>
      <c r="F36412" t="s">
        <v>487343</v>
      </c>
      <c r="G36412">
        <v>810975230</v>
      </c>
      <c r="H36412" t="s">
        <v>32</v>
      </c>
      <c r="I36412" t="s">
        <v>249520</v>
      </c>
      <c r="J36412">
        <v>84856906347859</v>
      </c>
      <c r="K36412" t="s">
        <v>35</v>
      </c>
      <c r="L36412" t="s">
        <v>2668</v>
      </c>
      <c r="M36412" t="s">
        <v>86080</v>
      </c>
      <c r="N36412" t="s">
        <v>86081</v>
      </c>
      <c r="Q36412">
        <v>2</v>
      </c>
      <c r="R36412" t="s">
        <v>487344</v>
      </c>
      <c r="T36412" t="s">
        <v>250650</v>
      </c>
      <c r="U36412" t="s">
        <v>487345</v>
      </c>
      <c r="V36412" t="s">
        <v>487346</v>
      </c>
      <c r="Y36412" t="s">
        <v>215</v>
      </c>
      <c r="AA36412" t="s">
        <v>32512</v>
      </c>
      <c r="AB36412" t="s">
        <v>487347</v>
      </c>
      <c r="AC36412" t="s">
        <v>487348</v>
      </c>
    </row>
    <row r="36413" spans="1:29" x14ac:dyDescent="0.25">
      <c r="A36413">
        <v>1790</v>
      </c>
      <c r="B36413" t="s">
        <v>291366</v>
      </c>
      <c r="C36413" t="s">
        <v>2738</v>
      </c>
      <c r="D36413" t="s">
        <v>4967</v>
      </c>
      <c r="E36413" t="s">
        <v>220</v>
      </c>
      <c r="F36413" t="s">
        <v>487349</v>
      </c>
      <c r="G36413">
        <v>810974803</v>
      </c>
      <c r="H36413" t="s">
        <v>32</v>
      </c>
      <c r="I36413" t="s">
        <v>249520</v>
      </c>
      <c r="J36413">
        <v>84856900347857</v>
      </c>
      <c r="K36413" t="s">
        <v>35</v>
      </c>
      <c r="L36413" t="s">
        <v>5852</v>
      </c>
      <c r="M36413" t="s">
        <v>9273</v>
      </c>
      <c r="N36413" t="s">
        <v>9831</v>
      </c>
      <c r="Q36413">
        <v>1</v>
      </c>
      <c r="R36413" t="s">
        <v>487350</v>
      </c>
      <c r="T36413" t="s">
        <v>250650</v>
      </c>
      <c r="U36413" t="s">
        <v>487351</v>
      </c>
      <c r="V36413" t="s">
        <v>487352</v>
      </c>
      <c r="W36413">
        <v>14467778556</v>
      </c>
      <c r="Y36413" t="s">
        <v>215</v>
      </c>
      <c r="AA36413" t="s">
        <v>151779</v>
      </c>
      <c r="AB36413" t="s">
        <v>487353</v>
      </c>
      <c r="AC36413" t="s">
        <v>151780</v>
      </c>
    </row>
    <row r="36414" spans="1:29" x14ac:dyDescent="0.25">
      <c r="A36414">
        <v>1791</v>
      </c>
      <c r="B36414" t="s">
        <v>487354</v>
      </c>
      <c r="C36414" t="s">
        <v>28</v>
      </c>
      <c r="D36414" t="s">
        <v>229067</v>
      </c>
      <c r="E36414" t="s">
        <v>281562</v>
      </c>
      <c r="F36414" t="s">
        <v>487355</v>
      </c>
      <c r="G36414">
        <v>810979341</v>
      </c>
      <c r="H36414" t="s">
        <v>32</v>
      </c>
      <c r="I36414" t="s">
        <v>249520</v>
      </c>
      <c r="J36414">
        <v>84856909347344</v>
      </c>
      <c r="K36414" t="s">
        <v>35</v>
      </c>
      <c r="L36414" t="s">
        <v>449</v>
      </c>
      <c r="M36414" t="s">
        <v>996</v>
      </c>
      <c r="N36414" t="s">
        <v>3432</v>
      </c>
      <c r="Q36414">
        <v>1</v>
      </c>
      <c r="R36414" t="s">
        <v>487356</v>
      </c>
      <c r="T36414" t="s">
        <v>487357</v>
      </c>
      <c r="U36414" t="s">
        <v>487358</v>
      </c>
      <c r="V36414" t="s">
        <v>487359</v>
      </c>
      <c r="Y36414" t="s">
        <v>215</v>
      </c>
      <c r="AA36414" t="s">
        <v>487360</v>
      </c>
      <c r="AB36414" t="s">
        <v>487361</v>
      </c>
      <c r="AC36414" t="s">
        <v>487362</v>
      </c>
    </row>
    <row r="36415" spans="1:29" x14ac:dyDescent="0.25">
      <c r="A36415">
        <v>1792</v>
      </c>
      <c r="B36415" t="s">
        <v>487354</v>
      </c>
      <c r="C36415" t="s">
        <v>28</v>
      </c>
      <c r="D36415" t="s">
        <v>229067</v>
      </c>
      <c r="E36415" t="s">
        <v>281562</v>
      </c>
      <c r="F36415" t="s">
        <v>487363</v>
      </c>
      <c r="G36415">
        <v>810979326</v>
      </c>
      <c r="H36415" t="s">
        <v>32</v>
      </c>
      <c r="I36415" t="s">
        <v>249520</v>
      </c>
      <c r="J36415">
        <v>84856903347342</v>
      </c>
      <c r="K36415" t="s">
        <v>35</v>
      </c>
      <c r="L36415" t="s">
        <v>105</v>
      </c>
      <c r="M36415" t="s">
        <v>469</v>
      </c>
      <c r="N36415" t="s">
        <v>6897</v>
      </c>
      <c r="Q36415">
        <v>1</v>
      </c>
      <c r="R36415" t="s">
        <v>109568</v>
      </c>
      <c r="T36415" t="s">
        <v>487357</v>
      </c>
      <c r="U36415" t="s">
        <v>487364</v>
      </c>
      <c r="V36415" t="s">
        <v>487365</v>
      </c>
      <c r="Y36415" t="s">
        <v>215</v>
      </c>
      <c r="AA36415" t="s">
        <v>487366</v>
      </c>
      <c r="AB36415" t="s">
        <v>487367</v>
      </c>
      <c r="AC36415" t="s">
        <v>487368</v>
      </c>
    </row>
    <row r="36416" spans="1:29" x14ac:dyDescent="0.25">
      <c r="A36416">
        <v>1793</v>
      </c>
      <c r="B36416" t="s">
        <v>487354</v>
      </c>
      <c r="C36416" t="s">
        <v>28</v>
      </c>
      <c r="D36416" t="s">
        <v>229067</v>
      </c>
      <c r="E36416" t="s">
        <v>281562</v>
      </c>
      <c r="F36416" t="s">
        <v>487369</v>
      </c>
      <c r="G36416">
        <v>810979317</v>
      </c>
      <c r="H36416" t="s">
        <v>32</v>
      </c>
      <c r="I36416" t="s">
        <v>249520</v>
      </c>
      <c r="J36416">
        <v>84856901347343</v>
      </c>
      <c r="K36416" t="s">
        <v>35</v>
      </c>
      <c r="L36416" t="s">
        <v>105</v>
      </c>
      <c r="M36416" t="s">
        <v>2916</v>
      </c>
      <c r="N36416" t="s">
        <v>5251</v>
      </c>
      <c r="Q36416">
        <v>1</v>
      </c>
      <c r="R36416" t="s">
        <v>487370</v>
      </c>
      <c r="T36416" t="s">
        <v>487357</v>
      </c>
      <c r="U36416" t="s">
        <v>480910</v>
      </c>
      <c r="V36416" t="s">
        <v>480911</v>
      </c>
      <c r="Y36416" t="s">
        <v>215</v>
      </c>
      <c r="AA36416" t="s">
        <v>487371</v>
      </c>
      <c r="AB36416" t="s">
        <v>487372</v>
      </c>
      <c r="AC36416" t="s">
        <v>487373</v>
      </c>
    </row>
    <row r="36417" spans="1:29" x14ac:dyDescent="0.25">
      <c r="A36417">
        <v>1794</v>
      </c>
      <c r="B36417" t="s">
        <v>487374</v>
      </c>
      <c r="C36417" t="s">
        <v>6240</v>
      </c>
      <c r="D36417" t="s">
        <v>43287</v>
      </c>
      <c r="E36417" t="s">
        <v>43288</v>
      </c>
      <c r="F36417" t="s">
        <v>487375</v>
      </c>
      <c r="G36417">
        <v>810979338</v>
      </c>
      <c r="H36417" t="s">
        <v>32</v>
      </c>
      <c r="I36417" t="s">
        <v>249520</v>
      </c>
      <c r="J36417">
        <v>84856908347113</v>
      </c>
      <c r="K36417" t="s">
        <v>35</v>
      </c>
      <c r="L36417" t="s">
        <v>36</v>
      </c>
      <c r="M36417" t="s">
        <v>3249</v>
      </c>
      <c r="N36417" t="s">
        <v>16118</v>
      </c>
      <c r="Q36417">
        <v>2</v>
      </c>
      <c r="R36417" t="s">
        <v>487376</v>
      </c>
      <c r="T36417" t="s">
        <v>487377</v>
      </c>
      <c r="U36417" t="s">
        <v>487378</v>
      </c>
      <c r="V36417" t="s">
        <v>487379</v>
      </c>
      <c r="Y36417" t="s">
        <v>215</v>
      </c>
      <c r="AA36417" t="s">
        <v>487380</v>
      </c>
      <c r="AB36417" t="s">
        <v>487381</v>
      </c>
      <c r="AC36417" t="s">
        <v>487382</v>
      </c>
    </row>
    <row r="36418" spans="1:29" x14ac:dyDescent="0.25">
      <c r="A36418">
        <v>1795</v>
      </c>
      <c r="B36418" t="s">
        <v>291373</v>
      </c>
      <c r="C36418" t="s">
        <v>27088</v>
      </c>
      <c r="D36418" t="s">
        <v>128332</v>
      </c>
      <c r="E36418" t="s">
        <v>146692</v>
      </c>
      <c r="F36418" t="s">
        <v>487383</v>
      </c>
      <c r="G36418">
        <v>810978713</v>
      </c>
      <c r="H36418" t="s">
        <v>32</v>
      </c>
      <c r="I36418" t="s">
        <v>249520</v>
      </c>
      <c r="J36418">
        <v>84856904346766</v>
      </c>
      <c r="K36418" t="s">
        <v>35</v>
      </c>
      <c r="L36418" t="s">
        <v>575</v>
      </c>
      <c r="M36418" t="s">
        <v>2992</v>
      </c>
      <c r="N36418" t="s">
        <v>7978</v>
      </c>
      <c r="Q36418">
        <v>1</v>
      </c>
      <c r="R36418" t="s">
        <v>487384</v>
      </c>
      <c r="T36418" t="s">
        <v>250654</v>
      </c>
      <c r="U36418" t="s">
        <v>487385</v>
      </c>
      <c r="V36418" t="s">
        <v>487386</v>
      </c>
      <c r="Y36418" t="s">
        <v>215</v>
      </c>
      <c r="AA36418" t="s">
        <v>132111</v>
      </c>
      <c r="AB36418" t="s">
        <v>487387</v>
      </c>
      <c r="AC36418" t="s">
        <v>487388</v>
      </c>
    </row>
    <row r="36419" spans="1:29" x14ac:dyDescent="0.25">
      <c r="A36419">
        <v>1796</v>
      </c>
      <c r="B36419" t="s">
        <v>291373</v>
      </c>
      <c r="C36419" t="s">
        <v>27088</v>
      </c>
      <c r="D36419" t="s">
        <v>128332</v>
      </c>
      <c r="E36419" t="s">
        <v>146692</v>
      </c>
      <c r="F36419" t="s">
        <v>487389</v>
      </c>
      <c r="G36419">
        <v>810978725</v>
      </c>
      <c r="H36419" t="s">
        <v>32</v>
      </c>
      <c r="I36419" t="s">
        <v>249520</v>
      </c>
      <c r="J36419">
        <v>84856902346753</v>
      </c>
      <c r="K36419" t="s">
        <v>35</v>
      </c>
      <c r="L36419" t="s">
        <v>36</v>
      </c>
      <c r="M36419" t="s">
        <v>374</v>
      </c>
      <c r="N36419" t="s">
        <v>11980</v>
      </c>
      <c r="Q36419">
        <v>2</v>
      </c>
      <c r="R36419" t="s">
        <v>487390</v>
      </c>
      <c r="T36419" t="s">
        <v>250654</v>
      </c>
      <c r="U36419" t="s">
        <v>206907</v>
      </c>
      <c r="V36419" t="s">
        <v>226183</v>
      </c>
      <c r="Y36419" t="s">
        <v>215</v>
      </c>
      <c r="AA36419" t="s">
        <v>9741</v>
      </c>
      <c r="AB36419" t="s">
        <v>487391</v>
      </c>
      <c r="AC36419" t="s">
        <v>487392</v>
      </c>
    </row>
    <row r="36420" spans="1:29" x14ac:dyDescent="0.25">
      <c r="A36420">
        <v>1797</v>
      </c>
      <c r="B36420" t="s">
        <v>291373</v>
      </c>
      <c r="C36420" t="s">
        <v>27088</v>
      </c>
      <c r="D36420" t="s">
        <v>128332</v>
      </c>
      <c r="E36420" t="s">
        <v>146692</v>
      </c>
      <c r="F36420" t="s">
        <v>487393</v>
      </c>
      <c r="G36420">
        <v>810978703</v>
      </c>
      <c r="H36420" t="s">
        <v>32</v>
      </c>
      <c r="I36420" t="s">
        <v>249520</v>
      </c>
      <c r="J36420">
        <v>84856907346755</v>
      </c>
      <c r="K36420" t="s">
        <v>35</v>
      </c>
      <c r="L36420" t="s">
        <v>36</v>
      </c>
      <c r="M36420" t="s">
        <v>94</v>
      </c>
      <c r="N36420" t="s">
        <v>21557</v>
      </c>
      <c r="Q36420">
        <v>3</v>
      </c>
      <c r="R36420" t="s">
        <v>487394</v>
      </c>
      <c r="T36420" t="s">
        <v>250654</v>
      </c>
      <c r="U36420" t="s">
        <v>487395</v>
      </c>
      <c r="V36420" t="s">
        <v>487396</v>
      </c>
      <c r="Y36420" t="s">
        <v>215</v>
      </c>
      <c r="AA36420" t="s">
        <v>58102</v>
      </c>
      <c r="AB36420" t="s">
        <v>487397</v>
      </c>
      <c r="AC36420" t="s">
        <v>487398</v>
      </c>
    </row>
    <row r="36421" spans="1:29" x14ac:dyDescent="0.25">
      <c r="A36421">
        <v>1798</v>
      </c>
      <c r="B36421" t="s">
        <v>487399</v>
      </c>
      <c r="C36421" t="s">
        <v>435</v>
      </c>
      <c r="D36421" t="s">
        <v>436</v>
      </c>
      <c r="E36421" t="s">
        <v>20501</v>
      </c>
      <c r="F36421" t="s">
        <v>487400</v>
      </c>
      <c r="G36421">
        <v>810972828</v>
      </c>
      <c r="H36421" t="s">
        <v>32</v>
      </c>
      <c r="I36421" t="s">
        <v>249520</v>
      </c>
      <c r="J36421">
        <v>84856908346613</v>
      </c>
      <c r="K36421" t="s">
        <v>35</v>
      </c>
      <c r="L36421" t="s">
        <v>36</v>
      </c>
      <c r="M36421" t="s">
        <v>8406</v>
      </c>
      <c r="N36421" t="s">
        <v>145341</v>
      </c>
      <c r="Q36421">
        <v>1</v>
      </c>
      <c r="R36421" t="s">
        <v>487401</v>
      </c>
      <c r="T36421" t="s">
        <v>487402</v>
      </c>
      <c r="U36421" t="s">
        <v>481243</v>
      </c>
      <c r="V36421" t="s">
        <v>481244</v>
      </c>
      <c r="Y36421" t="s">
        <v>215</v>
      </c>
      <c r="AA36421" t="s">
        <v>6312</v>
      </c>
      <c r="AB36421" t="s">
        <v>487403</v>
      </c>
      <c r="AC36421" t="s">
        <v>487404</v>
      </c>
    </row>
    <row r="36422" spans="1:29" x14ac:dyDescent="0.25">
      <c r="A36422">
        <v>1799</v>
      </c>
      <c r="B36422" t="s">
        <v>487405</v>
      </c>
      <c r="C36422" t="s">
        <v>395</v>
      </c>
      <c r="D36422" t="s">
        <v>96467</v>
      </c>
      <c r="E36422" t="s">
        <v>96468</v>
      </c>
      <c r="F36422" t="s">
        <v>487406</v>
      </c>
      <c r="G36422">
        <v>810979016</v>
      </c>
      <c r="H36422" t="s">
        <v>32</v>
      </c>
      <c r="I36422" t="s">
        <v>249520</v>
      </c>
      <c r="J36422">
        <v>84856908346552</v>
      </c>
      <c r="K36422" t="s">
        <v>35</v>
      </c>
      <c r="L36422" t="s">
        <v>5852</v>
      </c>
      <c r="M36422" t="s">
        <v>9273</v>
      </c>
      <c r="N36422" t="s">
        <v>38898</v>
      </c>
      <c r="Q36422">
        <v>1</v>
      </c>
      <c r="R36422" t="s">
        <v>487407</v>
      </c>
      <c r="T36422" t="s">
        <v>487408</v>
      </c>
      <c r="U36422" t="s">
        <v>487409</v>
      </c>
      <c r="V36422" t="s">
        <v>487410</v>
      </c>
      <c r="Y36422" t="s">
        <v>215</v>
      </c>
      <c r="AA36422" t="s">
        <v>487411</v>
      </c>
      <c r="AB36422" t="s">
        <v>487412</v>
      </c>
      <c r="AC36422" t="s">
        <v>487413</v>
      </c>
    </row>
    <row r="36423" spans="1:29" x14ac:dyDescent="0.25">
      <c r="A36423">
        <v>1800</v>
      </c>
      <c r="B36423" t="s">
        <v>487414</v>
      </c>
      <c r="C36423" t="s">
        <v>6240</v>
      </c>
      <c r="D36423" t="s">
        <v>43287</v>
      </c>
      <c r="E36423" t="s">
        <v>43288</v>
      </c>
      <c r="F36423" t="s">
        <v>487415</v>
      </c>
      <c r="G36423">
        <v>810979303</v>
      </c>
      <c r="H36423" t="s">
        <v>32</v>
      </c>
      <c r="I36423" t="s">
        <v>249520</v>
      </c>
      <c r="J36423">
        <v>84856900346462</v>
      </c>
      <c r="K36423" t="s">
        <v>35</v>
      </c>
      <c r="L36423" t="s">
        <v>105</v>
      </c>
      <c r="M36423" t="s">
        <v>4533</v>
      </c>
      <c r="N36423" t="s">
        <v>11189</v>
      </c>
      <c r="Q36423">
        <v>1</v>
      </c>
      <c r="R36423" t="s">
        <v>487416</v>
      </c>
      <c r="T36423" t="s">
        <v>487417</v>
      </c>
      <c r="U36423" t="s">
        <v>487418</v>
      </c>
      <c r="V36423" t="s">
        <v>487419</v>
      </c>
      <c r="Y36423" t="s">
        <v>215</v>
      </c>
      <c r="AA36423" t="s">
        <v>5403</v>
      </c>
      <c r="AB36423" t="s">
        <v>487420</v>
      </c>
      <c r="AC36423" t="s">
        <v>487421</v>
      </c>
    </row>
    <row r="36424" spans="1:29" x14ac:dyDescent="0.25">
      <c r="A36424">
        <v>1801</v>
      </c>
      <c r="B36424" t="s">
        <v>291390</v>
      </c>
      <c r="C36424" t="s">
        <v>435</v>
      </c>
      <c r="D36424" t="s">
        <v>820</v>
      </c>
      <c r="E36424" t="s">
        <v>50230</v>
      </c>
      <c r="F36424" t="s">
        <v>487422</v>
      </c>
      <c r="G36424">
        <v>810977767</v>
      </c>
      <c r="H36424" t="s">
        <v>32</v>
      </c>
      <c r="I36424" t="s">
        <v>249520</v>
      </c>
      <c r="J36424">
        <v>84856902345452</v>
      </c>
      <c r="K36424" t="s">
        <v>35</v>
      </c>
      <c r="L36424" t="s">
        <v>756</v>
      </c>
      <c r="M36424" t="s">
        <v>9475</v>
      </c>
      <c r="N36424" t="s">
        <v>843</v>
      </c>
      <c r="Q36424">
        <v>3</v>
      </c>
      <c r="R36424" t="s">
        <v>300875</v>
      </c>
      <c r="T36424" t="s">
        <v>268515</v>
      </c>
      <c r="U36424" t="s">
        <v>477889</v>
      </c>
      <c r="V36424" t="s">
        <v>477890</v>
      </c>
      <c r="Y36424" t="s">
        <v>215</v>
      </c>
      <c r="AA36424" t="s">
        <v>134513</v>
      </c>
      <c r="AB36424" t="s">
        <v>310581</v>
      </c>
      <c r="AC36424" t="s">
        <v>310582</v>
      </c>
    </row>
    <row r="36425" spans="1:29" x14ac:dyDescent="0.25">
      <c r="A36425">
        <v>1802</v>
      </c>
      <c r="B36425" t="s">
        <v>291390</v>
      </c>
      <c r="C36425" t="s">
        <v>435</v>
      </c>
      <c r="D36425" t="s">
        <v>820</v>
      </c>
      <c r="E36425" t="s">
        <v>7338</v>
      </c>
      <c r="F36425" t="s">
        <v>487423</v>
      </c>
      <c r="G36425">
        <v>810969368</v>
      </c>
      <c r="H36425" t="s">
        <v>32</v>
      </c>
      <c r="I36425" t="s">
        <v>249520</v>
      </c>
      <c r="J36425">
        <v>84856904345451</v>
      </c>
      <c r="K36425" t="s">
        <v>35</v>
      </c>
      <c r="L36425" t="s">
        <v>575</v>
      </c>
      <c r="M36425" t="s">
        <v>4728</v>
      </c>
      <c r="N36425" t="s">
        <v>1291</v>
      </c>
      <c r="Q36425">
        <v>5</v>
      </c>
      <c r="R36425" t="s">
        <v>487424</v>
      </c>
      <c r="T36425" t="s">
        <v>268515</v>
      </c>
      <c r="U36425" t="s">
        <v>487425</v>
      </c>
      <c r="V36425" t="s">
        <v>487426</v>
      </c>
      <c r="Y36425" t="s">
        <v>215</v>
      </c>
      <c r="AA36425" t="s">
        <v>487427</v>
      </c>
      <c r="AB36425" t="s">
        <v>487428</v>
      </c>
      <c r="AC36425" t="s">
        <v>487429</v>
      </c>
    </row>
    <row r="36426" spans="1:29" x14ac:dyDescent="0.25">
      <c r="A36426">
        <v>1803</v>
      </c>
      <c r="B36426" t="s">
        <v>291390</v>
      </c>
      <c r="C36426" t="s">
        <v>435</v>
      </c>
      <c r="D36426" t="s">
        <v>820</v>
      </c>
      <c r="E36426" t="s">
        <v>11688</v>
      </c>
      <c r="F36426" t="s">
        <v>487430</v>
      </c>
      <c r="G36426">
        <v>810977624</v>
      </c>
      <c r="H36426" t="s">
        <v>32</v>
      </c>
      <c r="I36426" t="s">
        <v>249520</v>
      </c>
      <c r="J36426">
        <v>84856908345454</v>
      </c>
      <c r="K36426" t="s">
        <v>35</v>
      </c>
      <c r="L36426" t="s">
        <v>624</v>
      </c>
      <c r="M36426" t="s">
        <v>1728</v>
      </c>
      <c r="N36426" t="s">
        <v>41683</v>
      </c>
      <c r="Q36426">
        <v>1</v>
      </c>
      <c r="R36426" t="s">
        <v>487431</v>
      </c>
      <c r="T36426" t="s">
        <v>268515</v>
      </c>
      <c r="U36426" t="s">
        <v>487432</v>
      </c>
      <c r="V36426" t="s">
        <v>487433</v>
      </c>
      <c r="Y36426" t="s">
        <v>215</v>
      </c>
      <c r="AA36426" t="s">
        <v>5814</v>
      </c>
      <c r="AB36426" t="s">
        <v>487434</v>
      </c>
      <c r="AC36426" t="s">
        <v>487435</v>
      </c>
    </row>
    <row r="36427" spans="1:29" x14ac:dyDescent="0.25">
      <c r="A36427">
        <v>1804</v>
      </c>
      <c r="B36427" t="s">
        <v>291390</v>
      </c>
      <c r="C36427" t="s">
        <v>435</v>
      </c>
      <c r="D36427" t="s">
        <v>820</v>
      </c>
      <c r="E36427" t="s">
        <v>7338</v>
      </c>
      <c r="F36427" t="s">
        <v>487436</v>
      </c>
      <c r="G36427">
        <v>810977293</v>
      </c>
      <c r="H36427" t="s">
        <v>32</v>
      </c>
      <c r="I36427" t="s">
        <v>249520</v>
      </c>
      <c r="J36427">
        <v>84856908345449</v>
      </c>
      <c r="K36427" t="s">
        <v>35</v>
      </c>
      <c r="L36427" t="s">
        <v>348</v>
      </c>
      <c r="M36427" t="s">
        <v>26402</v>
      </c>
      <c r="N36427" t="s">
        <v>32393</v>
      </c>
      <c r="Q36427">
        <v>1</v>
      </c>
      <c r="R36427" t="s">
        <v>109981</v>
      </c>
      <c r="T36427" t="s">
        <v>268515</v>
      </c>
      <c r="U36427" t="s">
        <v>487437</v>
      </c>
      <c r="V36427" t="s">
        <v>487438</v>
      </c>
      <c r="Y36427" t="s">
        <v>215</v>
      </c>
      <c r="AA36427" t="s">
        <v>105387</v>
      </c>
      <c r="AB36427" t="s">
        <v>487439</v>
      </c>
      <c r="AC36427" t="s">
        <v>487440</v>
      </c>
    </row>
    <row r="36428" spans="1:29" x14ac:dyDescent="0.25">
      <c r="A36428">
        <v>1805</v>
      </c>
      <c r="B36428" t="s">
        <v>291390</v>
      </c>
      <c r="C36428" t="s">
        <v>435</v>
      </c>
      <c r="D36428" t="s">
        <v>820</v>
      </c>
      <c r="E36428" t="s">
        <v>7331</v>
      </c>
      <c r="F36428" t="s">
        <v>487441</v>
      </c>
      <c r="G36428">
        <v>810976930</v>
      </c>
      <c r="H36428" t="s">
        <v>32</v>
      </c>
      <c r="I36428" t="s">
        <v>249520</v>
      </c>
      <c r="J36428">
        <v>84856900345448</v>
      </c>
      <c r="K36428" t="s">
        <v>35</v>
      </c>
      <c r="L36428" t="s">
        <v>36</v>
      </c>
      <c r="M36428" t="s">
        <v>94</v>
      </c>
      <c r="N36428" t="s">
        <v>95</v>
      </c>
      <c r="Q36428">
        <v>1</v>
      </c>
      <c r="R36428" t="s">
        <v>480192</v>
      </c>
      <c r="T36428" t="s">
        <v>268515</v>
      </c>
      <c r="U36428" t="s">
        <v>21595</v>
      </c>
      <c r="V36428" t="s">
        <v>109790</v>
      </c>
      <c r="W36428">
        <v>1465703819</v>
      </c>
      <c r="Y36428" t="s">
        <v>215</v>
      </c>
      <c r="AA36428" t="s">
        <v>487442</v>
      </c>
      <c r="AB36428" t="s">
        <v>487443</v>
      </c>
      <c r="AC36428" t="s">
        <v>487444</v>
      </c>
    </row>
    <row r="36429" spans="1:29" x14ac:dyDescent="0.25">
      <c r="A36429">
        <v>1806</v>
      </c>
      <c r="B36429" t="s">
        <v>291390</v>
      </c>
      <c r="C36429" t="s">
        <v>435</v>
      </c>
      <c r="D36429" t="s">
        <v>820</v>
      </c>
      <c r="E36429" t="s">
        <v>7338</v>
      </c>
      <c r="F36429" t="s">
        <v>487445</v>
      </c>
      <c r="G36429">
        <v>810977229</v>
      </c>
      <c r="H36429" t="s">
        <v>32</v>
      </c>
      <c r="I36429" t="s">
        <v>249520</v>
      </c>
      <c r="J36429">
        <v>84856904345446</v>
      </c>
      <c r="K36429" t="s">
        <v>35</v>
      </c>
      <c r="L36429" t="s">
        <v>495</v>
      </c>
      <c r="M36429" t="s">
        <v>9345</v>
      </c>
      <c r="N36429" t="s">
        <v>23486</v>
      </c>
      <c r="Q36429">
        <v>1</v>
      </c>
      <c r="R36429" t="s">
        <v>487446</v>
      </c>
      <c r="T36429" t="s">
        <v>268515</v>
      </c>
      <c r="U36429" t="s">
        <v>487447</v>
      </c>
      <c r="V36429" t="s">
        <v>487448</v>
      </c>
      <c r="Y36429" t="s">
        <v>215</v>
      </c>
      <c r="AA36429" t="s">
        <v>487449</v>
      </c>
      <c r="AB36429" t="s">
        <v>487450</v>
      </c>
      <c r="AC36429" t="s">
        <v>487451</v>
      </c>
    </row>
    <row r="36430" spans="1:29" x14ac:dyDescent="0.25">
      <c r="A36430">
        <v>1807</v>
      </c>
      <c r="B36430" t="s">
        <v>487452</v>
      </c>
      <c r="C36430" t="s">
        <v>435</v>
      </c>
      <c r="D36430" t="s">
        <v>820</v>
      </c>
      <c r="E36430" t="s">
        <v>220</v>
      </c>
      <c r="F36430" t="s">
        <v>487453</v>
      </c>
      <c r="G36430">
        <v>810974928</v>
      </c>
      <c r="H36430" t="s">
        <v>32</v>
      </c>
      <c r="I36430" t="s">
        <v>249520</v>
      </c>
      <c r="J36430">
        <v>84856904344159</v>
      </c>
      <c r="K36430" t="s">
        <v>35</v>
      </c>
      <c r="L36430" t="s">
        <v>955</v>
      </c>
      <c r="M36430" t="s">
        <v>1159</v>
      </c>
      <c r="N36430" t="s">
        <v>2036</v>
      </c>
      <c r="Q36430">
        <v>2</v>
      </c>
      <c r="R36430" t="s">
        <v>483245</v>
      </c>
      <c r="T36430" t="s">
        <v>487454</v>
      </c>
      <c r="U36430" t="s">
        <v>487455</v>
      </c>
      <c r="V36430" t="s">
        <v>487456</v>
      </c>
      <c r="W36430">
        <v>14467799838</v>
      </c>
      <c r="Y36430" t="s">
        <v>215</v>
      </c>
      <c r="AA36430" t="s">
        <v>66362</v>
      </c>
      <c r="AB36430" t="s">
        <v>322981</v>
      </c>
      <c r="AC36430" t="s">
        <v>322982</v>
      </c>
    </row>
    <row r="36431" spans="1:29" x14ac:dyDescent="0.25">
      <c r="A36431">
        <v>1808</v>
      </c>
      <c r="B36431" t="s">
        <v>291398</v>
      </c>
      <c r="C36431" t="s">
        <v>435</v>
      </c>
      <c r="D36431" t="s">
        <v>820</v>
      </c>
      <c r="E36431" t="s">
        <v>220</v>
      </c>
      <c r="F36431" t="s">
        <v>487457</v>
      </c>
      <c r="G36431">
        <v>810975617</v>
      </c>
      <c r="H36431" t="s">
        <v>32</v>
      </c>
      <c r="I36431" t="s">
        <v>249520</v>
      </c>
      <c r="J36431">
        <v>84856900343939</v>
      </c>
      <c r="K36431" t="s">
        <v>35</v>
      </c>
      <c r="L36431" t="s">
        <v>36</v>
      </c>
      <c r="M36431" t="s">
        <v>660</v>
      </c>
      <c r="N36431" t="s">
        <v>18861</v>
      </c>
      <c r="Q36431">
        <v>1</v>
      </c>
      <c r="R36431" t="s">
        <v>487458</v>
      </c>
      <c r="T36431" t="s">
        <v>272132</v>
      </c>
      <c r="U36431" t="s">
        <v>487459</v>
      </c>
      <c r="V36431" t="s">
        <v>487460</v>
      </c>
      <c r="W36431">
        <v>14445525888</v>
      </c>
      <c r="Y36431" t="s">
        <v>215</v>
      </c>
      <c r="AA36431" t="s">
        <v>487461</v>
      </c>
      <c r="AB36431" t="s">
        <v>487462</v>
      </c>
      <c r="AC36431" t="s">
        <v>487463</v>
      </c>
    </row>
    <row r="36432" spans="1:29" x14ac:dyDescent="0.25">
      <c r="A36432">
        <v>1809</v>
      </c>
      <c r="B36432" t="s">
        <v>291398</v>
      </c>
      <c r="C36432" t="s">
        <v>435</v>
      </c>
      <c r="D36432" t="s">
        <v>820</v>
      </c>
      <c r="E36432" t="s">
        <v>220</v>
      </c>
      <c r="F36432" t="s">
        <v>487464</v>
      </c>
      <c r="G36432">
        <v>810976662</v>
      </c>
      <c r="H36432" t="s">
        <v>32</v>
      </c>
      <c r="I36432" t="s">
        <v>249520</v>
      </c>
      <c r="J36432">
        <v>84856908343935</v>
      </c>
      <c r="K36432" t="s">
        <v>35</v>
      </c>
      <c r="L36432" t="s">
        <v>955</v>
      </c>
      <c r="M36432" t="s">
        <v>2134</v>
      </c>
      <c r="N36432" t="s">
        <v>77234</v>
      </c>
      <c r="Q36432">
        <v>1</v>
      </c>
      <c r="R36432" t="s">
        <v>487465</v>
      </c>
      <c r="T36432" t="s">
        <v>272132</v>
      </c>
      <c r="U36432" t="s">
        <v>487466</v>
      </c>
      <c r="V36432" t="s">
        <v>487467</v>
      </c>
      <c r="W36432">
        <v>3445522137</v>
      </c>
      <c r="Y36432" t="s">
        <v>215</v>
      </c>
      <c r="AA36432" t="s">
        <v>5677</v>
      </c>
      <c r="AB36432" t="s">
        <v>287442</v>
      </c>
      <c r="AC36432" t="s">
        <v>281605</v>
      </c>
    </row>
    <row r="36433" spans="1:29" x14ac:dyDescent="0.25">
      <c r="A36433">
        <v>1810</v>
      </c>
      <c r="B36433" t="s">
        <v>291408</v>
      </c>
      <c r="C36433" t="s">
        <v>435</v>
      </c>
      <c r="D36433" t="s">
        <v>23206</v>
      </c>
      <c r="E36433" t="s">
        <v>61233</v>
      </c>
      <c r="F36433" t="s">
        <v>487468</v>
      </c>
      <c r="G36433">
        <v>810975723</v>
      </c>
      <c r="H36433" t="s">
        <v>32</v>
      </c>
      <c r="I36433" t="s">
        <v>249520</v>
      </c>
      <c r="J36433">
        <v>84856901343774</v>
      </c>
      <c r="K36433" t="s">
        <v>35</v>
      </c>
      <c r="L36433" t="s">
        <v>105</v>
      </c>
      <c r="M36433" t="s">
        <v>1072</v>
      </c>
      <c r="N36433" t="s">
        <v>36103</v>
      </c>
      <c r="Q36433">
        <v>2</v>
      </c>
      <c r="R36433" t="s">
        <v>487469</v>
      </c>
      <c r="T36433" t="s">
        <v>250674</v>
      </c>
      <c r="U36433" t="s">
        <v>487470</v>
      </c>
      <c r="V36433" t="s">
        <v>487471</v>
      </c>
      <c r="Y36433" t="s">
        <v>215</v>
      </c>
      <c r="AA36433" t="s">
        <v>487472</v>
      </c>
      <c r="AB36433" t="s">
        <v>487473</v>
      </c>
      <c r="AC36433" t="s">
        <v>487474</v>
      </c>
    </row>
    <row r="36434" spans="1:29" x14ac:dyDescent="0.25">
      <c r="A36434">
        <v>1811</v>
      </c>
      <c r="B36434" t="s">
        <v>291408</v>
      </c>
      <c r="C36434" t="s">
        <v>435</v>
      </c>
      <c r="D36434" t="s">
        <v>23206</v>
      </c>
      <c r="E36434" t="s">
        <v>61233</v>
      </c>
      <c r="F36434" t="s">
        <v>487475</v>
      </c>
      <c r="G36434">
        <v>810975713</v>
      </c>
      <c r="H36434" t="s">
        <v>32</v>
      </c>
      <c r="I36434" t="s">
        <v>249520</v>
      </c>
      <c r="J36434">
        <v>84856909343770</v>
      </c>
      <c r="K36434" t="s">
        <v>35</v>
      </c>
      <c r="L36434" t="s">
        <v>105</v>
      </c>
      <c r="M36434" t="s">
        <v>106</v>
      </c>
      <c r="N36434" t="s">
        <v>10506</v>
      </c>
      <c r="Q36434">
        <v>2</v>
      </c>
      <c r="R36434" t="s">
        <v>487476</v>
      </c>
      <c r="T36434" t="s">
        <v>250674</v>
      </c>
      <c r="U36434" t="s">
        <v>487477</v>
      </c>
      <c r="V36434" t="s">
        <v>487478</v>
      </c>
      <c r="Y36434" t="s">
        <v>215</v>
      </c>
      <c r="AA36434" t="s">
        <v>487479</v>
      </c>
      <c r="AB36434" t="s">
        <v>487480</v>
      </c>
      <c r="AC36434" t="s">
        <v>487481</v>
      </c>
    </row>
    <row r="36435" spans="1:29" x14ac:dyDescent="0.25">
      <c r="A36435">
        <v>1812</v>
      </c>
      <c r="B36435" t="s">
        <v>291408</v>
      </c>
      <c r="C36435" t="s">
        <v>435</v>
      </c>
      <c r="D36435" t="s">
        <v>23206</v>
      </c>
      <c r="E36435" t="s">
        <v>151881</v>
      </c>
      <c r="F36435" t="s">
        <v>487482</v>
      </c>
      <c r="G36435">
        <v>810976404</v>
      </c>
      <c r="H36435" t="s">
        <v>32</v>
      </c>
      <c r="I36435" t="s">
        <v>249520</v>
      </c>
      <c r="J36435">
        <v>84856903343768</v>
      </c>
      <c r="K36435" t="s">
        <v>35</v>
      </c>
      <c r="L36435" t="s">
        <v>105</v>
      </c>
      <c r="M36435" t="s">
        <v>2916</v>
      </c>
      <c r="N36435" t="s">
        <v>49360</v>
      </c>
      <c r="Q36435">
        <v>2</v>
      </c>
      <c r="R36435" t="s">
        <v>487483</v>
      </c>
      <c r="T36435" t="s">
        <v>250674</v>
      </c>
      <c r="U36435" t="s">
        <v>487484</v>
      </c>
      <c r="V36435" t="s">
        <v>487485</v>
      </c>
      <c r="Y36435" t="s">
        <v>215</v>
      </c>
      <c r="AA36435" t="s">
        <v>94429</v>
      </c>
      <c r="AB36435">
        <v>9093640305</v>
      </c>
      <c r="AC36435" t="s">
        <v>487486</v>
      </c>
    </row>
    <row r="36436" spans="1:29" x14ac:dyDescent="0.25">
      <c r="A36436">
        <v>1813</v>
      </c>
      <c r="B36436" t="s">
        <v>291408</v>
      </c>
      <c r="C36436" t="s">
        <v>435</v>
      </c>
      <c r="D36436" t="s">
        <v>23206</v>
      </c>
      <c r="E36436" t="s">
        <v>151881</v>
      </c>
      <c r="F36436" t="s">
        <v>487487</v>
      </c>
      <c r="G36436">
        <v>810976627</v>
      </c>
      <c r="H36436" t="s">
        <v>32</v>
      </c>
      <c r="I36436" t="s">
        <v>249520</v>
      </c>
      <c r="J36436">
        <v>84856909343765</v>
      </c>
      <c r="K36436" t="s">
        <v>35</v>
      </c>
      <c r="L36436" t="s">
        <v>624</v>
      </c>
      <c r="M36436" t="s">
        <v>10649</v>
      </c>
      <c r="N36436" t="s">
        <v>23605</v>
      </c>
      <c r="Q36436">
        <v>1</v>
      </c>
      <c r="R36436" t="s">
        <v>487488</v>
      </c>
      <c r="T36436" t="s">
        <v>250674</v>
      </c>
      <c r="U36436" t="s">
        <v>11238</v>
      </c>
      <c r="V36436" t="s">
        <v>108288</v>
      </c>
      <c r="Y36436" t="s">
        <v>215</v>
      </c>
      <c r="AA36436" t="s">
        <v>62265</v>
      </c>
      <c r="AB36436" t="s">
        <v>487489</v>
      </c>
      <c r="AC36436" t="s">
        <v>487490</v>
      </c>
    </row>
    <row r="36437" spans="1:29" x14ac:dyDescent="0.25">
      <c r="A36437">
        <v>1814</v>
      </c>
      <c r="B36437" t="s">
        <v>291408</v>
      </c>
      <c r="C36437" t="s">
        <v>435</v>
      </c>
      <c r="D36437" t="s">
        <v>23206</v>
      </c>
      <c r="E36437" t="s">
        <v>151881</v>
      </c>
      <c r="F36437" t="s">
        <v>487491</v>
      </c>
      <c r="G36437">
        <v>810976614</v>
      </c>
      <c r="H36437" t="s">
        <v>32</v>
      </c>
      <c r="I36437" t="s">
        <v>249520</v>
      </c>
      <c r="J36437">
        <v>84856902343764</v>
      </c>
      <c r="K36437" t="s">
        <v>35</v>
      </c>
      <c r="L36437" t="s">
        <v>117</v>
      </c>
      <c r="M36437" t="s">
        <v>232</v>
      </c>
      <c r="N36437" t="s">
        <v>4181</v>
      </c>
      <c r="Q36437">
        <v>1</v>
      </c>
      <c r="R36437" t="s">
        <v>487492</v>
      </c>
      <c r="T36437" t="s">
        <v>250674</v>
      </c>
      <c r="U36437" t="s">
        <v>487493</v>
      </c>
      <c r="V36437" t="s">
        <v>487494</v>
      </c>
      <c r="Y36437" t="s">
        <v>215</v>
      </c>
      <c r="AA36437" t="s">
        <v>487495</v>
      </c>
      <c r="AB36437" t="s">
        <v>487496</v>
      </c>
      <c r="AC36437" t="s">
        <v>487497</v>
      </c>
    </row>
    <row r="36438" spans="1:29" x14ac:dyDescent="0.25">
      <c r="A36438">
        <v>1815</v>
      </c>
      <c r="B36438" t="s">
        <v>291414</v>
      </c>
      <c r="C36438" t="s">
        <v>435</v>
      </c>
      <c r="D36438" t="s">
        <v>820</v>
      </c>
      <c r="E36438" t="s">
        <v>220</v>
      </c>
      <c r="F36438" t="s">
        <v>487498</v>
      </c>
      <c r="G36438">
        <v>810969474</v>
      </c>
      <c r="H36438" t="s">
        <v>32</v>
      </c>
      <c r="I36438" t="s">
        <v>249520</v>
      </c>
      <c r="J36438">
        <v>84856901343420</v>
      </c>
      <c r="K36438" t="s">
        <v>35</v>
      </c>
      <c r="L36438" t="s">
        <v>1682</v>
      </c>
      <c r="M36438" t="s">
        <v>65922</v>
      </c>
      <c r="N36438" t="s">
        <v>320634</v>
      </c>
      <c r="Q36438">
        <v>2</v>
      </c>
      <c r="R36438" t="s">
        <v>487499</v>
      </c>
      <c r="T36438" t="s">
        <v>272153</v>
      </c>
      <c r="U36438" t="s">
        <v>487500</v>
      </c>
      <c r="V36438" t="s">
        <v>487501</v>
      </c>
      <c r="W36438">
        <v>14467776441</v>
      </c>
      <c r="Y36438" t="s">
        <v>215</v>
      </c>
      <c r="AA36438" t="s">
        <v>487502</v>
      </c>
      <c r="AB36438" t="s">
        <v>487503</v>
      </c>
      <c r="AC36438" t="s">
        <v>487504</v>
      </c>
    </row>
    <row r="36439" spans="1:29" x14ac:dyDescent="0.25">
      <c r="A36439">
        <v>1816</v>
      </c>
      <c r="B36439" t="s">
        <v>291414</v>
      </c>
      <c r="C36439" t="s">
        <v>435</v>
      </c>
      <c r="D36439" t="s">
        <v>820</v>
      </c>
      <c r="E36439" t="s">
        <v>220</v>
      </c>
      <c r="F36439" t="s">
        <v>487505</v>
      </c>
      <c r="G36439">
        <v>810976090</v>
      </c>
      <c r="H36439" t="s">
        <v>32</v>
      </c>
      <c r="I36439" t="s">
        <v>249520</v>
      </c>
      <c r="J36439">
        <v>84856901343415</v>
      </c>
      <c r="K36439" t="s">
        <v>35</v>
      </c>
      <c r="L36439" t="s">
        <v>955</v>
      </c>
      <c r="M36439" t="s">
        <v>1159</v>
      </c>
      <c r="N36439" t="s">
        <v>661</v>
      </c>
      <c r="Q36439">
        <v>1</v>
      </c>
      <c r="R36439" t="s">
        <v>487506</v>
      </c>
      <c r="T36439" t="s">
        <v>272153</v>
      </c>
      <c r="U36439" t="s">
        <v>487507</v>
      </c>
      <c r="V36439" t="s">
        <v>487508</v>
      </c>
      <c r="W36439">
        <v>14445522372</v>
      </c>
      <c r="Y36439" t="s">
        <v>215</v>
      </c>
      <c r="AA36439" t="s">
        <v>446100</v>
      </c>
      <c r="AB36439" t="s">
        <v>446101</v>
      </c>
      <c r="AC36439" t="s">
        <v>446102</v>
      </c>
    </row>
    <row r="36440" spans="1:29" x14ac:dyDescent="0.25">
      <c r="A36440">
        <v>1817</v>
      </c>
      <c r="B36440" t="s">
        <v>487509</v>
      </c>
      <c r="C36440" t="s">
        <v>435</v>
      </c>
      <c r="D36440" t="s">
        <v>820</v>
      </c>
      <c r="E36440" t="s">
        <v>220</v>
      </c>
      <c r="F36440" t="s">
        <v>487510</v>
      </c>
      <c r="G36440">
        <v>810969940</v>
      </c>
      <c r="H36440" t="s">
        <v>32</v>
      </c>
      <c r="I36440" t="s">
        <v>249520</v>
      </c>
      <c r="J36440">
        <v>84856902342694</v>
      </c>
      <c r="K36440" t="s">
        <v>35</v>
      </c>
      <c r="L36440" t="s">
        <v>2668</v>
      </c>
      <c r="M36440" t="s">
        <v>8682</v>
      </c>
      <c r="N36440" t="s">
        <v>130456</v>
      </c>
      <c r="Q36440">
        <v>1</v>
      </c>
      <c r="R36440" t="s">
        <v>480850</v>
      </c>
      <c r="T36440" t="s">
        <v>487511</v>
      </c>
      <c r="U36440" t="s">
        <v>487512</v>
      </c>
      <c r="V36440" t="s">
        <v>487513</v>
      </c>
      <c r="W36440">
        <v>14467799739</v>
      </c>
      <c r="Y36440" t="s">
        <v>215</v>
      </c>
      <c r="AA36440" t="s">
        <v>487514</v>
      </c>
      <c r="AB36440" t="s">
        <v>487515</v>
      </c>
      <c r="AC36440" t="s">
        <v>487516</v>
      </c>
    </row>
    <row r="36441" spans="1:29" x14ac:dyDescent="0.25">
      <c r="A36441">
        <v>1818</v>
      </c>
      <c r="B36441" t="s">
        <v>291418</v>
      </c>
      <c r="C36441" t="s">
        <v>435</v>
      </c>
      <c r="D36441" t="s">
        <v>820</v>
      </c>
      <c r="E36441" t="s">
        <v>220</v>
      </c>
      <c r="F36441" t="s">
        <v>487517</v>
      </c>
      <c r="G36441">
        <v>810971732</v>
      </c>
      <c r="H36441" t="s">
        <v>32</v>
      </c>
      <c r="I36441" t="s">
        <v>249520</v>
      </c>
      <c r="J36441">
        <v>84856901342642</v>
      </c>
      <c r="K36441" t="s">
        <v>35</v>
      </c>
      <c r="L36441" t="s">
        <v>36</v>
      </c>
      <c r="M36441" t="s">
        <v>2949</v>
      </c>
      <c r="N36441" t="s">
        <v>59161</v>
      </c>
      <c r="Q36441">
        <v>1</v>
      </c>
      <c r="R36441" t="s">
        <v>487518</v>
      </c>
      <c r="T36441" t="s">
        <v>272158</v>
      </c>
      <c r="U36441" t="s">
        <v>487519</v>
      </c>
      <c r="V36441" t="s">
        <v>487520</v>
      </c>
      <c r="W36441">
        <v>14467777755</v>
      </c>
      <c r="Y36441" t="s">
        <v>215</v>
      </c>
      <c r="AA36441" t="s">
        <v>346946</v>
      </c>
      <c r="AB36441" t="s">
        <v>487521</v>
      </c>
      <c r="AC36441" t="s">
        <v>487522</v>
      </c>
    </row>
    <row r="36442" spans="1:29" x14ac:dyDescent="0.25">
      <c r="A36442">
        <v>1819</v>
      </c>
      <c r="B36442" t="s">
        <v>291418</v>
      </c>
      <c r="C36442" t="s">
        <v>435</v>
      </c>
      <c r="D36442" t="s">
        <v>820</v>
      </c>
      <c r="E36442" t="s">
        <v>220</v>
      </c>
      <c r="F36442" t="s">
        <v>487523</v>
      </c>
      <c r="G36442">
        <v>810969946</v>
      </c>
      <c r="H36442" t="s">
        <v>32</v>
      </c>
      <c r="I36442" t="s">
        <v>249520</v>
      </c>
      <c r="J36442">
        <v>84856909342643</v>
      </c>
      <c r="K36442" t="s">
        <v>35</v>
      </c>
      <c r="L36442" t="s">
        <v>36</v>
      </c>
      <c r="M36442" t="s">
        <v>58</v>
      </c>
      <c r="N36442" t="s">
        <v>16814</v>
      </c>
      <c r="Q36442">
        <v>1</v>
      </c>
      <c r="R36442" t="s">
        <v>487524</v>
      </c>
      <c r="T36442" t="s">
        <v>272158</v>
      </c>
      <c r="U36442" t="s">
        <v>487525</v>
      </c>
      <c r="V36442" t="s">
        <v>487526</v>
      </c>
      <c r="W36442">
        <v>14467793326</v>
      </c>
      <c r="Y36442" t="s">
        <v>215</v>
      </c>
      <c r="AA36442" t="s">
        <v>487527</v>
      </c>
      <c r="AB36442" t="s">
        <v>487528</v>
      </c>
      <c r="AC36442" t="s">
        <v>487529</v>
      </c>
    </row>
    <row r="36443" spans="1:29" x14ac:dyDescent="0.25">
      <c r="A36443">
        <v>1820</v>
      </c>
      <c r="B36443" t="s">
        <v>487530</v>
      </c>
      <c r="C36443" t="s">
        <v>218</v>
      </c>
      <c r="D36443" t="s">
        <v>219</v>
      </c>
      <c r="E36443" t="s">
        <v>220</v>
      </c>
      <c r="F36443" t="s">
        <v>487531</v>
      </c>
      <c r="G36443">
        <v>810951021</v>
      </c>
      <c r="H36443" t="s">
        <v>32</v>
      </c>
      <c r="I36443" t="s">
        <v>249520</v>
      </c>
      <c r="J36443">
        <v>84856900342586</v>
      </c>
      <c r="K36443" t="s">
        <v>35</v>
      </c>
      <c r="L36443" t="s">
        <v>1047</v>
      </c>
      <c r="M36443" t="s">
        <v>4757</v>
      </c>
      <c r="N36443" t="s">
        <v>84310</v>
      </c>
      <c r="Q36443">
        <v>1</v>
      </c>
      <c r="R36443" t="s">
        <v>109628</v>
      </c>
      <c r="T36443" t="s">
        <v>487532</v>
      </c>
      <c r="U36443" t="s">
        <v>487533</v>
      </c>
      <c r="V36443" t="s">
        <v>487534</v>
      </c>
      <c r="W36443">
        <v>14467722959</v>
      </c>
      <c r="Y36443" t="s">
        <v>215</v>
      </c>
      <c r="AA36443" t="s">
        <v>418602</v>
      </c>
      <c r="AB36443" t="s">
        <v>418603</v>
      </c>
      <c r="AC36443" t="s">
        <v>418604</v>
      </c>
    </row>
    <row r="36444" spans="1:29" x14ac:dyDescent="0.25">
      <c r="A36444">
        <v>1821</v>
      </c>
      <c r="B36444" t="s">
        <v>291421</v>
      </c>
      <c r="C36444" t="s">
        <v>435</v>
      </c>
      <c r="D36444" t="s">
        <v>820</v>
      </c>
      <c r="E36444" t="s">
        <v>220</v>
      </c>
      <c r="F36444" t="s">
        <v>487535</v>
      </c>
      <c r="G36444">
        <v>810976737</v>
      </c>
      <c r="H36444" t="s">
        <v>32</v>
      </c>
      <c r="I36444" t="s">
        <v>249520</v>
      </c>
      <c r="J36444">
        <v>84856902342528</v>
      </c>
      <c r="K36444" t="s">
        <v>35</v>
      </c>
      <c r="L36444" t="s">
        <v>36</v>
      </c>
      <c r="M36444" t="s">
        <v>675</v>
      </c>
      <c r="N36444" t="s">
        <v>59186</v>
      </c>
      <c r="Q36444">
        <v>1</v>
      </c>
      <c r="R36444" t="s">
        <v>487536</v>
      </c>
      <c r="T36444" t="s">
        <v>272163</v>
      </c>
      <c r="U36444" t="s">
        <v>487537</v>
      </c>
      <c r="V36444" t="s">
        <v>487538</v>
      </c>
      <c r="W36444">
        <v>14445558188</v>
      </c>
      <c r="Y36444" t="s">
        <v>215</v>
      </c>
      <c r="AA36444" t="s">
        <v>487539</v>
      </c>
      <c r="AB36444" t="s">
        <v>487540</v>
      </c>
      <c r="AC36444" t="s">
        <v>487541</v>
      </c>
    </row>
    <row r="36445" spans="1:29" x14ac:dyDescent="0.25">
      <c r="A36445">
        <v>1822</v>
      </c>
      <c r="B36445" t="s">
        <v>291421</v>
      </c>
      <c r="C36445" t="s">
        <v>435</v>
      </c>
      <c r="D36445" t="s">
        <v>820</v>
      </c>
      <c r="E36445" t="s">
        <v>220</v>
      </c>
      <c r="F36445" t="s">
        <v>487542</v>
      </c>
      <c r="G36445">
        <v>810970655</v>
      </c>
      <c r="H36445" t="s">
        <v>32</v>
      </c>
      <c r="I36445" t="s">
        <v>249520</v>
      </c>
      <c r="J36445">
        <v>84856900342529</v>
      </c>
      <c r="K36445" t="s">
        <v>35</v>
      </c>
      <c r="L36445" t="s">
        <v>36</v>
      </c>
      <c r="M36445" t="s">
        <v>8406</v>
      </c>
      <c r="N36445" t="s">
        <v>48007</v>
      </c>
      <c r="Q36445">
        <v>1</v>
      </c>
      <c r="R36445" t="s">
        <v>487543</v>
      </c>
      <c r="T36445" t="s">
        <v>272163</v>
      </c>
      <c r="U36445" t="s">
        <v>487544</v>
      </c>
      <c r="V36445" t="s">
        <v>487545</v>
      </c>
      <c r="W36445">
        <v>14467774243</v>
      </c>
      <c r="Y36445" t="s">
        <v>215</v>
      </c>
      <c r="AA36445" t="s">
        <v>487546</v>
      </c>
      <c r="AB36445" t="s">
        <v>487547</v>
      </c>
      <c r="AC36445" t="s">
        <v>487548</v>
      </c>
    </row>
    <row r="36446" spans="1:29" x14ac:dyDescent="0.25">
      <c r="A36446">
        <v>1823</v>
      </c>
      <c r="B36446" t="s">
        <v>291432</v>
      </c>
      <c r="C36446" t="s">
        <v>8327</v>
      </c>
      <c r="D36446" t="s">
        <v>17348</v>
      </c>
      <c r="E36446" t="s">
        <v>17349</v>
      </c>
      <c r="F36446" t="s">
        <v>487549</v>
      </c>
      <c r="G36446">
        <v>810973032</v>
      </c>
      <c r="H36446" t="s">
        <v>32</v>
      </c>
      <c r="I36446" t="s">
        <v>249520</v>
      </c>
      <c r="J36446">
        <v>84856907340683</v>
      </c>
      <c r="K36446" t="s">
        <v>35</v>
      </c>
      <c r="L36446" t="s">
        <v>495</v>
      </c>
      <c r="M36446" t="s">
        <v>3351</v>
      </c>
      <c r="N36446" t="s">
        <v>7161</v>
      </c>
      <c r="Q36446">
        <v>2</v>
      </c>
      <c r="R36446" t="s">
        <v>479657</v>
      </c>
      <c r="T36446" t="s">
        <v>272178</v>
      </c>
      <c r="U36446" t="s">
        <v>487550</v>
      </c>
      <c r="V36446" t="s">
        <v>487551</v>
      </c>
      <c r="Y36446" t="s">
        <v>215</v>
      </c>
      <c r="AA36446" t="s">
        <v>487552</v>
      </c>
      <c r="AB36446" t="s">
        <v>487553</v>
      </c>
      <c r="AC36446" t="s">
        <v>10465</v>
      </c>
    </row>
    <row r="36447" spans="1:29" x14ac:dyDescent="0.25">
      <c r="A36447">
        <v>1824</v>
      </c>
      <c r="B36447" t="s">
        <v>291432</v>
      </c>
      <c r="C36447" t="s">
        <v>8327</v>
      </c>
      <c r="D36447" t="s">
        <v>17348</v>
      </c>
      <c r="E36447" t="s">
        <v>136683</v>
      </c>
      <c r="F36447" t="s">
        <v>487554</v>
      </c>
      <c r="G36447">
        <v>810975744</v>
      </c>
      <c r="H36447" t="s">
        <v>32</v>
      </c>
      <c r="I36447" t="s">
        <v>249520</v>
      </c>
      <c r="J36447">
        <v>84856903340680</v>
      </c>
      <c r="K36447" t="s">
        <v>35</v>
      </c>
      <c r="L36447" t="s">
        <v>495</v>
      </c>
      <c r="M36447" t="s">
        <v>496</v>
      </c>
      <c r="N36447" t="s">
        <v>497</v>
      </c>
      <c r="Q36447">
        <v>1</v>
      </c>
      <c r="R36447" t="s">
        <v>487555</v>
      </c>
      <c r="T36447" t="s">
        <v>272178</v>
      </c>
      <c r="U36447" t="s">
        <v>487556</v>
      </c>
      <c r="V36447" t="s">
        <v>487557</v>
      </c>
      <c r="Y36447" t="s">
        <v>215</v>
      </c>
      <c r="AA36447" t="s">
        <v>487558</v>
      </c>
      <c r="AB36447" t="s">
        <v>487559</v>
      </c>
      <c r="AC36447" t="s">
        <v>487560</v>
      </c>
    </row>
    <row r="36448" spans="1:29" x14ac:dyDescent="0.25">
      <c r="A36448">
        <v>1825</v>
      </c>
      <c r="B36448" t="s">
        <v>291432</v>
      </c>
      <c r="C36448" t="s">
        <v>8327</v>
      </c>
      <c r="D36448" t="s">
        <v>17348</v>
      </c>
      <c r="E36448" t="s">
        <v>152075</v>
      </c>
      <c r="F36448" t="s">
        <v>487561</v>
      </c>
      <c r="G36448">
        <v>810977172</v>
      </c>
      <c r="H36448" t="s">
        <v>32</v>
      </c>
      <c r="I36448" t="s">
        <v>249520</v>
      </c>
      <c r="J36448">
        <v>84856905340679</v>
      </c>
      <c r="K36448" t="s">
        <v>35</v>
      </c>
      <c r="L36448" t="s">
        <v>7088</v>
      </c>
      <c r="M36448" t="s">
        <v>15794</v>
      </c>
      <c r="N36448" t="s">
        <v>15795</v>
      </c>
      <c r="Q36448">
        <v>1</v>
      </c>
      <c r="R36448" t="s">
        <v>487562</v>
      </c>
      <c r="T36448" t="s">
        <v>272178</v>
      </c>
      <c r="U36448" t="s">
        <v>487563</v>
      </c>
      <c r="V36448" t="s">
        <v>487564</v>
      </c>
      <c r="Y36448" t="s">
        <v>215</v>
      </c>
      <c r="AA36448" t="s">
        <v>70362</v>
      </c>
      <c r="AB36448" t="s">
        <v>287456</v>
      </c>
      <c r="AC36448" t="s">
        <v>281619</v>
      </c>
    </row>
    <row r="36449" spans="1:29" x14ac:dyDescent="0.25">
      <c r="A36449">
        <v>1826</v>
      </c>
      <c r="B36449" t="s">
        <v>291432</v>
      </c>
      <c r="C36449" t="s">
        <v>8327</v>
      </c>
      <c r="D36449" t="s">
        <v>17348</v>
      </c>
      <c r="E36449" t="s">
        <v>141066</v>
      </c>
      <c r="F36449" t="s">
        <v>487565</v>
      </c>
      <c r="G36449">
        <v>810975263</v>
      </c>
      <c r="H36449" t="s">
        <v>32</v>
      </c>
      <c r="I36449" t="s">
        <v>249520</v>
      </c>
      <c r="J36449">
        <v>84856907340678</v>
      </c>
      <c r="K36449" t="s">
        <v>35</v>
      </c>
      <c r="L36449" t="s">
        <v>823</v>
      </c>
      <c r="M36449" t="s">
        <v>13285</v>
      </c>
      <c r="N36449" t="s">
        <v>13286</v>
      </c>
      <c r="Q36449">
        <v>1</v>
      </c>
      <c r="R36449" t="s">
        <v>487566</v>
      </c>
      <c r="T36449" t="s">
        <v>272178</v>
      </c>
      <c r="U36449" t="s">
        <v>487567</v>
      </c>
      <c r="V36449" t="s">
        <v>487568</v>
      </c>
      <c r="Y36449" t="s">
        <v>215</v>
      </c>
      <c r="AA36449" t="s">
        <v>487569</v>
      </c>
      <c r="AB36449" t="s">
        <v>487570</v>
      </c>
      <c r="AC36449" t="s">
        <v>487571</v>
      </c>
    </row>
    <row r="36450" spans="1:29" x14ac:dyDescent="0.25">
      <c r="A36450">
        <v>1827</v>
      </c>
      <c r="B36450" t="s">
        <v>487572</v>
      </c>
      <c r="C36450" t="s">
        <v>125611</v>
      </c>
      <c r="D36450" t="s">
        <v>125612</v>
      </c>
      <c r="E36450" t="s">
        <v>487573</v>
      </c>
      <c r="F36450" t="s">
        <v>487574</v>
      </c>
      <c r="G36450">
        <v>810978720</v>
      </c>
      <c r="H36450" t="s">
        <v>32</v>
      </c>
      <c r="I36450" t="s">
        <v>249520</v>
      </c>
      <c r="J36450">
        <v>84856908339863</v>
      </c>
      <c r="K36450" t="s">
        <v>35</v>
      </c>
      <c r="L36450" t="s">
        <v>105</v>
      </c>
      <c r="M36450" t="s">
        <v>4586</v>
      </c>
      <c r="N36450" t="s">
        <v>7053</v>
      </c>
      <c r="Q36450">
        <v>1</v>
      </c>
      <c r="R36450" t="s">
        <v>487575</v>
      </c>
      <c r="T36450" t="s">
        <v>487576</v>
      </c>
      <c r="U36450" t="s">
        <v>487577</v>
      </c>
      <c r="V36450" t="s">
        <v>487578</v>
      </c>
      <c r="Y36450" t="s">
        <v>215</v>
      </c>
      <c r="AA36450" t="s">
        <v>487579</v>
      </c>
      <c r="AB36450" t="s">
        <v>487580</v>
      </c>
      <c r="AC36450" t="s">
        <v>487581</v>
      </c>
    </row>
    <row r="36451" spans="1:29" x14ac:dyDescent="0.25">
      <c r="A36451">
        <v>1828</v>
      </c>
      <c r="B36451" t="s">
        <v>487582</v>
      </c>
      <c r="C36451" t="s">
        <v>7741</v>
      </c>
      <c r="D36451" t="s">
        <v>277880</v>
      </c>
      <c r="E36451" t="s">
        <v>487583</v>
      </c>
      <c r="F36451" t="s">
        <v>487584</v>
      </c>
      <c r="G36451">
        <v>810965615</v>
      </c>
      <c r="H36451" t="s">
        <v>32</v>
      </c>
      <c r="I36451" t="s">
        <v>249520</v>
      </c>
      <c r="J36451">
        <v>84856904339836</v>
      </c>
      <c r="K36451" t="s">
        <v>35</v>
      </c>
      <c r="L36451" t="s">
        <v>117</v>
      </c>
      <c r="M36451" t="s">
        <v>232</v>
      </c>
      <c r="N36451" t="s">
        <v>4181</v>
      </c>
      <c r="Q36451">
        <v>1</v>
      </c>
      <c r="R36451" t="s">
        <v>487585</v>
      </c>
      <c r="T36451" t="s">
        <v>487586</v>
      </c>
      <c r="U36451" t="s">
        <v>487587</v>
      </c>
      <c r="V36451" t="s">
        <v>487588</v>
      </c>
      <c r="Y36451" t="s">
        <v>215</v>
      </c>
      <c r="AA36451" t="s">
        <v>7702</v>
      </c>
      <c r="AB36451" t="s">
        <v>487589</v>
      </c>
      <c r="AC36451" t="s">
        <v>487590</v>
      </c>
    </row>
    <row r="36452" spans="1:29" x14ac:dyDescent="0.25">
      <c r="A36452">
        <v>1829</v>
      </c>
      <c r="B36452" t="s">
        <v>303451</v>
      </c>
      <c r="C36452" t="s">
        <v>218</v>
      </c>
      <c r="D36452" t="s">
        <v>219</v>
      </c>
      <c r="E36452" t="s">
        <v>220</v>
      </c>
      <c r="F36452" t="s">
        <v>487591</v>
      </c>
      <c r="G36452">
        <v>810940763</v>
      </c>
      <c r="H36452" t="s">
        <v>32</v>
      </c>
      <c r="I36452" t="s">
        <v>249520</v>
      </c>
      <c r="J36452">
        <v>84856906339449</v>
      </c>
      <c r="K36452" t="s">
        <v>35</v>
      </c>
      <c r="L36452" t="s">
        <v>624</v>
      </c>
      <c r="M36452" t="s">
        <v>1728</v>
      </c>
      <c r="N36452" t="s">
        <v>39616</v>
      </c>
      <c r="Q36452">
        <v>2</v>
      </c>
      <c r="R36452" t="s">
        <v>487592</v>
      </c>
      <c r="T36452" t="s">
        <v>250679</v>
      </c>
      <c r="U36452" t="s">
        <v>487593</v>
      </c>
      <c r="V36452" t="s">
        <v>487594</v>
      </c>
      <c r="W36452">
        <v>14467755847</v>
      </c>
      <c r="Y36452" t="s">
        <v>215</v>
      </c>
      <c r="AA36452" t="s">
        <v>487595</v>
      </c>
      <c r="AB36452" t="s">
        <v>487596</v>
      </c>
      <c r="AC36452" t="s">
        <v>487597</v>
      </c>
    </row>
    <row r="36453" spans="1:29" x14ac:dyDescent="0.25">
      <c r="A36453">
        <v>1830</v>
      </c>
      <c r="B36453" t="s">
        <v>303451</v>
      </c>
      <c r="C36453" t="s">
        <v>218</v>
      </c>
      <c r="D36453" t="s">
        <v>219</v>
      </c>
      <c r="E36453" t="s">
        <v>220</v>
      </c>
      <c r="F36453" t="s">
        <v>487598</v>
      </c>
      <c r="G36453">
        <v>810951019</v>
      </c>
      <c r="H36453" t="s">
        <v>32</v>
      </c>
      <c r="I36453" t="s">
        <v>249520</v>
      </c>
      <c r="J36453">
        <v>84856902339446</v>
      </c>
      <c r="K36453" t="s">
        <v>35</v>
      </c>
      <c r="L36453" t="s">
        <v>1047</v>
      </c>
      <c r="M36453" t="s">
        <v>4757</v>
      </c>
      <c r="N36453" t="s">
        <v>1373</v>
      </c>
      <c r="Q36453">
        <v>1</v>
      </c>
      <c r="R36453" t="s">
        <v>487599</v>
      </c>
      <c r="T36453" t="s">
        <v>250679</v>
      </c>
      <c r="U36453" t="s">
        <v>487600</v>
      </c>
      <c r="V36453" t="s">
        <v>487601</v>
      </c>
      <c r="W36453">
        <v>14467722163</v>
      </c>
      <c r="Y36453" t="s">
        <v>215</v>
      </c>
      <c r="AA36453" t="s">
        <v>22086</v>
      </c>
      <c r="AB36453" t="s">
        <v>487602</v>
      </c>
      <c r="AC36453" t="s">
        <v>487603</v>
      </c>
    </row>
    <row r="36454" spans="1:29" x14ac:dyDescent="0.25">
      <c r="A36454">
        <v>1831</v>
      </c>
      <c r="B36454" t="s">
        <v>303451</v>
      </c>
      <c r="C36454" t="s">
        <v>218</v>
      </c>
      <c r="D36454" t="s">
        <v>219</v>
      </c>
      <c r="E36454" t="s">
        <v>220</v>
      </c>
      <c r="F36454" t="s">
        <v>487604</v>
      </c>
      <c r="G36454">
        <v>810940781</v>
      </c>
      <c r="H36454" t="s">
        <v>32</v>
      </c>
      <c r="I36454" t="s">
        <v>249520</v>
      </c>
      <c r="J36454">
        <v>84856904339445</v>
      </c>
      <c r="K36454" t="s">
        <v>35</v>
      </c>
      <c r="L36454" t="s">
        <v>823</v>
      </c>
      <c r="M36454" t="s">
        <v>82491</v>
      </c>
      <c r="N36454" t="s">
        <v>147042</v>
      </c>
      <c r="Q36454">
        <v>1</v>
      </c>
      <c r="R36454" t="s">
        <v>487605</v>
      </c>
      <c r="T36454" t="s">
        <v>250679</v>
      </c>
      <c r="U36454" t="s">
        <v>487606</v>
      </c>
      <c r="V36454" t="s">
        <v>487607</v>
      </c>
      <c r="W36454">
        <v>14467973168</v>
      </c>
      <c r="Y36454" t="s">
        <v>215</v>
      </c>
      <c r="AA36454" t="s">
        <v>487608</v>
      </c>
      <c r="AB36454" t="s">
        <v>487609</v>
      </c>
      <c r="AC36454" t="s">
        <v>487610</v>
      </c>
    </row>
    <row r="36455" spans="1:29" x14ac:dyDescent="0.25">
      <c r="A36455">
        <v>1832</v>
      </c>
      <c r="B36455" t="s">
        <v>487611</v>
      </c>
      <c r="C36455" t="s">
        <v>112</v>
      </c>
      <c r="D36455" t="s">
        <v>254324</v>
      </c>
      <c r="E36455" t="s">
        <v>254325</v>
      </c>
      <c r="F36455" t="s">
        <v>487612</v>
      </c>
      <c r="G36455">
        <v>810978695</v>
      </c>
      <c r="H36455" t="s">
        <v>32</v>
      </c>
      <c r="I36455" t="s">
        <v>249520</v>
      </c>
      <c r="J36455">
        <v>84856903339318</v>
      </c>
      <c r="K36455" t="s">
        <v>35</v>
      </c>
      <c r="L36455" t="s">
        <v>756</v>
      </c>
      <c r="M36455" t="s">
        <v>4719</v>
      </c>
      <c r="N36455" t="s">
        <v>45239</v>
      </c>
      <c r="Q36455">
        <v>1</v>
      </c>
      <c r="R36455" t="s">
        <v>487613</v>
      </c>
      <c r="T36455" t="s">
        <v>487614</v>
      </c>
      <c r="U36455" t="s">
        <v>487615</v>
      </c>
      <c r="V36455" t="s">
        <v>487616</v>
      </c>
      <c r="W36455" t="s">
        <v>487617</v>
      </c>
      <c r="Y36455" t="s">
        <v>215</v>
      </c>
      <c r="AA36455" t="s">
        <v>487618</v>
      </c>
      <c r="AB36455" t="s">
        <v>487619</v>
      </c>
      <c r="AC36455" t="s">
        <v>61189</v>
      </c>
    </row>
    <row r="36456" spans="1:29" x14ac:dyDescent="0.25">
      <c r="A36456">
        <v>1833</v>
      </c>
      <c r="B36456" t="s">
        <v>487620</v>
      </c>
      <c r="C36456" t="s">
        <v>435</v>
      </c>
      <c r="D36456" t="s">
        <v>820</v>
      </c>
      <c r="E36456" t="s">
        <v>4569</v>
      </c>
      <c r="F36456" t="s">
        <v>487621</v>
      </c>
      <c r="G36456">
        <v>810976053</v>
      </c>
      <c r="H36456" t="s">
        <v>32</v>
      </c>
      <c r="I36456" t="s">
        <v>249520</v>
      </c>
      <c r="J36456">
        <v>84856902338994</v>
      </c>
      <c r="K36456" t="s">
        <v>35</v>
      </c>
      <c r="L36456" t="s">
        <v>36</v>
      </c>
      <c r="M36456" t="s">
        <v>8406</v>
      </c>
      <c r="N36456" t="s">
        <v>8407</v>
      </c>
      <c r="Q36456">
        <v>1</v>
      </c>
      <c r="R36456" t="s">
        <v>487622</v>
      </c>
      <c r="T36456" t="s">
        <v>487623</v>
      </c>
      <c r="U36456" t="s">
        <v>15212</v>
      </c>
      <c r="V36456" t="s">
        <v>108928</v>
      </c>
      <c r="Y36456" t="s">
        <v>215</v>
      </c>
      <c r="AA36456" t="s">
        <v>487624</v>
      </c>
      <c r="AB36456" t="s">
        <v>487625</v>
      </c>
      <c r="AC36456" t="s">
        <v>487626</v>
      </c>
    </row>
    <row r="36457" spans="1:29" x14ac:dyDescent="0.25">
      <c r="A36457">
        <v>1834</v>
      </c>
      <c r="B36457" t="s">
        <v>487620</v>
      </c>
      <c r="C36457" t="s">
        <v>435</v>
      </c>
      <c r="D36457" t="s">
        <v>820</v>
      </c>
      <c r="E36457" t="s">
        <v>1982</v>
      </c>
      <c r="F36457" t="s">
        <v>487627</v>
      </c>
      <c r="G36457">
        <v>810975322</v>
      </c>
      <c r="H36457" t="s">
        <v>32</v>
      </c>
      <c r="I36457" t="s">
        <v>249520</v>
      </c>
      <c r="J36457">
        <v>84856904338993</v>
      </c>
      <c r="K36457" t="s">
        <v>35</v>
      </c>
      <c r="L36457" t="s">
        <v>5852</v>
      </c>
      <c r="M36457" t="s">
        <v>5853</v>
      </c>
      <c r="N36457" t="s">
        <v>5854</v>
      </c>
      <c r="Q36457">
        <v>2</v>
      </c>
      <c r="R36457" t="s">
        <v>487628</v>
      </c>
      <c r="T36457" t="s">
        <v>487623</v>
      </c>
      <c r="U36457" t="s">
        <v>487629</v>
      </c>
      <c r="V36457" t="s">
        <v>487630</v>
      </c>
      <c r="Y36457" t="s">
        <v>215</v>
      </c>
      <c r="AA36457" t="s">
        <v>140046</v>
      </c>
      <c r="AB36457" t="s">
        <v>487631</v>
      </c>
      <c r="AC36457" t="s">
        <v>487632</v>
      </c>
    </row>
    <row r="36458" spans="1:29" x14ac:dyDescent="0.25">
      <c r="A36458">
        <v>1835</v>
      </c>
      <c r="B36458" t="s">
        <v>291442</v>
      </c>
      <c r="C36458" t="s">
        <v>435</v>
      </c>
      <c r="D36458" t="s">
        <v>820</v>
      </c>
      <c r="E36458" t="s">
        <v>74624</v>
      </c>
      <c r="F36458" t="s">
        <v>487633</v>
      </c>
      <c r="G36458">
        <v>810974840</v>
      </c>
      <c r="H36458" t="s">
        <v>32</v>
      </c>
      <c r="I36458" t="s">
        <v>249520</v>
      </c>
      <c r="J36458">
        <v>84856905338959</v>
      </c>
      <c r="K36458" t="s">
        <v>35</v>
      </c>
      <c r="L36458" t="s">
        <v>105</v>
      </c>
      <c r="M36458" t="s">
        <v>4533</v>
      </c>
      <c r="N36458" t="s">
        <v>4534</v>
      </c>
      <c r="Q36458">
        <v>2</v>
      </c>
      <c r="R36458" t="s">
        <v>487634</v>
      </c>
      <c r="T36458" t="s">
        <v>272190</v>
      </c>
      <c r="U36458" t="s">
        <v>487635</v>
      </c>
      <c r="V36458" t="s">
        <v>487636</v>
      </c>
      <c r="W36458" t="s">
        <v>487637</v>
      </c>
      <c r="Y36458" t="s">
        <v>215</v>
      </c>
      <c r="AA36458" t="s">
        <v>487638</v>
      </c>
      <c r="AB36458" t="s">
        <v>487639</v>
      </c>
      <c r="AC36458" t="s">
        <v>487640</v>
      </c>
    </row>
    <row r="36459" spans="1:29" x14ac:dyDescent="0.25">
      <c r="A36459">
        <v>1836</v>
      </c>
      <c r="B36459" t="s">
        <v>303454</v>
      </c>
      <c r="C36459" t="s">
        <v>435</v>
      </c>
      <c r="D36459" t="s">
        <v>820</v>
      </c>
      <c r="E36459" t="s">
        <v>5158</v>
      </c>
      <c r="F36459" t="s">
        <v>487641</v>
      </c>
      <c r="G36459">
        <v>810973396</v>
      </c>
      <c r="H36459" t="s">
        <v>32</v>
      </c>
      <c r="I36459" t="s">
        <v>249520</v>
      </c>
      <c r="J36459">
        <v>84856902338140</v>
      </c>
      <c r="K36459" t="s">
        <v>35</v>
      </c>
      <c r="L36459" t="s">
        <v>348</v>
      </c>
      <c r="M36459" t="s">
        <v>13379</v>
      </c>
      <c r="N36459" t="s">
        <v>13380</v>
      </c>
      <c r="Q36459">
        <v>1</v>
      </c>
      <c r="R36459" t="s">
        <v>440993</v>
      </c>
      <c r="T36459" t="s">
        <v>250683</v>
      </c>
      <c r="U36459" t="s">
        <v>487642</v>
      </c>
      <c r="V36459" t="s">
        <v>487643</v>
      </c>
      <c r="W36459">
        <v>1465329668</v>
      </c>
      <c r="Y36459" t="s">
        <v>215</v>
      </c>
      <c r="AA36459" t="s">
        <v>358536</v>
      </c>
      <c r="AB36459" t="s">
        <v>358537</v>
      </c>
      <c r="AC36459" t="s">
        <v>358538</v>
      </c>
    </row>
    <row r="36460" spans="1:29" x14ac:dyDescent="0.25">
      <c r="A36460">
        <v>1837</v>
      </c>
      <c r="B36460" t="s">
        <v>303454</v>
      </c>
      <c r="C36460" t="s">
        <v>435</v>
      </c>
      <c r="D36460" t="s">
        <v>820</v>
      </c>
      <c r="E36460" t="s">
        <v>17112</v>
      </c>
      <c r="F36460" t="s">
        <v>487644</v>
      </c>
      <c r="G36460">
        <v>810976038</v>
      </c>
      <c r="H36460" t="s">
        <v>32</v>
      </c>
      <c r="I36460" t="s">
        <v>249520</v>
      </c>
      <c r="J36460">
        <v>84856900338141</v>
      </c>
      <c r="K36460" t="s">
        <v>35</v>
      </c>
      <c r="L36460" t="s">
        <v>36</v>
      </c>
      <c r="M36460" t="s">
        <v>186</v>
      </c>
      <c r="N36460" t="s">
        <v>11994</v>
      </c>
      <c r="Q36460">
        <v>1</v>
      </c>
      <c r="R36460" t="s">
        <v>487645</v>
      </c>
      <c r="T36460" t="s">
        <v>250683</v>
      </c>
      <c r="U36460" t="s">
        <v>487646</v>
      </c>
      <c r="V36460" t="s">
        <v>487647</v>
      </c>
      <c r="Y36460" t="s">
        <v>215</v>
      </c>
      <c r="AA36460" t="s">
        <v>74350</v>
      </c>
      <c r="AB36460" t="s">
        <v>487648</v>
      </c>
      <c r="AC36460" t="s">
        <v>487649</v>
      </c>
    </row>
    <row r="36461" spans="1:29" x14ac:dyDescent="0.25">
      <c r="A36461">
        <v>1838</v>
      </c>
      <c r="B36461" t="s">
        <v>303454</v>
      </c>
      <c r="C36461" t="s">
        <v>435</v>
      </c>
      <c r="D36461" t="s">
        <v>820</v>
      </c>
      <c r="E36461" t="s">
        <v>17112</v>
      </c>
      <c r="F36461" t="s">
        <v>487650</v>
      </c>
      <c r="G36461">
        <v>810973232</v>
      </c>
      <c r="H36461" t="s">
        <v>32</v>
      </c>
      <c r="I36461" t="s">
        <v>249520</v>
      </c>
      <c r="J36461">
        <v>84856908338142</v>
      </c>
      <c r="K36461" t="s">
        <v>35</v>
      </c>
      <c r="L36461" t="s">
        <v>36</v>
      </c>
      <c r="M36461" t="s">
        <v>58</v>
      </c>
      <c r="N36461" t="s">
        <v>270947</v>
      </c>
      <c r="Q36461">
        <v>1</v>
      </c>
      <c r="R36461" t="s">
        <v>487651</v>
      </c>
      <c r="T36461" t="s">
        <v>250683</v>
      </c>
      <c r="U36461" t="s">
        <v>129406</v>
      </c>
      <c r="V36461" t="s">
        <v>196532</v>
      </c>
      <c r="Y36461" t="s">
        <v>215</v>
      </c>
      <c r="AA36461" t="s">
        <v>487652</v>
      </c>
      <c r="AB36461" t="s">
        <v>487653</v>
      </c>
      <c r="AC36461" t="s">
        <v>487654</v>
      </c>
    </row>
    <row r="36462" spans="1:29" x14ac:dyDescent="0.25">
      <c r="A36462">
        <v>1839</v>
      </c>
      <c r="B36462" t="s">
        <v>298853</v>
      </c>
      <c r="C36462" t="s">
        <v>218</v>
      </c>
      <c r="D36462" t="s">
        <v>219</v>
      </c>
      <c r="E36462" t="s">
        <v>220</v>
      </c>
      <c r="F36462" t="s">
        <v>487655</v>
      </c>
      <c r="G36462">
        <v>810960447</v>
      </c>
      <c r="H36462" t="s">
        <v>32</v>
      </c>
      <c r="I36462" t="s">
        <v>249520</v>
      </c>
      <c r="J36462">
        <v>84856907335931</v>
      </c>
      <c r="K36462" t="s">
        <v>35</v>
      </c>
      <c r="L36462" t="s">
        <v>865</v>
      </c>
      <c r="M36462" t="s">
        <v>79035</v>
      </c>
      <c r="N36462" t="s">
        <v>454612</v>
      </c>
      <c r="Q36462">
        <v>2</v>
      </c>
      <c r="R36462" t="s">
        <v>487656</v>
      </c>
      <c r="T36462" t="s">
        <v>268518</v>
      </c>
      <c r="U36462" t="s">
        <v>487657</v>
      </c>
      <c r="V36462" t="s">
        <v>487658</v>
      </c>
      <c r="W36462">
        <v>14467739699</v>
      </c>
      <c r="Y36462" t="s">
        <v>215</v>
      </c>
      <c r="AA36462" t="s">
        <v>454616</v>
      </c>
      <c r="AB36462" t="s">
        <v>454617</v>
      </c>
      <c r="AC36462" t="s">
        <v>487659</v>
      </c>
    </row>
    <row r="36463" spans="1:29" x14ac:dyDescent="0.25">
      <c r="A36463">
        <v>1840</v>
      </c>
      <c r="B36463" t="s">
        <v>298853</v>
      </c>
      <c r="C36463" t="s">
        <v>218</v>
      </c>
      <c r="D36463" t="s">
        <v>219</v>
      </c>
      <c r="E36463" t="s">
        <v>220</v>
      </c>
      <c r="F36463" t="s">
        <v>487660</v>
      </c>
      <c r="G36463">
        <v>810969861</v>
      </c>
      <c r="H36463" t="s">
        <v>32</v>
      </c>
      <c r="I36463" t="s">
        <v>249520</v>
      </c>
      <c r="J36463">
        <v>84856905335927</v>
      </c>
      <c r="K36463" t="s">
        <v>35</v>
      </c>
      <c r="L36463" t="s">
        <v>105</v>
      </c>
      <c r="M36463" t="s">
        <v>7047</v>
      </c>
      <c r="N36463" t="s">
        <v>4933</v>
      </c>
      <c r="Q36463">
        <v>1</v>
      </c>
      <c r="R36463" t="s">
        <v>487661</v>
      </c>
      <c r="T36463" t="s">
        <v>268518</v>
      </c>
      <c r="U36463" t="s">
        <v>487662</v>
      </c>
      <c r="V36463" t="s">
        <v>487663</v>
      </c>
      <c r="W36463">
        <v>14467797635</v>
      </c>
      <c r="Y36463" t="s">
        <v>215</v>
      </c>
      <c r="AA36463" t="s">
        <v>487664</v>
      </c>
      <c r="AB36463" t="s">
        <v>487665</v>
      </c>
      <c r="AC36463" t="s">
        <v>487666</v>
      </c>
    </row>
    <row r="36464" spans="1:29" x14ac:dyDescent="0.25">
      <c r="A36464">
        <v>1841</v>
      </c>
      <c r="B36464" t="s">
        <v>298853</v>
      </c>
      <c r="C36464" t="s">
        <v>218</v>
      </c>
      <c r="D36464" t="s">
        <v>219</v>
      </c>
      <c r="E36464" t="s">
        <v>220</v>
      </c>
      <c r="F36464" t="s">
        <v>487667</v>
      </c>
      <c r="G36464">
        <v>810959645</v>
      </c>
      <c r="H36464" t="s">
        <v>32</v>
      </c>
      <c r="I36464" t="s">
        <v>249520</v>
      </c>
      <c r="J36464">
        <v>84856903335928</v>
      </c>
      <c r="K36464" t="s">
        <v>35</v>
      </c>
      <c r="L36464" t="s">
        <v>105</v>
      </c>
      <c r="M36464" t="s">
        <v>7047</v>
      </c>
      <c r="N36464" t="s">
        <v>5845</v>
      </c>
      <c r="Q36464">
        <v>1</v>
      </c>
      <c r="R36464" t="s">
        <v>487668</v>
      </c>
      <c r="T36464" t="s">
        <v>268518</v>
      </c>
      <c r="U36464" t="s">
        <v>487669</v>
      </c>
      <c r="V36464" t="s">
        <v>487670</v>
      </c>
      <c r="W36464">
        <v>14467735752</v>
      </c>
      <c r="Y36464" t="s">
        <v>215</v>
      </c>
      <c r="AA36464" t="s">
        <v>471812</v>
      </c>
      <c r="AB36464" t="s">
        <v>471813</v>
      </c>
      <c r="AC36464" t="s">
        <v>471814</v>
      </c>
    </row>
    <row r="36465" spans="1:29" x14ac:dyDescent="0.25">
      <c r="A36465">
        <v>1842</v>
      </c>
      <c r="B36465" t="s">
        <v>298853</v>
      </c>
      <c r="C36465" t="s">
        <v>218</v>
      </c>
      <c r="D36465" t="s">
        <v>219</v>
      </c>
      <c r="E36465" t="s">
        <v>220</v>
      </c>
      <c r="F36465" t="s">
        <v>487671</v>
      </c>
      <c r="G36465">
        <v>810959641</v>
      </c>
      <c r="H36465" t="s">
        <v>32</v>
      </c>
      <c r="I36465" t="s">
        <v>249520</v>
      </c>
      <c r="J36465">
        <v>84856907335926</v>
      </c>
      <c r="K36465" t="s">
        <v>35</v>
      </c>
      <c r="L36465" t="s">
        <v>105</v>
      </c>
      <c r="M36465" t="s">
        <v>7047</v>
      </c>
      <c r="N36465" t="s">
        <v>5845</v>
      </c>
      <c r="Q36465">
        <v>1</v>
      </c>
      <c r="R36465" t="s">
        <v>487672</v>
      </c>
      <c r="T36465" t="s">
        <v>268518</v>
      </c>
      <c r="U36465" t="s">
        <v>487673</v>
      </c>
      <c r="V36465" t="s">
        <v>487674</v>
      </c>
      <c r="W36465">
        <v>14467732293</v>
      </c>
      <c r="Y36465" t="s">
        <v>215</v>
      </c>
      <c r="AA36465" t="s">
        <v>471812</v>
      </c>
      <c r="AB36465" t="s">
        <v>471813</v>
      </c>
      <c r="AC36465" t="s">
        <v>471814</v>
      </c>
    </row>
    <row r="36466" spans="1:29" x14ac:dyDescent="0.25">
      <c r="A36466">
        <v>1843</v>
      </c>
      <c r="B36466" t="s">
        <v>298853</v>
      </c>
      <c r="C36466" t="s">
        <v>218</v>
      </c>
      <c r="D36466" t="s">
        <v>219</v>
      </c>
      <c r="E36466" t="s">
        <v>220</v>
      </c>
      <c r="F36466" t="s">
        <v>487675</v>
      </c>
      <c r="G36466">
        <v>810960580</v>
      </c>
      <c r="H36466" t="s">
        <v>32</v>
      </c>
      <c r="I36466" t="s">
        <v>249520</v>
      </c>
      <c r="J36466">
        <v>84856909335930</v>
      </c>
      <c r="K36466" t="s">
        <v>35</v>
      </c>
      <c r="L36466" t="s">
        <v>2340</v>
      </c>
      <c r="M36466" t="s">
        <v>4624</v>
      </c>
      <c r="N36466" t="s">
        <v>183234</v>
      </c>
      <c r="Q36466">
        <v>1</v>
      </c>
      <c r="R36466" t="s">
        <v>487676</v>
      </c>
      <c r="T36466" t="s">
        <v>268518</v>
      </c>
      <c r="U36466" t="s">
        <v>487677</v>
      </c>
      <c r="V36466" t="s">
        <v>487678</v>
      </c>
      <c r="W36466">
        <v>14467715664</v>
      </c>
      <c r="Y36466" t="s">
        <v>215</v>
      </c>
      <c r="AA36466" t="s">
        <v>487679</v>
      </c>
      <c r="AB36466" t="s">
        <v>487680</v>
      </c>
      <c r="AC36466" t="s">
        <v>487681</v>
      </c>
    </row>
    <row r="36467" spans="1:29" x14ac:dyDescent="0.25">
      <c r="A36467">
        <v>1844</v>
      </c>
      <c r="B36467" t="s">
        <v>487682</v>
      </c>
      <c r="C36467" t="s">
        <v>435</v>
      </c>
      <c r="D36467" t="s">
        <v>820</v>
      </c>
      <c r="E36467" t="s">
        <v>220</v>
      </c>
      <c r="F36467" t="s">
        <v>487683</v>
      </c>
      <c r="G36467">
        <v>810975893</v>
      </c>
      <c r="H36467" t="s">
        <v>32</v>
      </c>
      <c r="I36467" t="s">
        <v>249520</v>
      </c>
      <c r="J36467">
        <v>84856905335748</v>
      </c>
      <c r="K36467" t="s">
        <v>35</v>
      </c>
      <c r="L36467" t="s">
        <v>607</v>
      </c>
      <c r="M36467" t="s">
        <v>11900</v>
      </c>
      <c r="N36467" t="s">
        <v>24237</v>
      </c>
      <c r="Q36467">
        <v>1</v>
      </c>
      <c r="R36467" t="s">
        <v>487684</v>
      </c>
      <c r="T36467" t="s">
        <v>487685</v>
      </c>
      <c r="U36467" t="s">
        <v>487686</v>
      </c>
      <c r="V36467" t="s">
        <v>487687</v>
      </c>
      <c r="W36467">
        <v>14445558843</v>
      </c>
      <c r="Y36467" t="s">
        <v>215</v>
      </c>
      <c r="AA36467" t="s">
        <v>487688</v>
      </c>
      <c r="AB36467" t="s">
        <v>487689</v>
      </c>
      <c r="AC36467" t="s">
        <v>487690</v>
      </c>
    </row>
    <row r="36468" spans="1:29" x14ac:dyDescent="0.25">
      <c r="A36468">
        <v>1845</v>
      </c>
      <c r="B36468" t="s">
        <v>487682</v>
      </c>
      <c r="C36468" t="s">
        <v>435</v>
      </c>
      <c r="D36468" t="s">
        <v>820</v>
      </c>
      <c r="E36468" t="s">
        <v>220</v>
      </c>
      <c r="F36468" t="s">
        <v>487691</v>
      </c>
      <c r="G36468">
        <v>810968636</v>
      </c>
      <c r="H36468" t="s">
        <v>32</v>
      </c>
      <c r="I36468" t="s">
        <v>249520</v>
      </c>
      <c r="J36468">
        <v>84856907335747</v>
      </c>
      <c r="K36468" t="s">
        <v>35</v>
      </c>
      <c r="L36468" t="s">
        <v>348</v>
      </c>
      <c r="M36468" t="s">
        <v>19013</v>
      </c>
      <c r="N36468" t="s">
        <v>250066</v>
      </c>
      <c r="Q36468">
        <v>2</v>
      </c>
      <c r="R36468" t="s">
        <v>487692</v>
      </c>
      <c r="T36468" t="s">
        <v>487685</v>
      </c>
      <c r="U36468" t="s">
        <v>487693</v>
      </c>
      <c r="V36468" t="s">
        <v>487694</v>
      </c>
      <c r="W36468">
        <v>14467719376</v>
      </c>
      <c r="Y36468" t="s">
        <v>215</v>
      </c>
      <c r="AA36468" t="s">
        <v>487695</v>
      </c>
      <c r="AB36468" t="s">
        <v>487696</v>
      </c>
      <c r="AC36468" t="s">
        <v>487697</v>
      </c>
    </row>
    <row r="36469" spans="1:29" x14ac:dyDescent="0.25">
      <c r="A36469">
        <v>1846</v>
      </c>
      <c r="B36469" t="s">
        <v>487682</v>
      </c>
      <c r="C36469" t="s">
        <v>435</v>
      </c>
      <c r="D36469" t="s">
        <v>820</v>
      </c>
      <c r="E36469" t="s">
        <v>220</v>
      </c>
      <c r="F36469" t="s">
        <v>487698</v>
      </c>
      <c r="G36469">
        <v>810972057</v>
      </c>
      <c r="H36469" t="s">
        <v>32</v>
      </c>
      <c r="I36469" t="s">
        <v>249520</v>
      </c>
      <c r="J36469">
        <v>84856904335744</v>
      </c>
      <c r="K36469" t="s">
        <v>35</v>
      </c>
      <c r="L36469" t="s">
        <v>955</v>
      </c>
      <c r="M36469" t="s">
        <v>1159</v>
      </c>
      <c r="N36469" t="s">
        <v>13008</v>
      </c>
      <c r="Q36469">
        <v>1</v>
      </c>
      <c r="R36469" t="s">
        <v>487699</v>
      </c>
      <c r="T36469" t="s">
        <v>487685</v>
      </c>
      <c r="U36469" t="s">
        <v>487700</v>
      </c>
      <c r="V36469" t="s">
        <v>487701</v>
      </c>
      <c r="W36469">
        <v>14445555233</v>
      </c>
      <c r="Y36469" t="s">
        <v>215</v>
      </c>
      <c r="AA36469" t="s">
        <v>281993</v>
      </c>
      <c r="AB36469" t="s">
        <v>287728</v>
      </c>
      <c r="AC36469" t="s">
        <v>281994</v>
      </c>
    </row>
    <row r="36470" spans="1:29" x14ac:dyDescent="0.25">
      <c r="A36470">
        <v>1847</v>
      </c>
      <c r="B36470" t="s">
        <v>487682</v>
      </c>
      <c r="C36470" t="s">
        <v>435</v>
      </c>
      <c r="D36470" t="s">
        <v>820</v>
      </c>
      <c r="E36470" t="s">
        <v>220</v>
      </c>
      <c r="F36470" t="s">
        <v>487702</v>
      </c>
      <c r="G36470">
        <v>810975072</v>
      </c>
      <c r="H36470" t="s">
        <v>32</v>
      </c>
      <c r="I36470" t="s">
        <v>249520</v>
      </c>
      <c r="J36470">
        <v>84856906335743</v>
      </c>
      <c r="K36470" t="s">
        <v>35</v>
      </c>
      <c r="L36470" t="s">
        <v>5852</v>
      </c>
      <c r="M36470" t="s">
        <v>7746</v>
      </c>
      <c r="N36470" t="s">
        <v>2699</v>
      </c>
      <c r="Q36470">
        <v>3</v>
      </c>
      <c r="R36470" t="s">
        <v>487703</v>
      </c>
      <c r="T36470" t="s">
        <v>487685</v>
      </c>
      <c r="U36470" t="s">
        <v>487704</v>
      </c>
      <c r="V36470" t="s">
        <v>487705</v>
      </c>
      <c r="W36470">
        <v>14467797558</v>
      </c>
      <c r="Y36470" t="s">
        <v>215</v>
      </c>
      <c r="AA36470" t="s">
        <v>400680</v>
      </c>
      <c r="AB36470" t="s">
        <v>400681</v>
      </c>
      <c r="AC36470" t="s">
        <v>400682</v>
      </c>
    </row>
    <row r="36471" spans="1:29" x14ac:dyDescent="0.25">
      <c r="A36471">
        <v>1848</v>
      </c>
      <c r="B36471" t="s">
        <v>291453</v>
      </c>
      <c r="C36471" t="s">
        <v>435</v>
      </c>
      <c r="D36471" t="s">
        <v>820</v>
      </c>
      <c r="E36471" t="s">
        <v>220</v>
      </c>
      <c r="F36471" t="s">
        <v>487706</v>
      </c>
      <c r="G36471">
        <v>810977291</v>
      </c>
      <c r="H36471" t="s">
        <v>32</v>
      </c>
      <c r="I36471" t="s">
        <v>249520</v>
      </c>
      <c r="J36471">
        <v>84856900335699</v>
      </c>
      <c r="K36471" t="s">
        <v>35</v>
      </c>
      <c r="L36471" t="s">
        <v>317</v>
      </c>
      <c r="M36471" t="s">
        <v>41675</v>
      </c>
      <c r="N36471" t="s">
        <v>60473</v>
      </c>
      <c r="Q36471">
        <v>1</v>
      </c>
      <c r="R36471" t="s">
        <v>487707</v>
      </c>
      <c r="T36471" t="s">
        <v>260215</v>
      </c>
      <c r="U36471" t="s">
        <v>487708</v>
      </c>
      <c r="V36471" t="s">
        <v>487709</v>
      </c>
      <c r="W36471">
        <v>14445526286</v>
      </c>
      <c r="Y36471" t="s">
        <v>215</v>
      </c>
      <c r="AA36471" t="s">
        <v>16168</v>
      </c>
      <c r="AB36471" t="s">
        <v>487710</v>
      </c>
      <c r="AC36471" t="s">
        <v>487711</v>
      </c>
    </row>
    <row r="36472" spans="1:29" x14ac:dyDescent="0.25">
      <c r="A36472">
        <v>1849</v>
      </c>
      <c r="B36472" t="s">
        <v>291453</v>
      </c>
      <c r="C36472" t="s">
        <v>435</v>
      </c>
      <c r="D36472" t="s">
        <v>820</v>
      </c>
      <c r="E36472" t="s">
        <v>220</v>
      </c>
      <c r="F36472" t="s">
        <v>487712</v>
      </c>
      <c r="G36472">
        <v>810977496</v>
      </c>
      <c r="H36472" t="s">
        <v>32</v>
      </c>
      <c r="I36472" t="s">
        <v>249520</v>
      </c>
      <c r="J36472">
        <v>84856902335698</v>
      </c>
      <c r="K36472" t="s">
        <v>35</v>
      </c>
      <c r="L36472" t="s">
        <v>276</v>
      </c>
      <c r="M36472" t="s">
        <v>18421</v>
      </c>
      <c r="N36472" t="s">
        <v>47283</v>
      </c>
      <c r="Q36472">
        <v>1</v>
      </c>
      <c r="R36472" t="s">
        <v>487713</v>
      </c>
      <c r="T36472" t="s">
        <v>260215</v>
      </c>
      <c r="U36472" t="s">
        <v>487714</v>
      </c>
      <c r="V36472" t="s">
        <v>487715</v>
      </c>
      <c r="W36472">
        <v>14445522696</v>
      </c>
      <c r="Y36472" t="s">
        <v>215</v>
      </c>
      <c r="AA36472" t="s">
        <v>66287</v>
      </c>
      <c r="AB36472" t="s">
        <v>487716</v>
      </c>
      <c r="AC36472" t="s">
        <v>487717</v>
      </c>
    </row>
    <row r="36473" spans="1:29" x14ac:dyDescent="0.25">
      <c r="A36473">
        <v>1850</v>
      </c>
      <c r="B36473" t="s">
        <v>291453</v>
      </c>
      <c r="C36473" t="s">
        <v>435</v>
      </c>
      <c r="D36473" t="s">
        <v>820</v>
      </c>
      <c r="E36473" t="s">
        <v>220</v>
      </c>
      <c r="F36473" t="s">
        <v>487718</v>
      </c>
      <c r="G36473">
        <v>810975779</v>
      </c>
      <c r="H36473" t="s">
        <v>32</v>
      </c>
      <c r="I36473" t="s">
        <v>249520</v>
      </c>
      <c r="J36473">
        <v>84856902335702</v>
      </c>
      <c r="K36473" t="s">
        <v>35</v>
      </c>
      <c r="L36473" t="s">
        <v>36</v>
      </c>
      <c r="M36473" t="s">
        <v>211</v>
      </c>
      <c r="N36473" t="s">
        <v>172058</v>
      </c>
      <c r="Q36473">
        <v>1</v>
      </c>
      <c r="R36473" t="s">
        <v>487719</v>
      </c>
      <c r="T36473" t="s">
        <v>260215</v>
      </c>
      <c r="U36473" t="s">
        <v>487720</v>
      </c>
      <c r="V36473" t="s">
        <v>487721</v>
      </c>
      <c r="W36473">
        <v>14445522659</v>
      </c>
      <c r="Y36473" t="s">
        <v>215</v>
      </c>
      <c r="AA36473" t="s">
        <v>55246</v>
      </c>
      <c r="AB36473" t="s">
        <v>487722</v>
      </c>
      <c r="AC36473" t="s">
        <v>487723</v>
      </c>
    </row>
    <row r="36474" spans="1:29" x14ac:dyDescent="0.25">
      <c r="A36474">
        <v>1851</v>
      </c>
      <c r="B36474" t="s">
        <v>291453</v>
      </c>
      <c r="C36474" t="s">
        <v>435</v>
      </c>
      <c r="D36474" t="s">
        <v>820</v>
      </c>
      <c r="E36474" t="s">
        <v>220</v>
      </c>
      <c r="F36474" t="s">
        <v>487724</v>
      </c>
      <c r="G36474">
        <v>810969449</v>
      </c>
      <c r="H36474" t="s">
        <v>32</v>
      </c>
      <c r="I36474" t="s">
        <v>249520</v>
      </c>
      <c r="J36474">
        <v>84856905335692</v>
      </c>
      <c r="K36474" t="s">
        <v>35</v>
      </c>
      <c r="L36474" t="s">
        <v>1251</v>
      </c>
      <c r="M36474" t="s">
        <v>5015</v>
      </c>
      <c r="N36474" t="s">
        <v>64378</v>
      </c>
      <c r="Q36474">
        <v>2</v>
      </c>
      <c r="R36474" t="s">
        <v>487725</v>
      </c>
      <c r="T36474" t="s">
        <v>260215</v>
      </c>
      <c r="U36474" t="s">
        <v>487726</v>
      </c>
      <c r="V36474" t="s">
        <v>487727</v>
      </c>
      <c r="W36474">
        <v>14467797875</v>
      </c>
      <c r="Y36474" t="s">
        <v>215</v>
      </c>
      <c r="AA36474" t="s">
        <v>64380</v>
      </c>
      <c r="AB36474" t="s">
        <v>487728</v>
      </c>
      <c r="AC36474" t="s">
        <v>64381</v>
      </c>
    </row>
    <row r="36475" spans="1:29" x14ac:dyDescent="0.25">
      <c r="A36475">
        <v>1852</v>
      </c>
      <c r="B36475" t="s">
        <v>291453</v>
      </c>
      <c r="C36475" t="s">
        <v>435</v>
      </c>
      <c r="D36475" t="s">
        <v>820</v>
      </c>
      <c r="E36475" t="s">
        <v>220</v>
      </c>
      <c r="F36475" t="s">
        <v>487729</v>
      </c>
      <c r="G36475">
        <v>810974729</v>
      </c>
      <c r="H36475" t="s">
        <v>32</v>
      </c>
      <c r="I36475" t="s">
        <v>249520</v>
      </c>
      <c r="J36475">
        <v>84856908335695</v>
      </c>
      <c r="K36475" t="s">
        <v>35</v>
      </c>
      <c r="L36475" t="s">
        <v>1504</v>
      </c>
      <c r="M36475" t="s">
        <v>3988</v>
      </c>
      <c r="N36475" t="s">
        <v>41756</v>
      </c>
      <c r="Q36475">
        <v>1</v>
      </c>
      <c r="R36475" t="s">
        <v>487730</v>
      </c>
      <c r="T36475" t="s">
        <v>260215</v>
      </c>
      <c r="U36475" t="s">
        <v>487731</v>
      </c>
      <c r="V36475" t="s">
        <v>487732</v>
      </c>
      <c r="W36475">
        <v>14467777783</v>
      </c>
      <c r="Y36475" t="s">
        <v>215</v>
      </c>
      <c r="AA36475" t="s">
        <v>3509</v>
      </c>
      <c r="AB36475" t="s">
        <v>469500</v>
      </c>
      <c r="AC36475" t="s">
        <v>469501</v>
      </c>
    </row>
    <row r="36476" spans="1:29" x14ac:dyDescent="0.25">
      <c r="A36476">
        <v>1853</v>
      </c>
      <c r="B36476" t="s">
        <v>487733</v>
      </c>
      <c r="C36476" t="s">
        <v>435</v>
      </c>
      <c r="D36476" t="s">
        <v>820</v>
      </c>
      <c r="E36476" t="s">
        <v>1433</v>
      </c>
      <c r="F36476" t="s">
        <v>487734</v>
      </c>
      <c r="G36476">
        <v>810972686</v>
      </c>
      <c r="H36476" t="s">
        <v>32</v>
      </c>
      <c r="I36476" t="s">
        <v>249520</v>
      </c>
      <c r="J36476">
        <v>84856900335067</v>
      </c>
      <c r="K36476" t="s">
        <v>35</v>
      </c>
      <c r="L36476" t="s">
        <v>5852</v>
      </c>
      <c r="M36476" t="s">
        <v>7746</v>
      </c>
      <c r="N36476" t="s">
        <v>2699</v>
      </c>
      <c r="Q36476">
        <v>3</v>
      </c>
      <c r="R36476" t="s">
        <v>487735</v>
      </c>
      <c r="T36476" t="s">
        <v>487736</v>
      </c>
      <c r="U36476" t="s">
        <v>487737</v>
      </c>
      <c r="V36476" t="s">
        <v>487738</v>
      </c>
      <c r="W36476">
        <v>1461652163</v>
      </c>
      <c r="Y36476" t="s">
        <v>215</v>
      </c>
      <c r="AA36476" t="s">
        <v>487739</v>
      </c>
      <c r="AB36476" t="s">
        <v>487740</v>
      </c>
      <c r="AC36476" t="s">
        <v>487741</v>
      </c>
    </row>
    <row r="36477" spans="1:29" x14ac:dyDescent="0.25">
      <c r="A36477">
        <v>1854</v>
      </c>
      <c r="B36477" t="s">
        <v>487742</v>
      </c>
      <c r="C36477" t="s">
        <v>435</v>
      </c>
      <c r="D36477" t="s">
        <v>820</v>
      </c>
      <c r="E36477" t="s">
        <v>1433</v>
      </c>
      <c r="F36477" t="s">
        <v>487743</v>
      </c>
      <c r="G36477">
        <v>810972000</v>
      </c>
      <c r="H36477" t="s">
        <v>32</v>
      </c>
      <c r="I36477" t="s">
        <v>249520</v>
      </c>
      <c r="J36477">
        <v>84856902335033</v>
      </c>
      <c r="K36477" t="s">
        <v>35</v>
      </c>
      <c r="L36477" t="s">
        <v>276</v>
      </c>
      <c r="M36477" t="s">
        <v>18421</v>
      </c>
      <c r="N36477" t="s">
        <v>99130</v>
      </c>
      <c r="Q36477">
        <v>3</v>
      </c>
      <c r="R36477" t="s">
        <v>487744</v>
      </c>
      <c r="T36477" t="s">
        <v>487745</v>
      </c>
      <c r="U36477" t="s">
        <v>487746</v>
      </c>
      <c r="V36477" t="s">
        <v>487747</v>
      </c>
      <c r="W36477">
        <v>1465371845</v>
      </c>
      <c r="Y36477" t="s">
        <v>215</v>
      </c>
      <c r="AA36477" t="s">
        <v>487748</v>
      </c>
      <c r="AB36477" t="s">
        <v>487749</v>
      </c>
      <c r="AC36477" t="s">
        <v>487750</v>
      </c>
    </row>
    <row r="36478" spans="1:29" x14ac:dyDescent="0.25">
      <c r="A36478">
        <v>1855</v>
      </c>
      <c r="B36478" t="s">
        <v>487742</v>
      </c>
      <c r="C36478" t="s">
        <v>435</v>
      </c>
      <c r="D36478" t="s">
        <v>820</v>
      </c>
      <c r="E36478" t="s">
        <v>487751</v>
      </c>
      <c r="F36478" t="s">
        <v>487752</v>
      </c>
      <c r="G36478">
        <v>810971164</v>
      </c>
      <c r="H36478" t="s">
        <v>32</v>
      </c>
      <c r="I36478" t="s">
        <v>249520</v>
      </c>
      <c r="J36478">
        <v>84856904335032</v>
      </c>
      <c r="K36478" t="s">
        <v>35</v>
      </c>
      <c r="L36478" t="s">
        <v>36</v>
      </c>
      <c r="M36478" t="s">
        <v>660</v>
      </c>
      <c r="N36478" t="s">
        <v>895</v>
      </c>
      <c r="Q36478">
        <v>2</v>
      </c>
      <c r="R36478" t="s">
        <v>487753</v>
      </c>
      <c r="T36478" t="s">
        <v>487745</v>
      </c>
      <c r="U36478" t="s">
        <v>487754</v>
      </c>
      <c r="V36478" t="s">
        <v>487755</v>
      </c>
      <c r="Y36478" t="s">
        <v>215</v>
      </c>
      <c r="AA36478" t="s">
        <v>487756</v>
      </c>
      <c r="AB36478" t="s">
        <v>487757</v>
      </c>
      <c r="AC36478" t="s">
        <v>487758</v>
      </c>
    </row>
    <row r="36479" spans="1:29" x14ac:dyDescent="0.25">
      <c r="A36479">
        <v>1856</v>
      </c>
      <c r="B36479" t="s">
        <v>301485</v>
      </c>
      <c r="C36479" t="s">
        <v>6707</v>
      </c>
      <c r="D36479" t="s">
        <v>199633</v>
      </c>
      <c r="E36479" t="s">
        <v>199634</v>
      </c>
      <c r="F36479" t="s">
        <v>487759</v>
      </c>
      <c r="G36479">
        <v>810978505</v>
      </c>
      <c r="H36479" t="s">
        <v>32</v>
      </c>
      <c r="I36479" t="s">
        <v>249520</v>
      </c>
      <c r="J36479">
        <v>84856909334600</v>
      </c>
      <c r="K36479" t="s">
        <v>35</v>
      </c>
      <c r="L36479" t="s">
        <v>340</v>
      </c>
      <c r="M36479" t="s">
        <v>1114</v>
      </c>
      <c r="N36479" t="s">
        <v>159534</v>
      </c>
      <c r="Q36479">
        <v>2</v>
      </c>
      <c r="R36479" t="s">
        <v>487760</v>
      </c>
      <c r="T36479" t="s">
        <v>260226</v>
      </c>
      <c r="U36479" t="s">
        <v>148117</v>
      </c>
      <c r="V36479" t="s">
        <v>189455</v>
      </c>
      <c r="Y36479" t="s">
        <v>215</v>
      </c>
      <c r="AA36479" t="s">
        <v>487761</v>
      </c>
      <c r="AB36479" t="s">
        <v>487762</v>
      </c>
      <c r="AC36479" t="s">
        <v>487763</v>
      </c>
    </row>
    <row r="36480" spans="1:29" x14ac:dyDescent="0.25">
      <c r="A36480">
        <v>1857</v>
      </c>
      <c r="B36480" t="s">
        <v>301485</v>
      </c>
      <c r="C36480" t="s">
        <v>6707</v>
      </c>
      <c r="D36480" t="s">
        <v>199633</v>
      </c>
      <c r="E36480" t="s">
        <v>199634</v>
      </c>
      <c r="F36480" t="s">
        <v>487764</v>
      </c>
      <c r="G36480">
        <v>810978506</v>
      </c>
      <c r="H36480" t="s">
        <v>32</v>
      </c>
      <c r="I36480" t="s">
        <v>249520</v>
      </c>
      <c r="J36480">
        <v>84856905334598</v>
      </c>
      <c r="K36480" t="s">
        <v>35</v>
      </c>
      <c r="L36480" t="s">
        <v>458</v>
      </c>
      <c r="M36480" t="s">
        <v>459</v>
      </c>
      <c r="N36480" t="s">
        <v>18555</v>
      </c>
      <c r="Q36480">
        <v>1</v>
      </c>
      <c r="R36480" t="s">
        <v>479696</v>
      </c>
      <c r="T36480" t="s">
        <v>260226</v>
      </c>
      <c r="U36480" t="s">
        <v>487765</v>
      </c>
      <c r="V36480" t="s">
        <v>487766</v>
      </c>
      <c r="Y36480" t="s">
        <v>215</v>
      </c>
      <c r="AA36480" t="s">
        <v>487767</v>
      </c>
      <c r="AB36480" t="s">
        <v>487768</v>
      </c>
      <c r="AC36480" t="s">
        <v>487769</v>
      </c>
    </row>
    <row r="36481" spans="1:29" x14ac:dyDescent="0.25">
      <c r="A36481">
        <v>1858</v>
      </c>
      <c r="B36481" t="s">
        <v>457003</v>
      </c>
      <c r="C36481" t="s">
        <v>435</v>
      </c>
      <c r="D36481" t="s">
        <v>820</v>
      </c>
      <c r="E36481" t="s">
        <v>830</v>
      </c>
      <c r="F36481" t="s">
        <v>487770</v>
      </c>
      <c r="G36481">
        <v>810974708</v>
      </c>
      <c r="H36481" t="s">
        <v>32</v>
      </c>
      <c r="I36481" t="s">
        <v>249520</v>
      </c>
      <c r="J36481">
        <v>84856904333472</v>
      </c>
      <c r="K36481" t="s">
        <v>35</v>
      </c>
      <c r="L36481" t="s">
        <v>1224</v>
      </c>
      <c r="M36481" t="s">
        <v>1720</v>
      </c>
      <c r="N36481" t="s">
        <v>10977</v>
      </c>
      <c r="Q36481">
        <v>2</v>
      </c>
      <c r="R36481" t="s">
        <v>487771</v>
      </c>
      <c r="T36481" t="s">
        <v>457005</v>
      </c>
      <c r="U36481" t="s">
        <v>487772</v>
      </c>
      <c r="V36481" t="s">
        <v>487773</v>
      </c>
      <c r="W36481" t="s">
        <v>487774</v>
      </c>
      <c r="Y36481" t="s">
        <v>215</v>
      </c>
      <c r="AA36481" t="s">
        <v>25599</v>
      </c>
      <c r="AB36481" t="s">
        <v>311494</v>
      </c>
      <c r="AC36481" t="s">
        <v>25600</v>
      </c>
    </row>
    <row r="36482" spans="1:29" x14ac:dyDescent="0.25">
      <c r="A36482">
        <v>1859</v>
      </c>
      <c r="B36482" t="s">
        <v>487775</v>
      </c>
      <c r="C36482" t="s">
        <v>1574</v>
      </c>
      <c r="D36482" t="s">
        <v>272699</v>
      </c>
      <c r="E36482" t="s">
        <v>272700</v>
      </c>
      <c r="F36482" t="s">
        <v>487776</v>
      </c>
      <c r="G36482">
        <v>810978329</v>
      </c>
      <c r="H36482" t="s">
        <v>32</v>
      </c>
      <c r="I36482" t="s">
        <v>249520</v>
      </c>
      <c r="J36482">
        <v>84856907333357</v>
      </c>
      <c r="K36482" t="s">
        <v>35</v>
      </c>
      <c r="L36482" t="s">
        <v>624</v>
      </c>
      <c r="M36482" t="s">
        <v>35141</v>
      </c>
      <c r="N36482" t="s">
        <v>161741</v>
      </c>
      <c r="Q36482">
        <v>2</v>
      </c>
      <c r="R36482" t="s">
        <v>483035</v>
      </c>
      <c r="T36482" t="s">
        <v>487777</v>
      </c>
      <c r="U36482" t="s">
        <v>487778</v>
      </c>
      <c r="V36482" t="s">
        <v>487779</v>
      </c>
      <c r="Y36482" t="s">
        <v>215</v>
      </c>
      <c r="AA36482" t="s">
        <v>8471</v>
      </c>
      <c r="AB36482" t="s">
        <v>487780</v>
      </c>
      <c r="AC36482" t="s">
        <v>487781</v>
      </c>
    </row>
    <row r="36483" spans="1:29" x14ac:dyDescent="0.25">
      <c r="A36483">
        <v>1860</v>
      </c>
      <c r="B36483" t="s">
        <v>291480</v>
      </c>
      <c r="C36483" t="s">
        <v>435</v>
      </c>
      <c r="D36483" t="s">
        <v>820</v>
      </c>
      <c r="E36483" t="s">
        <v>830</v>
      </c>
      <c r="F36483" t="s">
        <v>487782</v>
      </c>
      <c r="G36483">
        <v>810975145</v>
      </c>
      <c r="H36483" t="s">
        <v>32</v>
      </c>
      <c r="I36483" t="s">
        <v>249520</v>
      </c>
      <c r="J36483">
        <v>84856902333114</v>
      </c>
      <c r="K36483" t="s">
        <v>35</v>
      </c>
      <c r="L36483" t="s">
        <v>14949</v>
      </c>
      <c r="M36483" t="s">
        <v>20511</v>
      </c>
      <c r="N36483" t="s">
        <v>47048</v>
      </c>
      <c r="Q36483">
        <v>1</v>
      </c>
      <c r="R36483" t="s">
        <v>487783</v>
      </c>
      <c r="T36483" t="s">
        <v>272242</v>
      </c>
      <c r="U36483" t="s">
        <v>487784</v>
      </c>
      <c r="V36483" t="s">
        <v>487785</v>
      </c>
      <c r="W36483" t="s">
        <v>487786</v>
      </c>
      <c r="Y36483" t="s">
        <v>215</v>
      </c>
      <c r="AA36483" t="s">
        <v>22659</v>
      </c>
      <c r="AB36483" t="s">
        <v>487787</v>
      </c>
      <c r="AC36483" t="s">
        <v>149935</v>
      </c>
    </row>
    <row r="36484" spans="1:29" x14ac:dyDescent="0.25">
      <c r="A36484">
        <v>1861</v>
      </c>
      <c r="B36484" t="s">
        <v>291480</v>
      </c>
      <c r="C36484" t="s">
        <v>435</v>
      </c>
      <c r="D36484" t="s">
        <v>820</v>
      </c>
      <c r="E36484" t="s">
        <v>830</v>
      </c>
      <c r="F36484" t="s">
        <v>487788</v>
      </c>
      <c r="G36484">
        <v>810974968</v>
      </c>
      <c r="H36484" t="s">
        <v>32</v>
      </c>
      <c r="I36484" t="s">
        <v>249520</v>
      </c>
      <c r="J36484">
        <v>84856909333101</v>
      </c>
      <c r="K36484" t="s">
        <v>35</v>
      </c>
      <c r="L36484" t="s">
        <v>458</v>
      </c>
      <c r="M36484" t="s">
        <v>8014</v>
      </c>
      <c r="N36484" t="s">
        <v>89086</v>
      </c>
      <c r="Q36484">
        <v>2</v>
      </c>
      <c r="R36484" t="s">
        <v>487789</v>
      </c>
      <c r="T36484" t="s">
        <v>272242</v>
      </c>
      <c r="U36484" t="s">
        <v>487790</v>
      </c>
      <c r="V36484" t="s">
        <v>487791</v>
      </c>
      <c r="W36484" t="s">
        <v>487792</v>
      </c>
      <c r="Y36484" t="s">
        <v>215</v>
      </c>
      <c r="AA36484" t="s">
        <v>270253</v>
      </c>
      <c r="AB36484" t="s">
        <v>289871</v>
      </c>
      <c r="AC36484" t="s">
        <v>270254</v>
      </c>
    </row>
    <row r="36485" spans="1:29" x14ac:dyDescent="0.25">
      <c r="A36485">
        <v>1862</v>
      </c>
      <c r="B36485" t="s">
        <v>291480</v>
      </c>
      <c r="C36485" t="s">
        <v>435</v>
      </c>
      <c r="D36485" t="s">
        <v>820</v>
      </c>
      <c r="E36485" t="s">
        <v>830</v>
      </c>
      <c r="F36485" t="s">
        <v>487793</v>
      </c>
      <c r="G36485">
        <v>810974798</v>
      </c>
      <c r="H36485" t="s">
        <v>32</v>
      </c>
      <c r="I36485" t="s">
        <v>249520</v>
      </c>
      <c r="J36485">
        <v>84856901333100</v>
      </c>
      <c r="K36485" t="s">
        <v>35</v>
      </c>
      <c r="L36485" t="s">
        <v>1251</v>
      </c>
      <c r="M36485" t="s">
        <v>5015</v>
      </c>
      <c r="N36485" t="s">
        <v>5741</v>
      </c>
      <c r="Q36485">
        <v>1</v>
      </c>
      <c r="R36485" t="s">
        <v>487794</v>
      </c>
      <c r="T36485" t="s">
        <v>272242</v>
      </c>
      <c r="U36485" t="s">
        <v>487795</v>
      </c>
      <c r="V36485" t="s">
        <v>487796</v>
      </c>
      <c r="W36485" t="s">
        <v>487797</v>
      </c>
      <c r="Y36485" t="s">
        <v>215</v>
      </c>
      <c r="AA36485" t="s">
        <v>10558</v>
      </c>
      <c r="AB36485" t="s">
        <v>435175</v>
      </c>
      <c r="AC36485" t="s">
        <v>435176</v>
      </c>
    </row>
    <row r="36486" spans="1:29" x14ac:dyDescent="0.25">
      <c r="A36486">
        <v>1863</v>
      </c>
      <c r="B36486" t="s">
        <v>291480</v>
      </c>
      <c r="C36486" t="s">
        <v>435</v>
      </c>
      <c r="D36486" t="s">
        <v>820</v>
      </c>
      <c r="E36486" t="s">
        <v>830</v>
      </c>
      <c r="F36486" t="s">
        <v>487798</v>
      </c>
      <c r="G36486">
        <v>810967247</v>
      </c>
      <c r="H36486" t="s">
        <v>32</v>
      </c>
      <c r="I36486" t="s">
        <v>249520</v>
      </c>
      <c r="J36486">
        <v>84856909333097</v>
      </c>
      <c r="K36486" t="s">
        <v>35</v>
      </c>
      <c r="L36486" t="s">
        <v>419</v>
      </c>
      <c r="M36486" t="s">
        <v>2845</v>
      </c>
      <c r="N36486" t="s">
        <v>148888</v>
      </c>
      <c r="Q36486">
        <v>1</v>
      </c>
      <c r="R36486" t="s">
        <v>487799</v>
      </c>
      <c r="T36486" t="s">
        <v>272242</v>
      </c>
      <c r="U36486" t="s">
        <v>487800</v>
      </c>
      <c r="V36486" t="s">
        <v>487801</v>
      </c>
      <c r="W36486" t="s">
        <v>487802</v>
      </c>
      <c r="Y36486" t="s">
        <v>215</v>
      </c>
      <c r="AA36486" t="s">
        <v>487803</v>
      </c>
      <c r="AB36486" t="s">
        <v>487804</v>
      </c>
      <c r="AC36486" t="s">
        <v>487805</v>
      </c>
    </row>
    <row r="36487" spans="1:29" x14ac:dyDescent="0.25">
      <c r="A36487">
        <v>1864</v>
      </c>
      <c r="B36487" t="s">
        <v>361986</v>
      </c>
      <c r="C36487" t="s">
        <v>28</v>
      </c>
      <c r="D36487" t="s">
        <v>9269</v>
      </c>
      <c r="E36487" t="s">
        <v>9270</v>
      </c>
      <c r="F36487" t="s">
        <v>487806</v>
      </c>
      <c r="G36487">
        <v>810978298</v>
      </c>
      <c r="H36487" t="s">
        <v>32</v>
      </c>
      <c r="I36487" t="s">
        <v>249520</v>
      </c>
      <c r="J36487">
        <v>84856906332612</v>
      </c>
      <c r="K36487" t="s">
        <v>35</v>
      </c>
      <c r="L36487" t="s">
        <v>1047</v>
      </c>
      <c r="M36487" t="s">
        <v>19485</v>
      </c>
      <c r="N36487" t="s">
        <v>2350</v>
      </c>
      <c r="Q36487">
        <v>1</v>
      </c>
      <c r="R36487" t="s">
        <v>487807</v>
      </c>
      <c r="T36487" t="s">
        <v>487808</v>
      </c>
      <c r="U36487" t="s">
        <v>487809</v>
      </c>
      <c r="V36487" t="s">
        <v>487810</v>
      </c>
      <c r="W36487" t="s">
        <v>487811</v>
      </c>
      <c r="Y36487" t="s">
        <v>215</v>
      </c>
      <c r="AA36487" t="s">
        <v>470231</v>
      </c>
      <c r="AB36487" t="s">
        <v>487812</v>
      </c>
      <c r="AC36487" t="s">
        <v>214306</v>
      </c>
    </row>
    <row r="36488" spans="1:29" x14ac:dyDescent="0.25">
      <c r="A36488">
        <v>1865</v>
      </c>
      <c r="B36488" t="s">
        <v>361986</v>
      </c>
      <c r="C36488" t="s">
        <v>28</v>
      </c>
      <c r="D36488" t="s">
        <v>9269</v>
      </c>
      <c r="E36488" t="s">
        <v>9270</v>
      </c>
      <c r="F36488" t="s">
        <v>487813</v>
      </c>
      <c r="G36488">
        <v>810978296</v>
      </c>
      <c r="H36488" t="s">
        <v>32</v>
      </c>
      <c r="I36488" t="s">
        <v>249520</v>
      </c>
      <c r="J36488">
        <v>84856904332613</v>
      </c>
      <c r="K36488" t="s">
        <v>35</v>
      </c>
      <c r="L36488" t="s">
        <v>105</v>
      </c>
      <c r="M36488" t="s">
        <v>2916</v>
      </c>
      <c r="N36488" t="s">
        <v>21613</v>
      </c>
      <c r="Q36488">
        <v>1</v>
      </c>
      <c r="R36488" t="s">
        <v>482441</v>
      </c>
      <c r="T36488" t="s">
        <v>487814</v>
      </c>
      <c r="U36488" t="s">
        <v>149036</v>
      </c>
      <c r="V36488" t="s">
        <v>189588</v>
      </c>
      <c r="W36488" t="s">
        <v>487815</v>
      </c>
      <c r="Y36488" t="s">
        <v>215</v>
      </c>
      <c r="AA36488" t="s">
        <v>487816</v>
      </c>
      <c r="AB36488" t="s">
        <v>487817</v>
      </c>
      <c r="AC36488" t="s">
        <v>487818</v>
      </c>
    </row>
    <row r="36489" spans="1:29" x14ac:dyDescent="0.25">
      <c r="A36489">
        <v>1866</v>
      </c>
      <c r="B36489" t="s">
        <v>487819</v>
      </c>
      <c r="C36489" t="s">
        <v>112</v>
      </c>
      <c r="D36489" t="s">
        <v>254324</v>
      </c>
      <c r="E36489" t="s">
        <v>254325</v>
      </c>
      <c r="F36489" t="s">
        <v>487820</v>
      </c>
      <c r="G36489">
        <v>810978252</v>
      </c>
      <c r="H36489" t="s">
        <v>32</v>
      </c>
      <c r="I36489" t="s">
        <v>249520</v>
      </c>
      <c r="J36489">
        <v>84856908331621</v>
      </c>
      <c r="K36489" t="s">
        <v>35</v>
      </c>
      <c r="L36489" t="s">
        <v>105</v>
      </c>
      <c r="M36489" t="s">
        <v>1597</v>
      </c>
      <c r="N36489" t="s">
        <v>36023</v>
      </c>
      <c r="Q36489">
        <v>1</v>
      </c>
      <c r="R36489" t="s">
        <v>487821</v>
      </c>
      <c r="T36489" t="s">
        <v>487822</v>
      </c>
      <c r="U36489" t="s">
        <v>487823</v>
      </c>
      <c r="V36489" t="s">
        <v>487824</v>
      </c>
      <c r="W36489" t="s">
        <v>487825</v>
      </c>
      <c r="Y36489" t="s">
        <v>215</v>
      </c>
      <c r="AA36489" t="s">
        <v>71877</v>
      </c>
      <c r="AB36489" t="s">
        <v>487826</v>
      </c>
      <c r="AC36489" t="s">
        <v>487827</v>
      </c>
    </row>
    <row r="36490" spans="1:29" x14ac:dyDescent="0.25">
      <c r="A36490">
        <v>1867</v>
      </c>
      <c r="B36490" t="s">
        <v>487828</v>
      </c>
      <c r="C36490" t="s">
        <v>28</v>
      </c>
      <c r="D36490" t="s">
        <v>336226</v>
      </c>
      <c r="E36490" t="s">
        <v>336227</v>
      </c>
      <c r="F36490" t="s">
        <v>487829</v>
      </c>
      <c r="G36490">
        <v>810978230</v>
      </c>
      <c r="H36490" t="s">
        <v>32</v>
      </c>
      <c r="I36490" t="s">
        <v>249520</v>
      </c>
      <c r="J36490">
        <v>84856901331257</v>
      </c>
      <c r="K36490" t="s">
        <v>35</v>
      </c>
      <c r="L36490" t="s">
        <v>1251</v>
      </c>
      <c r="M36490" t="s">
        <v>2472</v>
      </c>
      <c r="N36490" t="s">
        <v>5090</v>
      </c>
      <c r="Q36490">
        <v>1</v>
      </c>
      <c r="R36490" t="s">
        <v>487830</v>
      </c>
      <c r="T36490" t="s">
        <v>487831</v>
      </c>
      <c r="U36490" t="s">
        <v>484605</v>
      </c>
      <c r="V36490" t="s">
        <v>484606</v>
      </c>
      <c r="Y36490" t="s">
        <v>215</v>
      </c>
      <c r="AA36490" t="s">
        <v>141528</v>
      </c>
      <c r="AB36490" t="s">
        <v>487832</v>
      </c>
      <c r="AC36490" t="s">
        <v>487833</v>
      </c>
    </row>
    <row r="36491" spans="1:29" x14ac:dyDescent="0.25">
      <c r="A36491">
        <v>1868</v>
      </c>
      <c r="B36491" t="s">
        <v>291499</v>
      </c>
      <c r="C36491" t="s">
        <v>435</v>
      </c>
      <c r="D36491" t="s">
        <v>820</v>
      </c>
      <c r="E36491" t="s">
        <v>962</v>
      </c>
      <c r="F36491" t="s">
        <v>487834</v>
      </c>
      <c r="G36491">
        <v>810975458</v>
      </c>
      <c r="H36491" t="s">
        <v>32</v>
      </c>
      <c r="I36491" t="s">
        <v>249520</v>
      </c>
      <c r="J36491">
        <v>84856903330780</v>
      </c>
      <c r="K36491" t="s">
        <v>35</v>
      </c>
      <c r="L36491" t="s">
        <v>5852</v>
      </c>
      <c r="M36491" t="s">
        <v>8262</v>
      </c>
      <c r="N36491" t="s">
        <v>2563</v>
      </c>
      <c r="Q36491">
        <v>4</v>
      </c>
      <c r="R36491" t="s">
        <v>487835</v>
      </c>
      <c r="T36491" t="s">
        <v>250698</v>
      </c>
      <c r="U36491" t="s">
        <v>487836</v>
      </c>
      <c r="V36491" t="s">
        <v>487837</v>
      </c>
      <c r="W36491" t="s">
        <v>487838</v>
      </c>
      <c r="Y36491" t="s">
        <v>215</v>
      </c>
      <c r="AA36491" t="s">
        <v>487839</v>
      </c>
      <c r="AB36491" t="s">
        <v>487840</v>
      </c>
      <c r="AC36491" t="s">
        <v>487841</v>
      </c>
    </row>
    <row r="36492" spans="1:29" x14ac:dyDescent="0.25">
      <c r="A36492">
        <v>1869</v>
      </c>
      <c r="B36492" t="s">
        <v>291499</v>
      </c>
      <c r="C36492" t="s">
        <v>435</v>
      </c>
      <c r="D36492" t="s">
        <v>820</v>
      </c>
      <c r="E36492" t="s">
        <v>962</v>
      </c>
      <c r="F36492" t="s">
        <v>487842</v>
      </c>
      <c r="G36492">
        <v>810975440</v>
      </c>
      <c r="H36492" t="s">
        <v>32</v>
      </c>
      <c r="I36492" t="s">
        <v>249520</v>
      </c>
      <c r="J36492">
        <v>84856906330774</v>
      </c>
      <c r="K36492" t="s">
        <v>35</v>
      </c>
      <c r="L36492" t="s">
        <v>773</v>
      </c>
      <c r="M36492" t="s">
        <v>12170</v>
      </c>
      <c r="N36492" t="s">
        <v>149817</v>
      </c>
      <c r="Q36492">
        <v>2</v>
      </c>
      <c r="R36492" t="s">
        <v>487843</v>
      </c>
      <c r="T36492" t="s">
        <v>250698</v>
      </c>
      <c r="U36492" t="s">
        <v>487844</v>
      </c>
      <c r="V36492" t="s">
        <v>477155</v>
      </c>
      <c r="W36492" t="s">
        <v>487845</v>
      </c>
      <c r="Y36492" t="s">
        <v>215</v>
      </c>
      <c r="AA36492" t="s">
        <v>487846</v>
      </c>
      <c r="AB36492" t="s">
        <v>487847</v>
      </c>
      <c r="AC36492" t="s">
        <v>487848</v>
      </c>
    </row>
    <row r="36493" spans="1:29" x14ac:dyDescent="0.25">
      <c r="A36493">
        <v>1870</v>
      </c>
      <c r="B36493" t="s">
        <v>291499</v>
      </c>
      <c r="C36493" t="s">
        <v>435</v>
      </c>
      <c r="D36493" t="s">
        <v>820</v>
      </c>
      <c r="E36493" t="s">
        <v>962</v>
      </c>
      <c r="F36493" t="s">
        <v>487849</v>
      </c>
      <c r="G36493">
        <v>810975439</v>
      </c>
      <c r="H36493" t="s">
        <v>32</v>
      </c>
      <c r="I36493" t="s">
        <v>249520</v>
      </c>
      <c r="J36493">
        <v>84856908330773</v>
      </c>
      <c r="K36493" t="s">
        <v>35</v>
      </c>
      <c r="L36493" t="s">
        <v>2668</v>
      </c>
      <c r="M36493" t="s">
        <v>62598</v>
      </c>
      <c r="N36493" t="s">
        <v>129912</v>
      </c>
      <c r="Q36493">
        <v>2</v>
      </c>
      <c r="R36493" t="s">
        <v>487850</v>
      </c>
      <c r="T36493" t="s">
        <v>250698</v>
      </c>
      <c r="U36493" t="s">
        <v>487851</v>
      </c>
      <c r="V36493" t="s">
        <v>487852</v>
      </c>
      <c r="W36493" t="s">
        <v>487853</v>
      </c>
      <c r="Y36493" t="s">
        <v>215</v>
      </c>
      <c r="AA36493" t="s">
        <v>487854</v>
      </c>
      <c r="AB36493" t="s">
        <v>487855</v>
      </c>
      <c r="AC36493" t="s">
        <v>487856</v>
      </c>
    </row>
    <row r="36494" spans="1:29" x14ac:dyDescent="0.25">
      <c r="A36494">
        <v>1871</v>
      </c>
      <c r="B36494" t="s">
        <v>291499</v>
      </c>
      <c r="C36494" t="s">
        <v>435</v>
      </c>
      <c r="D36494" t="s">
        <v>820</v>
      </c>
      <c r="E36494" t="s">
        <v>962</v>
      </c>
      <c r="F36494" t="s">
        <v>487857</v>
      </c>
      <c r="G36494">
        <v>810975404</v>
      </c>
      <c r="H36494" t="s">
        <v>32</v>
      </c>
      <c r="I36494" t="s">
        <v>249520</v>
      </c>
      <c r="J36494">
        <v>84856909330763</v>
      </c>
      <c r="K36494" t="s">
        <v>35</v>
      </c>
      <c r="L36494" t="s">
        <v>865</v>
      </c>
      <c r="M36494" t="s">
        <v>32586</v>
      </c>
      <c r="N36494" t="s">
        <v>739</v>
      </c>
      <c r="Q36494">
        <v>1</v>
      </c>
      <c r="R36494" t="s">
        <v>487858</v>
      </c>
      <c r="T36494" t="s">
        <v>250698</v>
      </c>
      <c r="U36494" t="s">
        <v>487859</v>
      </c>
      <c r="V36494" t="s">
        <v>487860</v>
      </c>
      <c r="W36494" t="s">
        <v>487861</v>
      </c>
      <c r="Y36494" t="s">
        <v>215</v>
      </c>
      <c r="AA36494" t="s">
        <v>474138</v>
      </c>
      <c r="AB36494" t="s">
        <v>487862</v>
      </c>
      <c r="AC36494" t="s">
        <v>487863</v>
      </c>
    </row>
    <row r="36495" spans="1:29" x14ac:dyDescent="0.25">
      <c r="A36495">
        <v>1872</v>
      </c>
      <c r="B36495" t="s">
        <v>291499</v>
      </c>
      <c r="C36495" t="s">
        <v>435</v>
      </c>
      <c r="D36495" t="s">
        <v>820</v>
      </c>
      <c r="E36495" t="s">
        <v>962</v>
      </c>
      <c r="F36495" t="s">
        <v>487864</v>
      </c>
      <c r="G36495">
        <v>810975403</v>
      </c>
      <c r="H36495" t="s">
        <v>32</v>
      </c>
      <c r="I36495" t="s">
        <v>249520</v>
      </c>
      <c r="J36495">
        <v>84856907330764</v>
      </c>
      <c r="K36495" t="s">
        <v>35</v>
      </c>
      <c r="L36495" t="s">
        <v>36</v>
      </c>
      <c r="M36495" t="s">
        <v>37</v>
      </c>
      <c r="N36495" t="s">
        <v>33915</v>
      </c>
      <c r="Q36495">
        <v>1</v>
      </c>
      <c r="R36495" t="s">
        <v>487865</v>
      </c>
      <c r="T36495" t="s">
        <v>250698</v>
      </c>
      <c r="U36495" t="s">
        <v>487866</v>
      </c>
      <c r="V36495" t="s">
        <v>487867</v>
      </c>
      <c r="W36495" t="s">
        <v>487868</v>
      </c>
      <c r="Y36495" t="s">
        <v>215</v>
      </c>
      <c r="AA36495" t="s">
        <v>487869</v>
      </c>
      <c r="AB36495" t="s">
        <v>487870</v>
      </c>
      <c r="AC36495" t="s">
        <v>487871</v>
      </c>
    </row>
    <row r="36496" spans="1:29" x14ac:dyDescent="0.25">
      <c r="A36496">
        <v>1873</v>
      </c>
      <c r="B36496" t="s">
        <v>291499</v>
      </c>
      <c r="C36496" t="s">
        <v>435</v>
      </c>
      <c r="D36496" t="s">
        <v>820</v>
      </c>
      <c r="E36496" t="s">
        <v>962</v>
      </c>
      <c r="F36496" t="s">
        <v>487872</v>
      </c>
      <c r="G36496">
        <v>810975394</v>
      </c>
      <c r="H36496" t="s">
        <v>32</v>
      </c>
      <c r="I36496" t="s">
        <v>249520</v>
      </c>
      <c r="J36496">
        <v>84856903330761</v>
      </c>
      <c r="K36496" t="s">
        <v>35</v>
      </c>
      <c r="L36496" t="s">
        <v>36</v>
      </c>
      <c r="M36496" t="s">
        <v>135</v>
      </c>
      <c r="N36496" t="s">
        <v>567</v>
      </c>
      <c r="Q36496">
        <v>2</v>
      </c>
      <c r="R36496" t="s">
        <v>487873</v>
      </c>
      <c r="T36496" t="s">
        <v>250698</v>
      </c>
      <c r="U36496" t="s">
        <v>487874</v>
      </c>
      <c r="V36496" t="s">
        <v>487875</v>
      </c>
      <c r="W36496" t="s">
        <v>487876</v>
      </c>
      <c r="Y36496" t="s">
        <v>215</v>
      </c>
      <c r="AA36496" t="s">
        <v>487877</v>
      </c>
      <c r="AB36496" t="s">
        <v>487878</v>
      </c>
      <c r="AC36496" t="s">
        <v>487879</v>
      </c>
    </row>
    <row r="36497" spans="1:29" x14ac:dyDescent="0.25">
      <c r="A36497">
        <v>1874</v>
      </c>
      <c r="B36497" t="s">
        <v>291499</v>
      </c>
      <c r="C36497" t="s">
        <v>435</v>
      </c>
      <c r="D36497" t="s">
        <v>820</v>
      </c>
      <c r="E36497" t="s">
        <v>962</v>
      </c>
      <c r="F36497" t="s">
        <v>487880</v>
      </c>
      <c r="G36497">
        <v>810975392</v>
      </c>
      <c r="H36497" t="s">
        <v>32</v>
      </c>
      <c r="I36497" t="s">
        <v>249520</v>
      </c>
      <c r="J36497">
        <v>84856905330760</v>
      </c>
      <c r="K36497" t="s">
        <v>35</v>
      </c>
      <c r="L36497" t="s">
        <v>5852</v>
      </c>
      <c r="M36497" t="s">
        <v>7864</v>
      </c>
      <c r="N36497" t="s">
        <v>13180</v>
      </c>
      <c r="Q36497">
        <v>3</v>
      </c>
      <c r="R36497" t="s">
        <v>486882</v>
      </c>
      <c r="T36497" t="s">
        <v>250698</v>
      </c>
      <c r="U36497" t="s">
        <v>487881</v>
      </c>
      <c r="V36497" t="s">
        <v>487882</v>
      </c>
      <c r="W36497" t="s">
        <v>487883</v>
      </c>
      <c r="Y36497" t="s">
        <v>215</v>
      </c>
      <c r="AA36497" t="s">
        <v>487884</v>
      </c>
      <c r="AB36497" t="s">
        <v>487885</v>
      </c>
      <c r="AC36497" t="s">
        <v>487886</v>
      </c>
    </row>
    <row r="36498" spans="1:29" x14ac:dyDescent="0.25">
      <c r="A36498">
        <v>1875</v>
      </c>
      <c r="B36498" t="s">
        <v>291499</v>
      </c>
      <c r="C36498" t="s">
        <v>435</v>
      </c>
      <c r="D36498" t="s">
        <v>820</v>
      </c>
      <c r="E36498" t="s">
        <v>962</v>
      </c>
      <c r="F36498" t="s">
        <v>487887</v>
      </c>
      <c r="G36498">
        <v>810975381</v>
      </c>
      <c r="H36498" t="s">
        <v>32</v>
      </c>
      <c r="I36498" t="s">
        <v>249520</v>
      </c>
      <c r="J36498">
        <v>84856909330758</v>
      </c>
      <c r="K36498" t="s">
        <v>35</v>
      </c>
      <c r="L36498" t="s">
        <v>607</v>
      </c>
      <c r="M36498" t="s">
        <v>608</v>
      </c>
      <c r="N36498" t="s">
        <v>256506</v>
      </c>
      <c r="Q36498">
        <v>1</v>
      </c>
      <c r="R36498" t="s">
        <v>485803</v>
      </c>
      <c r="T36498" t="s">
        <v>250698</v>
      </c>
      <c r="U36498" t="s">
        <v>487888</v>
      </c>
      <c r="V36498" t="s">
        <v>481077</v>
      </c>
      <c r="W36498" t="s">
        <v>487889</v>
      </c>
      <c r="Y36498" t="s">
        <v>215</v>
      </c>
      <c r="AA36498" t="s">
        <v>278396</v>
      </c>
      <c r="AB36498" t="s">
        <v>487890</v>
      </c>
      <c r="AC36498" t="s">
        <v>487891</v>
      </c>
    </row>
    <row r="36499" spans="1:29" x14ac:dyDescent="0.25">
      <c r="A36499">
        <v>1876</v>
      </c>
      <c r="B36499" t="s">
        <v>291499</v>
      </c>
      <c r="C36499" t="s">
        <v>435</v>
      </c>
      <c r="D36499" t="s">
        <v>820</v>
      </c>
      <c r="E36499" t="s">
        <v>962</v>
      </c>
      <c r="F36499" t="s">
        <v>487892</v>
      </c>
      <c r="G36499">
        <v>810975378</v>
      </c>
      <c r="H36499" t="s">
        <v>32</v>
      </c>
      <c r="I36499" t="s">
        <v>249520</v>
      </c>
      <c r="J36499">
        <v>84856905330755</v>
      </c>
      <c r="K36499" t="s">
        <v>35</v>
      </c>
      <c r="L36499" t="s">
        <v>36</v>
      </c>
      <c r="M36499" t="s">
        <v>8406</v>
      </c>
      <c r="N36499" t="s">
        <v>59787</v>
      </c>
      <c r="Q36499">
        <v>1</v>
      </c>
      <c r="R36499" t="s">
        <v>487893</v>
      </c>
      <c r="T36499" t="s">
        <v>250698</v>
      </c>
      <c r="U36499" t="s">
        <v>487894</v>
      </c>
      <c r="V36499" t="s">
        <v>487895</v>
      </c>
      <c r="W36499" t="s">
        <v>487896</v>
      </c>
      <c r="Y36499" t="s">
        <v>215</v>
      </c>
      <c r="AA36499" t="s">
        <v>5550</v>
      </c>
      <c r="AB36499" t="s">
        <v>487897</v>
      </c>
      <c r="AC36499" t="s">
        <v>487898</v>
      </c>
    </row>
    <row r="36500" spans="1:29" x14ac:dyDescent="0.25">
      <c r="A36500">
        <v>1877</v>
      </c>
      <c r="B36500" t="s">
        <v>291499</v>
      </c>
      <c r="C36500" t="s">
        <v>435</v>
      </c>
      <c r="D36500" t="s">
        <v>820</v>
      </c>
      <c r="E36500" t="s">
        <v>962</v>
      </c>
      <c r="F36500" t="s">
        <v>487899</v>
      </c>
      <c r="G36500">
        <v>810975375</v>
      </c>
      <c r="H36500" t="s">
        <v>32</v>
      </c>
      <c r="I36500" t="s">
        <v>249520</v>
      </c>
      <c r="J36500">
        <v>84856903330756</v>
      </c>
      <c r="K36500" t="s">
        <v>35</v>
      </c>
      <c r="L36500" t="s">
        <v>2668</v>
      </c>
      <c r="M36500" t="s">
        <v>62598</v>
      </c>
      <c r="N36500" t="s">
        <v>843</v>
      </c>
      <c r="Q36500">
        <v>2</v>
      </c>
      <c r="R36500" t="s">
        <v>225979</v>
      </c>
      <c r="T36500" t="s">
        <v>250698</v>
      </c>
      <c r="U36500" t="s">
        <v>487900</v>
      </c>
      <c r="V36500" t="s">
        <v>487901</v>
      </c>
      <c r="W36500" t="s">
        <v>487902</v>
      </c>
      <c r="Y36500" t="s">
        <v>215</v>
      </c>
      <c r="AA36500" t="s">
        <v>82510</v>
      </c>
      <c r="AB36500" t="s">
        <v>487903</v>
      </c>
      <c r="AC36500" t="s">
        <v>487904</v>
      </c>
    </row>
    <row r="36501" spans="1:29" x14ac:dyDescent="0.25">
      <c r="A36501">
        <v>1878</v>
      </c>
      <c r="B36501" t="s">
        <v>291499</v>
      </c>
      <c r="C36501" t="s">
        <v>435</v>
      </c>
      <c r="D36501" t="s">
        <v>820</v>
      </c>
      <c r="E36501" t="s">
        <v>962</v>
      </c>
      <c r="F36501" t="s">
        <v>487905</v>
      </c>
      <c r="G36501">
        <v>810975368</v>
      </c>
      <c r="H36501" t="s">
        <v>32</v>
      </c>
      <c r="I36501" t="s">
        <v>249520</v>
      </c>
      <c r="J36501">
        <v>84856904330751</v>
      </c>
      <c r="K36501" t="s">
        <v>35</v>
      </c>
      <c r="L36501" t="s">
        <v>624</v>
      </c>
      <c r="M36501" t="s">
        <v>1728</v>
      </c>
      <c r="N36501" t="s">
        <v>33849</v>
      </c>
      <c r="Q36501">
        <v>2</v>
      </c>
      <c r="R36501" t="s">
        <v>487906</v>
      </c>
      <c r="T36501" t="s">
        <v>250698</v>
      </c>
      <c r="U36501" t="s">
        <v>487907</v>
      </c>
      <c r="V36501" t="s">
        <v>487908</v>
      </c>
      <c r="W36501" t="s">
        <v>487909</v>
      </c>
      <c r="Y36501" t="s">
        <v>215</v>
      </c>
      <c r="AA36501" t="s">
        <v>487910</v>
      </c>
      <c r="AB36501" t="s">
        <v>487911</v>
      </c>
      <c r="AC36501" t="s">
        <v>487912</v>
      </c>
    </row>
    <row r="36502" spans="1:29" x14ac:dyDescent="0.25">
      <c r="A36502">
        <v>1879</v>
      </c>
      <c r="B36502" t="s">
        <v>291499</v>
      </c>
      <c r="C36502" t="s">
        <v>435</v>
      </c>
      <c r="D36502" t="s">
        <v>820</v>
      </c>
      <c r="E36502" t="s">
        <v>962</v>
      </c>
      <c r="F36502" t="s">
        <v>487913</v>
      </c>
      <c r="G36502">
        <v>810975367</v>
      </c>
      <c r="H36502" t="s">
        <v>32</v>
      </c>
      <c r="I36502" t="s">
        <v>249520</v>
      </c>
      <c r="J36502">
        <v>84856906330750</v>
      </c>
      <c r="K36502" t="s">
        <v>35</v>
      </c>
      <c r="L36502" t="s">
        <v>712</v>
      </c>
      <c r="M36502" t="s">
        <v>713</v>
      </c>
      <c r="N36502" t="s">
        <v>965</v>
      </c>
      <c r="Q36502">
        <v>1</v>
      </c>
      <c r="R36502" t="s">
        <v>481201</v>
      </c>
      <c r="T36502" t="s">
        <v>250698</v>
      </c>
      <c r="U36502" t="s">
        <v>487914</v>
      </c>
      <c r="V36502" t="s">
        <v>487915</v>
      </c>
      <c r="W36502" t="s">
        <v>487916</v>
      </c>
      <c r="Y36502" t="s">
        <v>215</v>
      </c>
      <c r="AA36502" t="s">
        <v>487917</v>
      </c>
      <c r="AB36502" t="s">
        <v>487918</v>
      </c>
      <c r="AC36502" t="s">
        <v>487919</v>
      </c>
    </row>
    <row r="36503" spans="1:29" x14ac:dyDescent="0.25">
      <c r="A36503">
        <v>1880</v>
      </c>
      <c r="B36503" t="s">
        <v>487920</v>
      </c>
      <c r="C36503" t="s">
        <v>435</v>
      </c>
      <c r="D36503" t="s">
        <v>820</v>
      </c>
      <c r="E36503" t="s">
        <v>962</v>
      </c>
      <c r="F36503" t="s">
        <v>487921</v>
      </c>
      <c r="G36503">
        <v>810975380</v>
      </c>
      <c r="H36503" t="s">
        <v>32</v>
      </c>
      <c r="I36503" t="s">
        <v>249520</v>
      </c>
      <c r="J36503">
        <v>84856908330725</v>
      </c>
      <c r="K36503" t="s">
        <v>35</v>
      </c>
      <c r="L36503" t="s">
        <v>105</v>
      </c>
      <c r="M36503" t="s">
        <v>4743</v>
      </c>
      <c r="N36503" t="s">
        <v>7579</v>
      </c>
      <c r="Q36503">
        <v>2</v>
      </c>
      <c r="R36503" t="s">
        <v>482300</v>
      </c>
      <c r="T36503" t="s">
        <v>487922</v>
      </c>
      <c r="U36503" t="s">
        <v>487923</v>
      </c>
      <c r="V36503" t="s">
        <v>487924</v>
      </c>
      <c r="W36503" t="s">
        <v>487925</v>
      </c>
      <c r="Y36503" t="s">
        <v>215</v>
      </c>
      <c r="AA36503" t="s">
        <v>487926</v>
      </c>
      <c r="AB36503" t="s">
        <v>487927</v>
      </c>
      <c r="AC36503" t="s">
        <v>487928</v>
      </c>
    </row>
    <row r="36504" spans="1:29" x14ac:dyDescent="0.25">
      <c r="A36504">
        <v>1881</v>
      </c>
      <c r="B36504" t="s">
        <v>291513</v>
      </c>
      <c r="C36504" t="s">
        <v>435</v>
      </c>
      <c r="D36504" t="s">
        <v>1068</v>
      </c>
      <c r="E36504" t="s">
        <v>14053</v>
      </c>
      <c r="F36504" t="s">
        <v>487929</v>
      </c>
      <c r="G36504">
        <v>810970136</v>
      </c>
      <c r="H36504" t="s">
        <v>32</v>
      </c>
      <c r="I36504" t="s">
        <v>249520</v>
      </c>
      <c r="J36504">
        <v>84856905330307</v>
      </c>
      <c r="K36504" t="s">
        <v>35</v>
      </c>
      <c r="L36504" t="s">
        <v>624</v>
      </c>
      <c r="M36504" t="s">
        <v>3068</v>
      </c>
      <c r="N36504" t="s">
        <v>34366</v>
      </c>
      <c r="Q36504">
        <v>1</v>
      </c>
      <c r="R36504" t="s">
        <v>487930</v>
      </c>
      <c r="T36504" t="s">
        <v>250703</v>
      </c>
      <c r="U36504" t="s">
        <v>487931</v>
      </c>
      <c r="V36504" t="s">
        <v>487932</v>
      </c>
      <c r="Y36504" t="s">
        <v>215</v>
      </c>
      <c r="AA36504" t="s">
        <v>483316</v>
      </c>
      <c r="AB36504" t="s">
        <v>487933</v>
      </c>
      <c r="AC36504" t="s">
        <v>487934</v>
      </c>
    </row>
    <row r="36505" spans="1:29" x14ac:dyDescent="0.25">
      <c r="A36505">
        <v>1882</v>
      </c>
      <c r="B36505" t="s">
        <v>291513</v>
      </c>
      <c r="C36505" t="s">
        <v>435</v>
      </c>
      <c r="D36505" t="s">
        <v>1068</v>
      </c>
      <c r="E36505" t="s">
        <v>220</v>
      </c>
      <c r="F36505" t="s">
        <v>487935</v>
      </c>
      <c r="G36505">
        <v>810968383</v>
      </c>
      <c r="H36505" t="s">
        <v>32</v>
      </c>
      <c r="I36505" t="s">
        <v>249520</v>
      </c>
      <c r="J36505">
        <v>84856906330302</v>
      </c>
      <c r="K36505" t="s">
        <v>35</v>
      </c>
      <c r="L36505" t="s">
        <v>348</v>
      </c>
      <c r="M36505" t="s">
        <v>40287</v>
      </c>
      <c r="N36505" t="s">
        <v>70154</v>
      </c>
      <c r="Q36505">
        <v>0</v>
      </c>
      <c r="T36505" t="s">
        <v>250703</v>
      </c>
      <c r="U36505" t="s">
        <v>487936</v>
      </c>
      <c r="V36505" t="s">
        <v>487937</v>
      </c>
      <c r="W36505">
        <v>14467796568</v>
      </c>
      <c r="Y36505" t="s">
        <v>215</v>
      </c>
      <c r="AA36505" t="s">
        <v>487938</v>
      </c>
      <c r="AB36505" t="s">
        <v>487939</v>
      </c>
      <c r="AC36505" t="s">
        <v>487940</v>
      </c>
    </row>
    <row r="36506" spans="1:29" x14ac:dyDescent="0.25">
      <c r="A36506">
        <v>1883</v>
      </c>
      <c r="B36506" t="s">
        <v>291513</v>
      </c>
      <c r="C36506" t="s">
        <v>435</v>
      </c>
      <c r="D36506" t="s">
        <v>1068</v>
      </c>
      <c r="E36506" t="s">
        <v>30251</v>
      </c>
      <c r="F36506" t="s">
        <v>487941</v>
      </c>
      <c r="G36506">
        <v>810971543</v>
      </c>
      <c r="H36506" t="s">
        <v>32</v>
      </c>
      <c r="I36506" t="s">
        <v>249520</v>
      </c>
      <c r="J36506">
        <v>84856902330304</v>
      </c>
      <c r="K36506" t="s">
        <v>35</v>
      </c>
      <c r="L36506" t="s">
        <v>36</v>
      </c>
      <c r="M36506" t="s">
        <v>11858</v>
      </c>
      <c r="N36506" t="s">
        <v>10821</v>
      </c>
      <c r="Q36506">
        <v>1</v>
      </c>
      <c r="R36506" t="s">
        <v>487942</v>
      </c>
      <c r="T36506" t="s">
        <v>250703</v>
      </c>
      <c r="U36506" t="s">
        <v>9965</v>
      </c>
      <c r="V36506" t="s">
        <v>108085</v>
      </c>
      <c r="Y36506" t="s">
        <v>215</v>
      </c>
      <c r="AA36506" t="s">
        <v>102730</v>
      </c>
      <c r="AB36506" t="s">
        <v>487943</v>
      </c>
      <c r="AC36506" t="s">
        <v>487944</v>
      </c>
    </row>
    <row r="36507" spans="1:29" x14ac:dyDescent="0.25">
      <c r="A36507">
        <v>1884</v>
      </c>
      <c r="B36507" t="s">
        <v>291513</v>
      </c>
      <c r="C36507" t="s">
        <v>435</v>
      </c>
      <c r="D36507" t="s">
        <v>1068</v>
      </c>
      <c r="E36507" t="s">
        <v>2647</v>
      </c>
      <c r="F36507" t="s">
        <v>487945</v>
      </c>
      <c r="G36507">
        <v>810970565</v>
      </c>
      <c r="H36507" t="s">
        <v>32</v>
      </c>
      <c r="I36507" t="s">
        <v>249520</v>
      </c>
      <c r="J36507">
        <v>84856906330298</v>
      </c>
      <c r="K36507" t="s">
        <v>35</v>
      </c>
      <c r="L36507" t="s">
        <v>440</v>
      </c>
      <c r="M36507" t="s">
        <v>7061</v>
      </c>
      <c r="N36507" t="s">
        <v>5272</v>
      </c>
      <c r="Q36507">
        <v>4</v>
      </c>
      <c r="R36507" t="s">
        <v>487946</v>
      </c>
      <c r="T36507" t="s">
        <v>250703</v>
      </c>
      <c r="U36507" t="s">
        <v>487947</v>
      </c>
      <c r="V36507" t="s">
        <v>487948</v>
      </c>
      <c r="Y36507" t="s">
        <v>215</v>
      </c>
      <c r="AA36507" t="s">
        <v>487949</v>
      </c>
      <c r="AB36507" t="s">
        <v>487950</v>
      </c>
      <c r="AC36507" t="s">
        <v>487951</v>
      </c>
    </row>
    <row r="36508" spans="1:29" x14ac:dyDescent="0.25">
      <c r="A36508">
        <v>1885</v>
      </c>
      <c r="B36508" t="s">
        <v>487952</v>
      </c>
      <c r="C36508" t="s">
        <v>28</v>
      </c>
      <c r="D36508" t="s">
        <v>249845</v>
      </c>
      <c r="E36508" t="s">
        <v>249846</v>
      </c>
      <c r="F36508" t="s">
        <v>487953</v>
      </c>
      <c r="G36508">
        <v>810978180</v>
      </c>
      <c r="H36508" t="s">
        <v>32</v>
      </c>
      <c r="I36508" t="s">
        <v>249520</v>
      </c>
      <c r="J36508">
        <v>84856908329246</v>
      </c>
      <c r="K36508" t="s">
        <v>35</v>
      </c>
      <c r="L36508" t="s">
        <v>1251</v>
      </c>
      <c r="M36508" t="s">
        <v>4813</v>
      </c>
      <c r="N36508" t="s">
        <v>15898</v>
      </c>
      <c r="Q36508">
        <v>2</v>
      </c>
      <c r="R36508" t="s">
        <v>487954</v>
      </c>
      <c r="T36508" t="s">
        <v>487955</v>
      </c>
      <c r="U36508" t="s">
        <v>487956</v>
      </c>
      <c r="V36508" t="s">
        <v>487957</v>
      </c>
      <c r="Y36508" t="s">
        <v>215</v>
      </c>
      <c r="AA36508" t="s">
        <v>445943</v>
      </c>
      <c r="AB36508" t="s">
        <v>487958</v>
      </c>
      <c r="AC36508" t="s">
        <v>487959</v>
      </c>
    </row>
    <row r="36509" spans="1:29" x14ac:dyDescent="0.25">
      <c r="A36509">
        <v>1886</v>
      </c>
      <c r="B36509" t="s">
        <v>487960</v>
      </c>
      <c r="C36509" t="s">
        <v>100</v>
      </c>
      <c r="D36509" t="s">
        <v>272299</v>
      </c>
      <c r="E36509" t="s">
        <v>272300</v>
      </c>
      <c r="F36509" t="s">
        <v>487961</v>
      </c>
      <c r="G36509">
        <v>810978175</v>
      </c>
      <c r="H36509" t="s">
        <v>32</v>
      </c>
      <c r="I36509" t="s">
        <v>249520</v>
      </c>
      <c r="J36509">
        <v>84856907329063</v>
      </c>
      <c r="K36509" t="s">
        <v>35</v>
      </c>
      <c r="L36509" t="s">
        <v>1682</v>
      </c>
      <c r="M36509" t="s">
        <v>1020</v>
      </c>
      <c r="N36509" t="s">
        <v>68721</v>
      </c>
      <c r="Q36509">
        <v>4</v>
      </c>
      <c r="R36509" t="s">
        <v>487962</v>
      </c>
      <c r="T36509" t="s">
        <v>487963</v>
      </c>
      <c r="U36509" t="s">
        <v>487964</v>
      </c>
      <c r="V36509" t="s">
        <v>483022</v>
      </c>
      <c r="Y36509" t="s">
        <v>215</v>
      </c>
      <c r="AA36509" t="s">
        <v>487965</v>
      </c>
      <c r="AB36509" t="s">
        <v>487966</v>
      </c>
      <c r="AC36509" t="s">
        <v>487967</v>
      </c>
    </row>
    <row r="36510" spans="1:29" x14ac:dyDescent="0.25">
      <c r="A36510">
        <v>1887</v>
      </c>
      <c r="B36510" t="s">
        <v>487968</v>
      </c>
      <c r="C36510" t="s">
        <v>8508</v>
      </c>
      <c r="D36510" t="s">
        <v>403719</v>
      </c>
      <c r="E36510" t="s">
        <v>403720</v>
      </c>
      <c r="F36510" t="s">
        <v>487969</v>
      </c>
      <c r="G36510">
        <v>810978168</v>
      </c>
      <c r="H36510" t="s">
        <v>32</v>
      </c>
      <c r="I36510" t="s">
        <v>249520</v>
      </c>
      <c r="J36510">
        <v>84856908328925</v>
      </c>
      <c r="K36510" t="s">
        <v>35</v>
      </c>
      <c r="L36510" t="s">
        <v>400</v>
      </c>
      <c r="M36510" t="s">
        <v>2819</v>
      </c>
      <c r="N36510" t="s">
        <v>2829</v>
      </c>
      <c r="Q36510">
        <v>1</v>
      </c>
      <c r="R36510" t="s">
        <v>487970</v>
      </c>
      <c r="T36510" t="s">
        <v>487971</v>
      </c>
      <c r="U36510" t="s">
        <v>487972</v>
      </c>
      <c r="V36510" t="s">
        <v>487973</v>
      </c>
      <c r="Y36510" t="s">
        <v>215</v>
      </c>
      <c r="AA36510" t="s">
        <v>487974</v>
      </c>
      <c r="AB36510" t="s">
        <v>487975</v>
      </c>
      <c r="AC36510" t="s">
        <v>487976</v>
      </c>
    </row>
    <row r="36511" spans="1:29" x14ac:dyDescent="0.25">
      <c r="A36511">
        <v>1888</v>
      </c>
      <c r="B36511" t="s">
        <v>487977</v>
      </c>
      <c r="C36511" t="s">
        <v>100</v>
      </c>
      <c r="D36511" t="s">
        <v>272299</v>
      </c>
      <c r="E36511" t="s">
        <v>272300</v>
      </c>
      <c r="F36511" t="s">
        <v>487978</v>
      </c>
      <c r="G36511">
        <v>810978120</v>
      </c>
      <c r="H36511" t="s">
        <v>32</v>
      </c>
      <c r="I36511" t="s">
        <v>249520</v>
      </c>
      <c r="J36511">
        <v>84856902328297</v>
      </c>
      <c r="K36511" t="s">
        <v>35</v>
      </c>
      <c r="L36511" t="s">
        <v>1504</v>
      </c>
      <c r="M36511" t="s">
        <v>3506</v>
      </c>
      <c r="N36511" t="s">
        <v>45838</v>
      </c>
      <c r="Q36511">
        <v>1</v>
      </c>
      <c r="R36511" t="s">
        <v>487979</v>
      </c>
      <c r="T36511" t="s">
        <v>487980</v>
      </c>
      <c r="U36511" t="s">
        <v>487981</v>
      </c>
      <c r="V36511" t="s">
        <v>487982</v>
      </c>
      <c r="Y36511" t="s">
        <v>215</v>
      </c>
      <c r="AA36511" t="s">
        <v>487983</v>
      </c>
      <c r="AB36511" t="s">
        <v>487984</v>
      </c>
      <c r="AC36511" t="s">
        <v>487985</v>
      </c>
    </row>
    <row r="36512" spans="1:29" x14ac:dyDescent="0.25">
      <c r="A36512">
        <v>1889</v>
      </c>
      <c r="B36512" t="s">
        <v>291527</v>
      </c>
      <c r="C36512" t="s">
        <v>435</v>
      </c>
      <c r="D36512" t="s">
        <v>436</v>
      </c>
      <c r="E36512" t="s">
        <v>753</v>
      </c>
      <c r="F36512" t="s">
        <v>487986</v>
      </c>
      <c r="G36512">
        <v>810977001</v>
      </c>
      <c r="H36512" t="s">
        <v>32</v>
      </c>
      <c r="I36512" t="s">
        <v>249520</v>
      </c>
      <c r="J36512">
        <v>84856903327037</v>
      </c>
      <c r="K36512" t="s">
        <v>35</v>
      </c>
      <c r="L36512" t="s">
        <v>36</v>
      </c>
      <c r="M36512" t="s">
        <v>1876</v>
      </c>
      <c r="N36512" t="s">
        <v>25087</v>
      </c>
      <c r="Q36512">
        <v>1</v>
      </c>
      <c r="R36512" t="s">
        <v>482766</v>
      </c>
      <c r="T36512" t="s">
        <v>250708</v>
      </c>
      <c r="U36512" t="s">
        <v>487987</v>
      </c>
      <c r="V36512" t="s">
        <v>487988</v>
      </c>
      <c r="W36512" t="s">
        <v>487989</v>
      </c>
      <c r="Y36512" t="s">
        <v>215</v>
      </c>
      <c r="AA36512" t="s">
        <v>96393</v>
      </c>
      <c r="AB36512" t="s">
        <v>487990</v>
      </c>
      <c r="AC36512" t="s">
        <v>487991</v>
      </c>
    </row>
    <row r="36513" spans="1:29" x14ac:dyDescent="0.25">
      <c r="A36513">
        <v>1890</v>
      </c>
      <c r="B36513" t="s">
        <v>291527</v>
      </c>
      <c r="C36513" t="s">
        <v>435</v>
      </c>
      <c r="D36513" t="s">
        <v>436</v>
      </c>
      <c r="E36513" t="s">
        <v>753</v>
      </c>
      <c r="F36513" t="s">
        <v>487992</v>
      </c>
      <c r="G36513">
        <v>810976418</v>
      </c>
      <c r="H36513" t="s">
        <v>32</v>
      </c>
      <c r="I36513" t="s">
        <v>249520</v>
      </c>
      <c r="J36513">
        <v>84856902327033</v>
      </c>
      <c r="K36513" t="s">
        <v>35</v>
      </c>
      <c r="L36513" t="s">
        <v>624</v>
      </c>
      <c r="M36513" t="s">
        <v>1728</v>
      </c>
      <c r="N36513" t="s">
        <v>2194</v>
      </c>
      <c r="Q36513">
        <v>2</v>
      </c>
      <c r="R36513" t="s">
        <v>487993</v>
      </c>
      <c r="T36513" t="s">
        <v>250708</v>
      </c>
      <c r="U36513" t="s">
        <v>487994</v>
      </c>
      <c r="V36513" t="s">
        <v>487995</v>
      </c>
      <c r="W36513" t="s">
        <v>487996</v>
      </c>
      <c r="Y36513" t="s">
        <v>215</v>
      </c>
      <c r="AA36513" t="s">
        <v>487997</v>
      </c>
      <c r="AB36513" t="s">
        <v>487998</v>
      </c>
      <c r="AC36513" t="s">
        <v>487999</v>
      </c>
    </row>
    <row r="36514" spans="1:29" x14ac:dyDescent="0.25">
      <c r="A36514">
        <v>1891</v>
      </c>
      <c r="B36514" t="s">
        <v>291527</v>
      </c>
      <c r="C36514" t="s">
        <v>435</v>
      </c>
      <c r="D36514" t="s">
        <v>436</v>
      </c>
      <c r="E36514" t="s">
        <v>753</v>
      </c>
      <c r="F36514" t="s">
        <v>488000</v>
      </c>
      <c r="G36514">
        <v>810976416</v>
      </c>
      <c r="H36514" t="s">
        <v>32</v>
      </c>
      <c r="I36514" t="s">
        <v>249520</v>
      </c>
      <c r="J36514">
        <v>84856907327035</v>
      </c>
      <c r="K36514" t="s">
        <v>35</v>
      </c>
      <c r="L36514" t="s">
        <v>458</v>
      </c>
      <c r="M36514" t="s">
        <v>13657</v>
      </c>
      <c r="N36514" t="s">
        <v>13658</v>
      </c>
      <c r="Q36514">
        <v>2</v>
      </c>
      <c r="R36514" t="s">
        <v>488001</v>
      </c>
      <c r="T36514" t="s">
        <v>250708</v>
      </c>
      <c r="U36514" t="s">
        <v>488002</v>
      </c>
      <c r="V36514" t="s">
        <v>488003</v>
      </c>
      <c r="W36514" t="s">
        <v>488004</v>
      </c>
      <c r="Y36514" t="s">
        <v>215</v>
      </c>
      <c r="AA36514" t="s">
        <v>488005</v>
      </c>
      <c r="AB36514" t="s">
        <v>488006</v>
      </c>
      <c r="AC36514" t="s">
        <v>488007</v>
      </c>
    </row>
    <row r="36515" spans="1:29" x14ac:dyDescent="0.25">
      <c r="A36515">
        <v>1892</v>
      </c>
      <c r="B36515" t="s">
        <v>291527</v>
      </c>
      <c r="C36515" t="s">
        <v>435</v>
      </c>
      <c r="D36515" t="s">
        <v>436</v>
      </c>
      <c r="E36515" t="s">
        <v>753</v>
      </c>
      <c r="F36515" t="s">
        <v>488008</v>
      </c>
      <c r="G36515">
        <v>810976374</v>
      </c>
      <c r="H36515" t="s">
        <v>32</v>
      </c>
      <c r="I36515" t="s">
        <v>249520</v>
      </c>
      <c r="J36515">
        <v>84856903327023</v>
      </c>
      <c r="K36515" t="s">
        <v>35</v>
      </c>
      <c r="L36515" t="s">
        <v>317</v>
      </c>
      <c r="M36515" t="s">
        <v>29057</v>
      </c>
      <c r="N36515" t="s">
        <v>50377</v>
      </c>
      <c r="Q36515">
        <v>1</v>
      </c>
      <c r="R36515" t="s">
        <v>488009</v>
      </c>
      <c r="T36515" t="s">
        <v>250708</v>
      </c>
      <c r="U36515" t="s">
        <v>488010</v>
      </c>
      <c r="V36515" t="s">
        <v>488011</v>
      </c>
      <c r="W36515" t="s">
        <v>488012</v>
      </c>
      <c r="Y36515" t="s">
        <v>215</v>
      </c>
      <c r="AA36515" t="s">
        <v>488013</v>
      </c>
      <c r="AB36515" t="s">
        <v>488014</v>
      </c>
      <c r="AC36515" t="s">
        <v>488015</v>
      </c>
    </row>
    <row r="36516" spans="1:29" x14ac:dyDescent="0.25">
      <c r="A36516">
        <v>1893</v>
      </c>
      <c r="B36516" t="s">
        <v>291527</v>
      </c>
      <c r="C36516" t="s">
        <v>435</v>
      </c>
      <c r="D36516" t="s">
        <v>436</v>
      </c>
      <c r="E36516" t="s">
        <v>753</v>
      </c>
      <c r="F36516" t="s">
        <v>488016</v>
      </c>
      <c r="G36516">
        <v>810976369</v>
      </c>
      <c r="H36516" t="s">
        <v>32</v>
      </c>
      <c r="I36516" t="s">
        <v>249520</v>
      </c>
      <c r="J36516">
        <v>84856906327026</v>
      </c>
      <c r="K36516" t="s">
        <v>35</v>
      </c>
      <c r="L36516" t="s">
        <v>36</v>
      </c>
      <c r="M36516" t="s">
        <v>94</v>
      </c>
      <c r="N36516" t="s">
        <v>8777</v>
      </c>
      <c r="Q36516">
        <v>1</v>
      </c>
      <c r="R36516" t="s">
        <v>488017</v>
      </c>
      <c r="T36516" t="s">
        <v>250708</v>
      </c>
      <c r="U36516" t="s">
        <v>488018</v>
      </c>
      <c r="V36516" t="s">
        <v>488019</v>
      </c>
      <c r="W36516" t="s">
        <v>488020</v>
      </c>
      <c r="Y36516" t="s">
        <v>215</v>
      </c>
      <c r="AA36516" t="s">
        <v>2841</v>
      </c>
      <c r="AB36516" t="s">
        <v>488021</v>
      </c>
      <c r="AC36516" t="s">
        <v>488022</v>
      </c>
    </row>
    <row r="36517" spans="1:29" x14ac:dyDescent="0.25">
      <c r="A36517">
        <v>1894</v>
      </c>
      <c r="B36517" t="s">
        <v>291533</v>
      </c>
      <c r="C36517" t="s">
        <v>435</v>
      </c>
      <c r="D36517" t="s">
        <v>436</v>
      </c>
      <c r="E36517" t="s">
        <v>753</v>
      </c>
      <c r="F36517" t="s">
        <v>488023</v>
      </c>
      <c r="G36517">
        <v>810976349</v>
      </c>
      <c r="H36517" t="s">
        <v>32</v>
      </c>
      <c r="I36517" t="s">
        <v>249520</v>
      </c>
      <c r="J36517">
        <v>84856907327016</v>
      </c>
      <c r="K36517" t="s">
        <v>35</v>
      </c>
      <c r="L36517" t="s">
        <v>36</v>
      </c>
      <c r="M36517" t="s">
        <v>58</v>
      </c>
      <c r="N36517" t="s">
        <v>202</v>
      </c>
      <c r="Q36517">
        <v>1</v>
      </c>
      <c r="R36517" t="s">
        <v>488024</v>
      </c>
      <c r="T36517" t="s">
        <v>250708</v>
      </c>
      <c r="U36517" t="s">
        <v>488025</v>
      </c>
      <c r="V36517" t="s">
        <v>488026</v>
      </c>
      <c r="W36517" t="s">
        <v>488027</v>
      </c>
      <c r="Y36517" t="s">
        <v>215</v>
      </c>
      <c r="AA36517" t="s">
        <v>488028</v>
      </c>
      <c r="AB36517" t="s">
        <v>488029</v>
      </c>
      <c r="AC36517" t="s">
        <v>488030</v>
      </c>
    </row>
    <row r="36518" spans="1:29" x14ac:dyDescent="0.25">
      <c r="A36518">
        <v>1895</v>
      </c>
      <c r="B36518" t="s">
        <v>291533</v>
      </c>
      <c r="C36518" t="s">
        <v>435</v>
      </c>
      <c r="D36518" t="s">
        <v>436</v>
      </c>
      <c r="E36518" t="s">
        <v>753</v>
      </c>
      <c r="F36518" t="s">
        <v>488031</v>
      </c>
      <c r="G36518">
        <v>810976308</v>
      </c>
      <c r="H36518" t="s">
        <v>32</v>
      </c>
      <c r="I36518" t="s">
        <v>249520</v>
      </c>
      <c r="J36518">
        <v>84856906327012</v>
      </c>
      <c r="K36518" t="s">
        <v>35</v>
      </c>
      <c r="L36518" t="s">
        <v>712</v>
      </c>
      <c r="M36518" t="s">
        <v>713</v>
      </c>
      <c r="N36518" t="s">
        <v>25149</v>
      </c>
      <c r="Q36518">
        <v>1</v>
      </c>
      <c r="R36518" t="s">
        <v>488032</v>
      </c>
      <c r="T36518" t="s">
        <v>250708</v>
      </c>
      <c r="U36518" t="s">
        <v>488033</v>
      </c>
      <c r="V36518" t="s">
        <v>488034</v>
      </c>
      <c r="W36518" t="s">
        <v>488035</v>
      </c>
      <c r="Y36518" t="s">
        <v>215</v>
      </c>
      <c r="AA36518" t="s">
        <v>20697</v>
      </c>
      <c r="AB36518" t="s">
        <v>488036</v>
      </c>
      <c r="AC36518" t="s">
        <v>488037</v>
      </c>
    </row>
    <row r="36519" spans="1:29" x14ac:dyDescent="0.25">
      <c r="A36519">
        <v>1896</v>
      </c>
      <c r="B36519" t="s">
        <v>291533</v>
      </c>
      <c r="C36519" t="s">
        <v>435</v>
      </c>
      <c r="D36519" t="s">
        <v>436</v>
      </c>
      <c r="E36519" t="s">
        <v>753</v>
      </c>
      <c r="F36519" t="s">
        <v>488038</v>
      </c>
      <c r="G36519">
        <v>810976286</v>
      </c>
      <c r="H36519" t="s">
        <v>32</v>
      </c>
      <c r="I36519" t="s">
        <v>249520</v>
      </c>
      <c r="J36519">
        <v>84856902327009</v>
      </c>
      <c r="K36519" t="s">
        <v>35</v>
      </c>
      <c r="L36519" t="s">
        <v>955</v>
      </c>
      <c r="M36519" t="s">
        <v>1159</v>
      </c>
      <c r="N36519" t="s">
        <v>7856</v>
      </c>
      <c r="Q36519">
        <v>1</v>
      </c>
      <c r="R36519" t="s">
        <v>488039</v>
      </c>
      <c r="T36519" t="s">
        <v>250708</v>
      </c>
      <c r="U36519" t="s">
        <v>488040</v>
      </c>
      <c r="V36519" t="s">
        <v>488041</v>
      </c>
      <c r="W36519" t="s">
        <v>488042</v>
      </c>
      <c r="Y36519" t="s">
        <v>215</v>
      </c>
      <c r="AA36519" t="s">
        <v>254738</v>
      </c>
      <c r="AB36519" t="s">
        <v>306211</v>
      </c>
      <c r="AC36519" t="s">
        <v>254739</v>
      </c>
    </row>
    <row r="36520" spans="1:29" x14ac:dyDescent="0.25">
      <c r="A36520">
        <v>1897</v>
      </c>
      <c r="B36520" t="s">
        <v>291544</v>
      </c>
      <c r="C36520" t="s">
        <v>9827</v>
      </c>
      <c r="D36520" t="s">
        <v>9828</v>
      </c>
      <c r="E36520" t="s">
        <v>250167</v>
      </c>
      <c r="F36520" t="s">
        <v>488043</v>
      </c>
      <c r="G36520">
        <v>810977723</v>
      </c>
      <c r="H36520" t="s">
        <v>32</v>
      </c>
      <c r="I36520" t="s">
        <v>249520</v>
      </c>
      <c r="J36520">
        <v>84856903326764</v>
      </c>
      <c r="K36520" t="s">
        <v>35</v>
      </c>
      <c r="L36520" t="s">
        <v>2020</v>
      </c>
      <c r="M36520" t="s">
        <v>2021</v>
      </c>
      <c r="N36520" t="s">
        <v>73060</v>
      </c>
      <c r="Q36520">
        <v>3</v>
      </c>
      <c r="R36520" t="s">
        <v>488044</v>
      </c>
      <c r="T36520" t="s">
        <v>260253</v>
      </c>
      <c r="U36520" t="s">
        <v>488045</v>
      </c>
      <c r="V36520" t="s">
        <v>488046</v>
      </c>
      <c r="Y36520" t="s">
        <v>215</v>
      </c>
      <c r="AA36520" t="s">
        <v>31778</v>
      </c>
      <c r="AB36520" t="s">
        <v>488047</v>
      </c>
      <c r="AC36520" t="s">
        <v>488048</v>
      </c>
    </row>
    <row r="36521" spans="1:29" x14ac:dyDescent="0.25">
      <c r="A36521">
        <v>1898</v>
      </c>
      <c r="B36521" t="s">
        <v>291544</v>
      </c>
      <c r="C36521" t="s">
        <v>9827</v>
      </c>
      <c r="D36521" t="s">
        <v>9828</v>
      </c>
      <c r="E36521" t="s">
        <v>250167</v>
      </c>
      <c r="F36521" t="s">
        <v>488049</v>
      </c>
      <c r="G36521">
        <v>810977709</v>
      </c>
      <c r="H36521" t="s">
        <v>32</v>
      </c>
      <c r="I36521" t="s">
        <v>249520</v>
      </c>
      <c r="J36521">
        <v>84856905326758</v>
      </c>
      <c r="K36521" t="s">
        <v>35</v>
      </c>
      <c r="L36521" t="s">
        <v>712</v>
      </c>
      <c r="M36521" t="s">
        <v>3257</v>
      </c>
      <c r="N36521" t="s">
        <v>7175</v>
      </c>
      <c r="Q36521">
        <v>3</v>
      </c>
      <c r="R36521" t="s">
        <v>488050</v>
      </c>
      <c r="T36521" t="s">
        <v>260253</v>
      </c>
      <c r="U36521" t="s">
        <v>488051</v>
      </c>
      <c r="V36521" t="s">
        <v>488052</v>
      </c>
      <c r="Y36521" t="s">
        <v>215</v>
      </c>
      <c r="AA36521" t="s">
        <v>488053</v>
      </c>
      <c r="AB36521" t="s">
        <v>488054</v>
      </c>
      <c r="AC36521" t="s">
        <v>488055</v>
      </c>
    </row>
    <row r="36522" spans="1:29" x14ac:dyDescent="0.25">
      <c r="A36522">
        <v>1899</v>
      </c>
      <c r="B36522" t="s">
        <v>291551</v>
      </c>
      <c r="C36522" t="s">
        <v>435</v>
      </c>
      <c r="D36522" t="s">
        <v>436</v>
      </c>
      <c r="E36522" t="s">
        <v>753</v>
      </c>
      <c r="F36522" t="s">
        <v>488056</v>
      </c>
      <c r="G36522">
        <v>810976316</v>
      </c>
      <c r="H36522" t="s">
        <v>32</v>
      </c>
      <c r="I36522" t="s">
        <v>249520</v>
      </c>
      <c r="J36522">
        <v>84856901326675</v>
      </c>
      <c r="K36522" t="s">
        <v>35</v>
      </c>
      <c r="L36522" t="s">
        <v>105</v>
      </c>
      <c r="M36522" t="s">
        <v>1072</v>
      </c>
      <c r="N36522" t="s">
        <v>1073</v>
      </c>
      <c r="Q36522">
        <v>2</v>
      </c>
      <c r="R36522" t="s">
        <v>488057</v>
      </c>
      <c r="T36522" t="s">
        <v>250718</v>
      </c>
      <c r="U36522" t="s">
        <v>488058</v>
      </c>
      <c r="V36522" t="s">
        <v>488059</v>
      </c>
      <c r="W36522" t="s">
        <v>488060</v>
      </c>
      <c r="Y36522" t="s">
        <v>215</v>
      </c>
      <c r="AA36522" t="s">
        <v>488061</v>
      </c>
      <c r="AB36522" t="s">
        <v>488062</v>
      </c>
      <c r="AC36522" t="s">
        <v>488063</v>
      </c>
    </row>
    <row r="36523" spans="1:29" x14ac:dyDescent="0.25">
      <c r="A36523">
        <v>1900</v>
      </c>
      <c r="B36523" t="s">
        <v>488064</v>
      </c>
      <c r="C36523" t="s">
        <v>7741</v>
      </c>
      <c r="D36523" t="s">
        <v>264699</v>
      </c>
      <c r="E36523" t="s">
        <v>264700</v>
      </c>
      <c r="F36523" t="s">
        <v>488065</v>
      </c>
      <c r="G36523">
        <v>810977837</v>
      </c>
      <c r="H36523" t="s">
        <v>32</v>
      </c>
      <c r="I36523" t="s">
        <v>249520</v>
      </c>
      <c r="J36523">
        <v>84856909324446</v>
      </c>
      <c r="K36523" t="s">
        <v>35</v>
      </c>
      <c r="L36523" t="s">
        <v>317</v>
      </c>
      <c r="M36523" t="s">
        <v>2775</v>
      </c>
      <c r="N36523" t="s">
        <v>282596</v>
      </c>
      <c r="Q36523">
        <v>1</v>
      </c>
      <c r="R36523" t="s">
        <v>483601</v>
      </c>
      <c r="T36523" t="s">
        <v>488066</v>
      </c>
      <c r="U36523" t="s">
        <v>488067</v>
      </c>
      <c r="V36523" t="s">
        <v>488068</v>
      </c>
      <c r="Y36523" t="s">
        <v>215</v>
      </c>
      <c r="AA36523" t="s">
        <v>46656</v>
      </c>
      <c r="AB36523" t="s">
        <v>488069</v>
      </c>
      <c r="AC36523" t="s">
        <v>488070</v>
      </c>
    </row>
    <row r="36524" spans="1:29" x14ac:dyDescent="0.25">
      <c r="A36524">
        <v>1901</v>
      </c>
      <c r="B36524" t="s">
        <v>488071</v>
      </c>
      <c r="C36524" t="s">
        <v>9213</v>
      </c>
      <c r="D36524" t="s">
        <v>324949</v>
      </c>
      <c r="E36524" t="s">
        <v>324950</v>
      </c>
      <c r="F36524" t="s">
        <v>488072</v>
      </c>
      <c r="G36524">
        <v>810977774</v>
      </c>
      <c r="H36524" t="s">
        <v>32</v>
      </c>
      <c r="I36524" t="s">
        <v>249520</v>
      </c>
      <c r="J36524">
        <v>84856907322472</v>
      </c>
      <c r="K36524" t="s">
        <v>35</v>
      </c>
      <c r="L36524" t="s">
        <v>5852</v>
      </c>
      <c r="M36524" t="s">
        <v>7247</v>
      </c>
      <c r="N36524" t="s">
        <v>8823</v>
      </c>
      <c r="Q36524">
        <v>2</v>
      </c>
      <c r="R36524" t="s">
        <v>488073</v>
      </c>
      <c r="T36524" t="s">
        <v>488074</v>
      </c>
      <c r="U36524" t="s">
        <v>488075</v>
      </c>
      <c r="V36524" t="s">
        <v>488076</v>
      </c>
      <c r="Y36524" t="s">
        <v>215</v>
      </c>
      <c r="AA36524" t="s">
        <v>488077</v>
      </c>
      <c r="AB36524" t="s">
        <v>488078</v>
      </c>
      <c r="AC36524" t="s">
        <v>488079</v>
      </c>
    </row>
    <row r="36525" spans="1:29" x14ac:dyDescent="0.25">
      <c r="A36525">
        <v>1902</v>
      </c>
      <c r="B36525" t="s">
        <v>473833</v>
      </c>
      <c r="C36525" t="s">
        <v>6240</v>
      </c>
      <c r="D36525" t="s">
        <v>6241</v>
      </c>
      <c r="E36525" t="s">
        <v>8976</v>
      </c>
      <c r="F36525" t="s">
        <v>488080</v>
      </c>
      <c r="G36525">
        <v>810974957</v>
      </c>
      <c r="H36525" t="s">
        <v>32</v>
      </c>
      <c r="I36525" t="s">
        <v>249520</v>
      </c>
      <c r="J36525">
        <v>84856908321392</v>
      </c>
      <c r="K36525" t="s">
        <v>35</v>
      </c>
      <c r="L36525" t="s">
        <v>478</v>
      </c>
      <c r="M36525" t="s">
        <v>4878</v>
      </c>
      <c r="N36525" t="s">
        <v>59793</v>
      </c>
      <c r="Q36525">
        <v>1</v>
      </c>
      <c r="R36525" t="s">
        <v>488081</v>
      </c>
      <c r="T36525" t="s">
        <v>473836</v>
      </c>
      <c r="U36525" t="s">
        <v>17964</v>
      </c>
      <c r="V36525" t="s">
        <v>109210</v>
      </c>
      <c r="Y36525" t="s">
        <v>215</v>
      </c>
      <c r="AA36525" t="s">
        <v>48804</v>
      </c>
      <c r="AB36525" t="s">
        <v>488082</v>
      </c>
      <c r="AC36525" t="s">
        <v>488083</v>
      </c>
    </row>
    <row r="36526" spans="1:29" x14ac:dyDescent="0.25">
      <c r="A36526">
        <v>1903</v>
      </c>
      <c r="B36526" t="s">
        <v>488084</v>
      </c>
      <c r="C36526" t="s">
        <v>28</v>
      </c>
      <c r="D36526" t="s">
        <v>9269</v>
      </c>
      <c r="E36526" t="s">
        <v>9270</v>
      </c>
      <c r="F36526" t="s">
        <v>488085</v>
      </c>
      <c r="G36526">
        <v>810977625</v>
      </c>
      <c r="H36526" t="s">
        <v>32</v>
      </c>
      <c r="I36526" t="s">
        <v>249520</v>
      </c>
      <c r="J36526">
        <v>84856900315615</v>
      </c>
      <c r="K36526" t="s">
        <v>35</v>
      </c>
      <c r="L36526" t="s">
        <v>624</v>
      </c>
      <c r="M36526" t="s">
        <v>8944</v>
      </c>
      <c r="N36526" t="s">
        <v>260774</v>
      </c>
      <c r="Q36526">
        <v>2</v>
      </c>
      <c r="R36526" t="s">
        <v>488086</v>
      </c>
      <c r="T36526" t="s">
        <v>488087</v>
      </c>
      <c r="U36526" t="s">
        <v>488088</v>
      </c>
      <c r="V36526" t="s">
        <v>488089</v>
      </c>
      <c r="W36526" t="s">
        <v>488090</v>
      </c>
      <c r="Y36526" t="s">
        <v>215</v>
      </c>
      <c r="AA36526" t="s">
        <v>2815</v>
      </c>
      <c r="AB36526" t="s">
        <v>488091</v>
      </c>
      <c r="AC36526" t="s">
        <v>488092</v>
      </c>
    </row>
    <row r="36527" spans="1:29" x14ac:dyDescent="0.25">
      <c r="A36527">
        <v>1904</v>
      </c>
      <c r="B36527" t="s">
        <v>488093</v>
      </c>
      <c r="C36527" t="s">
        <v>28</v>
      </c>
      <c r="D36527" t="s">
        <v>336226</v>
      </c>
      <c r="E36527" t="s">
        <v>336227</v>
      </c>
      <c r="F36527" t="s">
        <v>488094</v>
      </c>
      <c r="G36527">
        <v>810977616</v>
      </c>
      <c r="H36527" t="s">
        <v>32</v>
      </c>
      <c r="I36527" t="s">
        <v>249520</v>
      </c>
      <c r="J36527">
        <v>84856909315437</v>
      </c>
      <c r="K36527" t="s">
        <v>35</v>
      </c>
      <c r="L36527" t="s">
        <v>4463</v>
      </c>
      <c r="M36527" t="s">
        <v>4464</v>
      </c>
      <c r="N36527" t="s">
        <v>1178</v>
      </c>
      <c r="Q36527">
        <v>1</v>
      </c>
      <c r="R36527" t="s">
        <v>488095</v>
      </c>
      <c r="T36527" t="s">
        <v>488096</v>
      </c>
      <c r="U36527" t="s">
        <v>488097</v>
      </c>
      <c r="V36527" t="s">
        <v>488098</v>
      </c>
      <c r="Y36527" t="s">
        <v>215</v>
      </c>
      <c r="AA36527" t="s">
        <v>488099</v>
      </c>
      <c r="AB36527" t="s">
        <v>488100</v>
      </c>
      <c r="AC36527" t="s">
        <v>488101</v>
      </c>
    </row>
    <row r="36528" spans="1:29" x14ac:dyDescent="0.25">
      <c r="A36528">
        <v>1905</v>
      </c>
      <c r="B36528" t="s">
        <v>488102</v>
      </c>
      <c r="C36528" t="s">
        <v>112</v>
      </c>
      <c r="D36528" t="s">
        <v>254324</v>
      </c>
      <c r="E36528" t="s">
        <v>254325</v>
      </c>
      <c r="F36528" t="s">
        <v>488103</v>
      </c>
      <c r="G36528">
        <v>810977487</v>
      </c>
      <c r="H36528" t="s">
        <v>32</v>
      </c>
      <c r="I36528" t="s">
        <v>249520</v>
      </c>
      <c r="J36528">
        <v>84856905312704</v>
      </c>
      <c r="K36528" t="s">
        <v>35</v>
      </c>
      <c r="L36528" t="s">
        <v>823</v>
      </c>
      <c r="M36528" t="s">
        <v>5096</v>
      </c>
      <c r="N36528" t="s">
        <v>6847</v>
      </c>
      <c r="Q36528">
        <v>1</v>
      </c>
      <c r="R36528" t="s">
        <v>108674</v>
      </c>
      <c r="T36528" t="s">
        <v>488104</v>
      </c>
      <c r="U36528" t="s">
        <v>488105</v>
      </c>
      <c r="V36528" t="s">
        <v>488106</v>
      </c>
      <c r="W36528" t="s">
        <v>488107</v>
      </c>
      <c r="Y36528" t="s">
        <v>215</v>
      </c>
      <c r="AA36528" t="s">
        <v>328970</v>
      </c>
      <c r="AB36528" t="s">
        <v>488108</v>
      </c>
      <c r="AC36528" t="s">
        <v>488109</v>
      </c>
    </row>
    <row r="36529" spans="1:29" x14ac:dyDescent="0.25">
      <c r="A36529">
        <v>1906</v>
      </c>
      <c r="B36529" t="s">
        <v>488110</v>
      </c>
      <c r="C36529" t="s">
        <v>112</v>
      </c>
      <c r="D36529" t="s">
        <v>253870</v>
      </c>
      <c r="E36529" t="s">
        <v>253871</v>
      </c>
      <c r="F36529" t="s">
        <v>488111</v>
      </c>
      <c r="G36529">
        <v>810977472</v>
      </c>
      <c r="H36529" t="s">
        <v>32</v>
      </c>
      <c r="I36529" t="s">
        <v>249520</v>
      </c>
      <c r="J36529">
        <v>84856900312339</v>
      </c>
      <c r="K36529" t="s">
        <v>35</v>
      </c>
      <c r="L36529" t="s">
        <v>575</v>
      </c>
      <c r="M36529" t="s">
        <v>2487</v>
      </c>
      <c r="N36529" t="s">
        <v>21853</v>
      </c>
      <c r="Q36529">
        <v>1</v>
      </c>
      <c r="R36529" t="s">
        <v>488112</v>
      </c>
      <c r="T36529" t="s">
        <v>488113</v>
      </c>
      <c r="U36529" t="s">
        <v>17090</v>
      </c>
      <c r="V36529" t="s">
        <v>480447</v>
      </c>
      <c r="W36529" t="s">
        <v>488114</v>
      </c>
      <c r="Y36529" t="s">
        <v>215</v>
      </c>
      <c r="AA36529" t="s">
        <v>455591</v>
      </c>
      <c r="AB36529" t="s">
        <v>488115</v>
      </c>
      <c r="AC36529" t="s">
        <v>488116</v>
      </c>
    </row>
    <row r="36530" spans="1:29" x14ac:dyDescent="0.25">
      <c r="A36530">
        <v>1907</v>
      </c>
      <c r="B36530" t="s">
        <v>488110</v>
      </c>
      <c r="C36530" t="s">
        <v>112</v>
      </c>
      <c r="D36530" t="s">
        <v>253870</v>
      </c>
      <c r="E36530" t="s">
        <v>253871</v>
      </c>
      <c r="F36530" t="s">
        <v>488117</v>
      </c>
      <c r="G36530">
        <v>810977471</v>
      </c>
      <c r="H36530" t="s">
        <v>32</v>
      </c>
      <c r="I36530" t="s">
        <v>249520</v>
      </c>
      <c r="J36530">
        <v>84856902312338</v>
      </c>
      <c r="K36530" t="s">
        <v>35</v>
      </c>
      <c r="L36530" t="s">
        <v>823</v>
      </c>
      <c r="M36530" t="s">
        <v>82491</v>
      </c>
      <c r="N36530" t="s">
        <v>4999</v>
      </c>
      <c r="Q36530">
        <v>1</v>
      </c>
      <c r="R36530" t="s">
        <v>488118</v>
      </c>
      <c r="T36530" t="s">
        <v>488119</v>
      </c>
      <c r="U36530" t="s">
        <v>488120</v>
      </c>
      <c r="V36530" t="s">
        <v>488121</v>
      </c>
      <c r="W36530" t="s">
        <v>488122</v>
      </c>
      <c r="Y36530" t="s">
        <v>215</v>
      </c>
      <c r="AA36530" t="s">
        <v>488123</v>
      </c>
      <c r="AB36530" t="s">
        <v>488124</v>
      </c>
      <c r="AC36530" t="s">
        <v>488125</v>
      </c>
    </row>
    <row r="36531" spans="1:29" x14ac:dyDescent="0.25">
      <c r="A36531">
        <v>1908</v>
      </c>
      <c r="B36531" t="s">
        <v>488110</v>
      </c>
      <c r="C36531" t="s">
        <v>112</v>
      </c>
      <c r="D36531" t="s">
        <v>253870</v>
      </c>
      <c r="E36531" t="s">
        <v>253871</v>
      </c>
      <c r="F36531" t="s">
        <v>488126</v>
      </c>
      <c r="G36531">
        <v>810977470</v>
      </c>
      <c r="H36531" t="s">
        <v>32</v>
      </c>
      <c r="I36531" t="s">
        <v>249520</v>
      </c>
      <c r="J36531">
        <v>84856904312337</v>
      </c>
      <c r="K36531" t="s">
        <v>35</v>
      </c>
      <c r="L36531" t="s">
        <v>105</v>
      </c>
      <c r="M36531" t="s">
        <v>4702</v>
      </c>
      <c r="N36531" t="s">
        <v>37479</v>
      </c>
      <c r="Q36531">
        <v>1</v>
      </c>
      <c r="R36531" t="s">
        <v>488127</v>
      </c>
      <c r="T36531" t="s">
        <v>488128</v>
      </c>
      <c r="U36531" t="s">
        <v>488129</v>
      </c>
      <c r="V36531" t="s">
        <v>488130</v>
      </c>
      <c r="W36531" t="s">
        <v>488131</v>
      </c>
      <c r="Y36531" t="s">
        <v>215</v>
      </c>
      <c r="AA36531" t="s">
        <v>16029</v>
      </c>
      <c r="AB36531" t="s">
        <v>360507</v>
      </c>
      <c r="AC36531" t="s">
        <v>360508</v>
      </c>
    </row>
    <row r="36532" spans="1:29" x14ac:dyDescent="0.25">
      <c r="A36532">
        <v>1909</v>
      </c>
      <c r="B36532" t="s">
        <v>488132</v>
      </c>
      <c r="C36532" t="s">
        <v>435</v>
      </c>
      <c r="D36532" t="s">
        <v>436</v>
      </c>
      <c r="E36532" t="s">
        <v>48247</v>
      </c>
      <c r="F36532" t="s">
        <v>488133</v>
      </c>
      <c r="G36532">
        <v>810975551</v>
      </c>
      <c r="H36532" t="s">
        <v>32</v>
      </c>
      <c r="I36532" t="s">
        <v>249520</v>
      </c>
      <c r="J36532">
        <v>84856901311532</v>
      </c>
      <c r="K36532" t="s">
        <v>35</v>
      </c>
      <c r="L36532" t="s">
        <v>105</v>
      </c>
      <c r="M36532" t="s">
        <v>4533</v>
      </c>
      <c r="N36532" t="s">
        <v>6115</v>
      </c>
      <c r="Q36532">
        <v>2</v>
      </c>
      <c r="R36532" t="s">
        <v>488134</v>
      </c>
      <c r="T36532" t="s">
        <v>488135</v>
      </c>
      <c r="U36532" t="s">
        <v>488136</v>
      </c>
      <c r="V36532" t="s">
        <v>488137</v>
      </c>
      <c r="Y36532" t="s">
        <v>215</v>
      </c>
      <c r="AA36532" t="s">
        <v>488138</v>
      </c>
      <c r="AB36532" t="s">
        <v>488139</v>
      </c>
      <c r="AC36532" t="s">
        <v>488140</v>
      </c>
    </row>
    <row r="36533" spans="1:29" x14ac:dyDescent="0.25">
      <c r="A36533">
        <v>1910</v>
      </c>
      <c r="B36533" t="s">
        <v>304825</v>
      </c>
      <c r="C36533" t="s">
        <v>112</v>
      </c>
      <c r="D36533" t="s">
        <v>254324</v>
      </c>
      <c r="E36533" t="s">
        <v>254325</v>
      </c>
      <c r="F36533" t="s">
        <v>488141</v>
      </c>
      <c r="G36533">
        <v>810977444</v>
      </c>
      <c r="H36533" t="s">
        <v>32</v>
      </c>
      <c r="I36533" t="s">
        <v>249520</v>
      </c>
      <c r="J36533">
        <v>84856902311485</v>
      </c>
      <c r="K36533" t="s">
        <v>35</v>
      </c>
      <c r="L36533" t="s">
        <v>105</v>
      </c>
      <c r="M36533" t="s">
        <v>4702</v>
      </c>
      <c r="N36533" t="s">
        <v>5761</v>
      </c>
      <c r="Q36533">
        <v>1</v>
      </c>
      <c r="R36533" t="s">
        <v>488142</v>
      </c>
      <c r="T36533" t="s">
        <v>488143</v>
      </c>
      <c r="U36533" t="s">
        <v>488144</v>
      </c>
      <c r="V36533" t="s">
        <v>488145</v>
      </c>
      <c r="W36533" t="s">
        <v>488146</v>
      </c>
      <c r="Y36533" t="s">
        <v>215</v>
      </c>
      <c r="AA36533" t="s">
        <v>488147</v>
      </c>
      <c r="AB36533" t="s">
        <v>488148</v>
      </c>
      <c r="AC36533" t="s">
        <v>488149</v>
      </c>
    </row>
    <row r="36534" spans="1:29" x14ac:dyDescent="0.25">
      <c r="A36534">
        <v>1911</v>
      </c>
      <c r="B36534" t="s">
        <v>488150</v>
      </c>
      <c r="C36534" t="s">
        <v>28</v>
      </c>
      <c r="D36534" t="s">
        <v>9269</v>
      </c>
      <c r="E36534" t="s">
        <v>9270</v>
      </c>
      <c r="F36534" t="s">
        <v>488151</v>
      </c>
      <c r="G36534">
        <v>810977442</v>
      </c>
      <c r="H36534" t="s">
        <v>32</v>
      </c>
      <c r="I36534" t="s">
        <v>249520</v>
      </c>
      <c r="J36534">
        <v>84856905311460</v>
      </c>
      <c r="K36534" t="s">
        <v>35</v>
      </c>
      <c r="L36534" t="s">
        <v>1191</v>
      </c>
      <c r="M36534" t="s">
        <v>46012</v>
      </c>
      <c r="N36534" t="s">
        <v>5662</v>
      </c>
      <c r="Q36534">
        <v>1</v>
      </c>
      <c r="R36534" t="s">
        <v>488152</v>
      </c>
      <c r="T36534" t="s">
        <v>488153</v>
      </c>
      <c r="U36534" t="s">
        <v>488154</v>
      </c>
      <c r="V36534" t="s">
        <v>488155</v>
      </c>
      <c r="W36534" t="s">
        <v>488156</v>
      </c>
      <c r="Y36534" t="s">
        <v>215</v>
      </c>
      <c r="AA36534" t="s">
        <v>488157</v>
      </c>
      <c r="AB36534" t="s">
        <v>488158</v>
      </c>
      <c r="AC36534" t="s">
        <v>443500</v>
      </c>
    </row>
    <row r="36535" spans="1:29" x14ac:dyDescent="0.25">
      <c r="A36535">
        <v>1912</v>
      </c>
      <c r="B36535" t="s">
        <v>473841</v>
      </c>
      <c r="C36535" t="s">
        <v>28</v>
      </c>
      <c r="D36535" t="s">
        <v>9269</v>
      </c>
      <c r="E36535" t="s">
        <v>9270</v>
      </c>
      <c r="F36535" t="s">
        <v>488159</v>
      </c>
      <c r="G36535">
        <v>810977440</v>
      </c>
      <c r="H36535" t="s">
        <v>32</v>
      </c>
      <c r="I36535" t="s">
        <v>249520</v>
      </c>
      <c r="J36535">
        <v>84856908311454</v>
      </c>
      <c r="K36535" t="s">
        <v>35</v>
      </c>
      <c r="L36535" t="s">
        <v>1047</v>
      </c>
      <c r="M36535" t="s">
        <v>13496</v>
      </c>
      <c r="N36535" t="s">
        <v>395676</v>
      </c>
      <c r="Q36535">
        <v>1</v>
      </c>
      <c r="R36535" t="s">
        <v>482842</v>
      </c>
      <c r="T36535" t="s">
        <v>488160</v>
      </c>
      <c r="U36535" t="s">
        <v>488161</v>
      </c>
      <c r="V36535" t="s">
        <v>488162</v>
      </c>
      <c r="W36535" t="s">
        <v>488163</v>
      </c>
      <c r="Y36535" t="s">
        <v>215</v>
      </c>
      <c r="AA36535" t="s">
        <v>488164</v>
      </c>
      <c r="AB36535" t="s">
        <v>488165</v>
      </c>
      <c r="AC36535" t="s">
        <v>2520</v>
      </c>
    </row>
    <row r="36536" spans="1:29" x14ac:dyDescent="0.25">
      <c r="A36536">
        <v>1913</v>
      </c>
      <c r="B36536" t="s">
        <v>473841</v>
      </c>
      <c r="C36536" t="s">
        <v>28</v>
      </c>
      <c r="D36536" t="s">
        <v>9269</v>
      </c>
      <c r="E36536" t="s">
        <v>9270</v>
      </c>
      <c r="F36536" t="s">
        <v>488166</v>
      </c>
      <c r="G36536">
        <v>810977439</v>
      </c>
      <c r="H36536" t="s">
        <v>32</v>
      </c>
      <c r="I36536" t="s">
        <v>249520</v>
      </c>
      <c r="J36536">
        <v>84856905311455</v>
      </c>
      <c r="K36536" t="s">
        <v>35</v>
      </c>
      <c r="L36536" t="s">
        <v>790</v>
      </c>
      <c r="M36536" t="s">
        <v>20228</v>
      </c>
      <c r="N36536" t="s">
        <v>187111</v>
      </c>
      <c r="Q36536">
        <v>1</v>
      </c>
      <c r="R36536" t="s">
        <v>488167</v>
      </c>
      <c r="T36536" t="s">
        <v>488168</v>
      </c>
      <c r="U36536" t="s">
        <v>488169</v>
      </c>
      <c r="V36536" t="s">
        <v>488170</v>
      </c>
      <c r="W36536" t="s">
        <v>488171</v>
      </c>
      <c r="Y36536" t="s">
        <v>215</v>
      </c>
      <c r="AA36536" t="s">
        <v>164644</v>
      </c>
      <c r="AB36536" t="s">
        <v>488172</v>
      </c>
      <c r="AC36536" t="s">
        <v>488173</v>
      </c>
    </row>
    <row r="36537" spans="1:29" x14ac:dyDescent="0.25">
      <c r="A36537">
        <v>1914</v>
      </c>
      <c r="B36537" t="s">
        <v>301510</v>
      </c>
      <c r="C36537" t="s">
        <v>28</v>
      </c>
      <c r="D36537" t="s">
        <v>9269</v>
      </c>
      <c r="E36537" t="s">
        <v>9270</v>
      </c>
      <c r="F36537" t="s">
        <v>488174</v>
      </c>
      <c r="G36537">
        <v>810977436</v>
      </c>
      <c r="H36537" t="s">
        <v>32</v>
      </c>
      <c r="I36537" t="s">
        <v>249520</v>
      </c>
      <c r="J36537">
        <v>84856902311447</v>
      </c>
      <c r="K36537" t="s">
        <v>35</v>
      </c>
      <c r="L36537" t="s">
        <v>4463</v>
      </c>
      <c r="M36537" t="s">
        <v>8870</v>
      </c>
      <c r="N36537" t="s">
        <v>16210</v>
      </c>
      <c r="Q36537">
        <v>1</v>
      </c>
      <c r="R36537" t="s">
        <v>488175</v>
      </c>
      <c r="T36537" t="s">
        <v>488176</v>
      </c>
      <c r="U36537" t="s">
        <v>488177</v>
      </c>
      <c r="V36537" t="s">
        <v>488178</v>
      </c>
      <c r="W36537" t="s">
        <v>488179</v>
      </c>
      <c r="Y36537" t="s">
        <v>215</v>
      </c>
      <c r="AA36537" t="s">
        <v>488180</v>
      </c>
      <c r="AB36537" t="s">
        <v>488181</v>
      </c>
      <c r="AC36537" t="s">
        <v>488182</v>
      </c>
    </row>
    <row r="36538" spans="1:29" x14ac:dyDescent="0.25">
      <c r="A36538">
        <v>1915</v>
      </c>
      <c r="B36538" t="s">
        <v>301510</v>
      </c>
      <c r="C36538" t="s">
        <v>28</v>
      </c>
      <c r="D36538" t="s">
        <v>9269</v>
      </c>
      <c r="E36538" t="s">
        <v>9270</v>
      </c>
      <c r="F36538" t="s">
        <v>488183</v>
      </c>
      <c r="G36538">
        <v>810977432</v>
      </c>
      <c r="H36538" t="s">
        <v>32</v>
      </c>
      <c r="I36538" t="s">
        <v>249520</v>
      </c>
      <c r="J36538">
        <v>84856909311444</v>
      </c>
      <c r="K36538" t="s">
        <v>35</v>
      </c>
      <c r="L36538" t="s">
        <v>2340</v>
      </c>
      <c r="M36538" t="s">
        <v>133611</v>
      </c>
      <c r="N36538" t="s">
        <v>201935</v>
      </c>
      <c r="Q36538">
        <v>1</v>
      </c>
      <c r="R36538" t="s">
        <v>479780</v>
      </c>
      <c r="T36538" t="s">
        <v>488184</v>
      </c>
      <c r="U36538" t="s">
        <v>488185</v>
      </c>
      <c r="V36538" t="s">
        <v>488186</v>
      </c>
      <c r="W36538" t="s">
        <v>488187</v>
      </c>
      <c r="Y36538" t="s">
        <v>215</v>
      </c>
      <c r="AA36538" t="s">
        <v>488188</v>
      </c>
      <c r="AB36538" t="s">
        <v>488189</v>
      </c>
      <c r="AC36538" t="s">
        <v>488190</v>
      </c>
    </row>
    <row r="36539" spans="1:29" x14ac:dyDescent="0.25">
      <c r="A36539">
        <v>1916</v>
      </c>
      <c r="B36539" t="s">
        <v>301510</v>
      </c>
      <c r="C36539" t="s">
        <v>28</v>
      </c>
      <c r="D36539" t="s">
        <v>9269</v>
      </c>
      <c r="E36539" t="s">
        <v>9270</v>
      </c>
      <c r="F36539" t="s">
        <v>488191</v>
      </c>
      <c r="G36539">
        <v>810977431</v>
      </c>
      <c r="H36539" t="s">
        <v>32</v>
      </c>
      <c r="I36539" t="s">
        <v>249520</v>
      </c>
      <c r="J36539">
        <v>84856901311443</v>
      </c>
      <c r="K36539" t="s">
        <v>35</v>
      </c>
      <c r="L36539" t="s">
        <v>1224</v>
      </c>
      <c r="M36539" t="s">
        <v>13614</v>
      </c>
      <c r="N36539" t="s">
        <v>3053</v>
      </c>
      <c r="Q36539">
        <v>1</v>
      </c>
      <c r="R36539" t="s">
        <v>488192</v>
      </c>
      <c r="T36539" t="s">
        <v>488193</v>
      </c>
      <c r="U36539" t="s">
        <v>488194</v>
      </c>
      <c r="V36539" t="s">
        <v>488195</v>
      </c>
      <c r="W36539" t="s">
        <v>488196</v>
      </c>
      <c r="Y36539" t="s">
        <v>215</v>
      </c>
      <c r="AA36539" t="s">
        <v>390115</v>
      </c>
      <c r="AB36539" t="s">
        <v>488197</v>
      </c>
      <c r="AC36539" t="s">
        <v>488198</v>
      </c>
    </row>
    <row r="36540" spans="1:29" x14ac:dyDescent="0.25">
      <c r="A36540">
        <v>1917</v>
      </c>
      <c r="B36540" t="s">
        <v>488199</v>
      </c>
      <c r="C36540" t="s">
        <v>112</v>
      </c>
      <c r="D36540" t="s">
        <v>271293</v>
      </c>
      <c r="E36540" t="s">
        <v>279909</v>
      </c>
      <c r="F36540" t="s">
        <v>488200</v>
      </c>
      <c r="G36540">
        <v>810977304</v>
      </c>
      <c r="H36540" t="s">
        <v>32</v>
      </c>
      <c r="I36540" t="s">
        <v>249520</v>
      </c>
      <c r="J36540">
        <v>84856903308294</v>
      </c>
      <c r="K36540" t="s">
        <v>35</v>
      </c>
      <c r="L36540" t="s">
        <v>117</v>
      </c>
      <c r="M36540" t="s">
        <v>1641</v>
      </c>
      <c r="N36540" t="s">
        <v>1642</v>
      </c>
      <c r="Q36540">
        <v>1</v>
      </c>
      <c r="R36540" t="s">
        <v>488201</v>
      </c>
      <c r="T36540" t="s">
        <v>488202</v>
      </c>
      <c r="U36540" t="s">
        <v>488203</v>
      </c>
      <c r="V36540" t="s">
        <v>488204</v>
      </c>
      <c r="Y36540" t="s">
        <v>215</v>
      </c>
      <c r="AA36540" t="s">
        <v>43803</v>
      </c>
      <c r="AB36540" t="s">
        <v>353913</v>
      </c>
      <c r="AC36540" t="s">
        <v>488205</v>
      </c>
    </row>
    <row r="36541" spans="1:29" x14ac:dyDescent="0.25">
      <c r="A36541">
        <v>1918</v>
      </c>
      <c r="B36541" t="s">
        <v>298859</v>
      </c>
      <c r="C36541" t="s">
        <v>28</v>
      </c>
      <c r="D36541" t="s">
        <v>229067</v>
      </c>
      <c r="E36541" t="s">
        <v>250630</v>
      </c>
      <c r="F36541" t="s">
        <v>488206</v>
      </c>
      <c r="G36541">
        <v>810976517</v>
      </c>
      <c r="H36541" t="s">
        <v>32</v>
      </c>
      <c r="I36541" t="s">
        <v>249520</v>
      </c>
      <c r="J36541">
        <v>84856900307050</v>
      </c>
      <c r="K36541" t="s">
        <v>35</v>
      </c>
      <c r="L36541" t="s">
        <v>458</v>
      </c>
      <c r="M36541" t="s">
        <v>459</v>
      </c>
      <c r="N36541" t="s">
        <v>1405</v>
      </c>
      <c r="Q36541">
        <v>1</v>
      </c>
      <c r="R36541" t="s">
        <v>488207</v>
      </c>
      <c r="T36541" t="s">
        <v>268530</v>
      </c>
      <c r="U36541" t="s">
        <v>12753</v>
      </c>
      <c r="V36541" t="s">
        <v>108529</v>
      </c>
      <c r="W36541" t="s">
        <v>488208</v>
      </c>
      <c r="Y36541" t="s">
        <v>215</v>
      </c>
      <c r="AA36541" t="s">
        <v>488209</v>
      </c>
      <c r="AB36541" t="s">
        <v>488210</v>
      </c>
      <c r="AC36541" t="s">
        <v>488211</v>
      </c>
    </row>
    <row r="36542" spans="1:29" x14ac:dyDescent="0.25">
      <c r="A36542">
        <v>1919</v>
      </c>
      <c r="B36542" t="s">
        <v>488212</v>
      </c>
      <c r="C36542" t="s">
        <v>435</v>
      </c>
      <c r="D36542" t="s">
        <v>820</v>
      </c>
      <c r="E36542" t="s">
        <v>379347</v>
      </c>
      <c r="F36542" t="s">
        <v>488213</v>
      </c>
      <c r="G36542">
        <v>810967302</v>
      </c>
      <c r="H36542" t="s">
        <v>32</v>
      </c>
      <c r="I36542" t="s">
        <v>249520</v>
      </c>
      <c r="J36542">
        <v>84856909306918</v>
      </c>
      <c r="K36542" t="s">
        <v>35</v>
      </c>
      <c r="L36542" t="s">
        <v>1387</v>
      </c>
      <c r="M36542" t="s">
        <v>3265</v>
      </c>
      <c r="N36542" t="s">
        <v>179686</v>
      </c>
      <c r="Q36542">
        <v>1</v>
      </c>
      <c r="R36542" t="s">
        <v>476548</v>
      </c>
      <c r="T36542" t="s">
        <v>488214</v>
      </c>
      <c r="U36542" t="s">
        <v>202700</v>
      </c>
      <c r="V36542" t="s">
        <v>225469</v>
      </c>
      <c r="Y36542" t="s">
        <v>215</v>
      </c>
      <c r="AA36542" t="s">
        <v>488215</v>
      </c>
      <c r="AB36542" t="s">
        <v>488216</v>
      </c>
      <c r="AC36542" t="s">
        <v>488217</v>
      </c>
    </row>
    <row r="36543" spans="1:29" x14ac:dyDescent="0.25">
      <c r="A36543">
        <v>1920</v>
      </c>
      <c r="B36543" t="s">
        <v>488218</v>
      </c>
      <c r="C36543" t="s">
        <v>435</v>
      </c>
      <c r="D36543" t="s">
        <v>820</v>
      </c>
      <c r="E36543" t="s">
        <v>220</v>
      </c>
      <c r="F36543" t="s">
        <v>488219</v>
      </c>
      <c r="G36543">
        <v>810968893</v>
      </c>
      <c r="H36543" t="s">
        <v>32</v>
      </c>
      <c r="I36543" t="s">
        <v>249520</v>
      </c>
      <c r="J36543">
        <v>84856905306802</v>
      </c>
      <c r="K36543" t="s">
        <v>35</v>
      </c>
      <c r="L36543" t="s">
        <v>105</v>
      </c>
      <c r="M36543" t="s">
        <v>1458</v>
      </c>
      <c r="N36543" t="s">
        <v>29577</v>
      </c>
      <c r="Q36543">
        <v>2</v>
      </c>
      <c r="R36543" t="s">
        <v>488220</v>
      </c>
      <c r="T36543" t="s">
        <v>488221</v>
      </c>
      <c r="U36543" t="s">
        <v>488222</v>
      </c>
      <c r="V36543" t="s">
        <v>488223</v>
      </c>
      <c r="W36543">
        <v>14467797887</v>
      </c>
      <c r="Y36543" t="s">
        <v>215</v>
      </c>
      <c r="AA36543" t="s">
        <v>488224</v>
      </c>
      <c r="AB36543" t="s">
        <v>488225</v>
      </c>
      <c r="AC36543" t="s">
        <v>488226</v>
      </c>
    </row>
    <row r="36544" spans="1:29" x14ac:dyDescent="0.25">
      <c r="A36544">
        <v>1921</v>
      </c>
      <c r="B36544" t="s">
        <v>291571</v>
      </c>
      <c r="C36544" t="s">
        <v>9726</v>
      </c>
      <c r="D36544" t="s">
        <v>124356</v>
      </c>
      <c r="E36544" t="s">
        <v>126479</v>
      </c>
      <c r="F36544" t="s">
        <v>488227</v>
      </c>
      <c r="G36544">
        <v>810976682</v>
      </c>
      <c r="H36544" t="s">
        <v>32</v>
      </c>
      <c r="I36544" t="s">
        <v>249520</v>
      </c>
      <c r="J36544">
        <v>84856902306035</v>
      </c>
      <c r="K36544" t="s">
        <v>35</v>
      </c>
      <c r="L36544" t="s">
        <v>105</v>
      </c>
      <c r="M36544" t="s">
        <v>4979</v>
      </c>
      <c r="N36544" t="s">
        <v>18694</v>
      </c>
      <c r="Q36544">
        <v>1</v>
      </c>
      <c r="R36544" t="s">
        <v>488228</v>
      </c>
      <c r="T36544" t="s">
        <v>272370</v>
      </c>
      <c r="U36544" t="s">
        <v>488229</v>
      </c>
      <c r="V36544" t="s">
        <v>488230</v>
      </c>
      <c r="Y36544" t="s">
        <v>215</v>
      </c>
      <c r="AA36544" t="s">
        <v>421437</v>
      </c>
      <c r="AB36544">
        <v>2838207015</v>
      </c>
      <c r="AC36544" t="s">
        <v>421438</v>
      </c>
    </row>
    <row r="36545" spans="1:29" x14ac:dyDescent="0.25">
      <c r="A36545">
        <v>1922</v>
      </c>
      <c r="B36545" t="s">
        <v>291571</v>
      </c>
      <c r="C36545" t="s">
        <v>9726</v>
      </c>
      <c r="D36545" t="s">
        <v>124356</v>
      </c>
      <c r="E36545" t="s">
        <v>127672</v>
      </c>
      <c r="F36545" t="s">
        <v>488231</v>
      </c>
      <c r="G36545">
        <v>810975228</v>
      </c>
      <c r="H36545" t="s">
        <v>32</v>
      </c>
      <c r="I36545" t="s">
        <v>249520</v>
      </c>
      <c r="J36545">
        <v>84856905306034</v>
      </c>
      <c r="K36545" t="s">
        <v>35</v>
      </c>
      <c r="L36545" t="s">
        <v>105</v>
      </c>
      <c r="M36545" t="s">
        <v>4971</v>
      </c>
      <c r="N36545" t="s">
        <v>5210</v>
      </c>
      <c r="Q36545">
        <v>1</v>
      </c>
      <c r="R36545" t="s">
        <v>488232</v>
      </c>
      <c r="T36545" t="s">
        <v>272370</v>
      </c>
      <c r="U36545" t="s">
        <v>488233</v>
      </c>
      <c r="V36545" t="s">
        <v>484832</v>
      </c>
      <c r="Y36545" t="s">
        <v>215</v>
      </c>
      <c r="AA36545" t="s">
        <v>10065</v>
      </c>
      <c r="AB36545" t="s">
        <v>488234</v>
      </c>
      <c r="AC36545" t="s">
        <v>488235</v>
      </c>
    </row>
    <row r="36546" spans="1:29" x14ac:dyDescent="0.25">
      <c r="A36546">
        <v>1923</v>
      </c>
      <c r="B36546" t="s">
        <v>291571</v>
      </c>
      <c r="C36546" t="s">
        <v>9726</v>
      </c>
      <c r="D36546" t="s">
        <v>124356</v>
      </c>
      <c r="E36546" t="s">
        <v>127672</v>
      </c>
      <c r="F36546" t="s">
        <v>488236</v>
      </c>
      <c r="G36546">
        <v>810975349</v>
      </c>
      <c r="H36546" t="s">
        <v>32</v>
      </c>
      <c r="I36546" t="s">
        <v>249520</v>
      </c>
      <c r="J36546">
        <v>84856901306031</v>
      </c>
      <c r="K36546" t="s">
        <v>35</v>
      </c>
      <c r="L36546" t="s">
        <v>624</v>
      </c>
      <c r="M36546" t="s">
        <v>625</v>
      </c>
      <c r="N36546" t="s">
        <v>53333</v>
      </c>
      <c r="Q36546">
        <v>1</v>
      </c>
      <c r="R36546" t="s">
        <v>488237</v>
      </c>
      <c r="T36546" t="s">
        <v>272370</v>
      </c>
      <c r="U36546" t="s">
        <v>488238</v>
      </c>
      <c r="V36546" t="s">
        <v>488239</v>
      </c>
      <c r="Y36546" t="s">
        <v>215</v>
      </c>
      <c r="AA36546" t="s">
        <v>1750</v>
      </c>
      <c r="AB36546" t="s">
        <v>488240</v>
      </c>
      <c r="AC36546" t="s">
        <v>488241</v>
      </c>
    </row>
    <row r="36547" spans="1:29" x14ac:dyDescent="0.25">
      <c r="A36547">
        <v>1924</v>
      </c>
      <c r="B36547" t="s">
        <v>488242</v>
      </c>
      <c r="C36547" t="s">
        <v>28</v>
      </c>
      <c r="D36547" t="s">
        <v>9224</v>
      </c>
      <c r="E36547" t="s">
        <v>9225</v>
      </c>
      <c r="F36547" t="s">
        <v>488243</v>
      </c>
      <c r="G36547">
        <v>810977149</v>
      </c>
      <c r="H36547" t="s">
        <v>32</v>
      </c>
      <c r="I36547" t="s">
        <v>249520</v>
      </c>
      <c r="J36547">
        <v>84856901305475</v>
      </c>
      <c r="K36547" t="s">
        <v>35</v>
      </c>
      <c r="L36547" t="s">
        <v>2743</v>
      </c>
      <c r="M36547" t="s">
        <v>5691</v>
      </c>
      <c r="N36547" t="s">
        <v>8452</v>
      </c>
      <c r="Q36547">
        <v>2</v>
      </c>
      <c r="R36547" t="s">
        <v>488244</v>
      </c>
      <c r="T36547" t="s">
        <v>488245</v>
      </c>
      <c r="U36547" t="s">
        <v>17637</v>
      </c>
      <c r="V36547" t="s">
        <v>109151</v>
      </c>
      <c r="W36547" t="s">
        <v>488246</v>
      </c>
      <c r="Y36547" t="s">
        <v>215</v>
      </c>
      <c r="AA36547" t="s">
        <v>488247</v>
      </c>
      <c r="AB36547" t="s">
        <v>488248</v>
      </c>
      <c r="AC36547" t="s">
        <v>488249</v>
      </c>
    </row>
    <row r="36548" spans="1:29" x14ac:dyDescent="0.25">
      <c r="A36548">
        <v>1925</v>
      </c>
      <c r="B36548" t="s">
        <v>301517</v>
      </c>
      <c r="C36548" t="s">
        <v>28</v>
      </c>
      <c r="D36548" t="s">
        <v>9224</v>
      </c>
      <c r="E36548" t="s">
        <v>9225</v>
      </c>
      <c r="F36548" t="s">
        <v>488250</v>
      </c>
      <c r="G36548">
        <v>810977134</v>
      </c>
      <c r="H36548" t="s">
        <v>32</v>
      </c>
      <c r="I36548" t="s">
        <v>249520</v>
      </c>
      <c r="J36548">
        <v>84856904305394</v>
      </c>
      <c r="K36548" t="s">
        <v>35</v>
      </c>
      <c r="L36548" t="s">
        <v>575</v>
      </c>
      <c r="M36548" t="s">
        <v>1662</v>
      </c>
      <c r="N36548" t="s">
        <v>4215</v>
      </c>
      <c r="Q36548">
        <v>1</v>
      </c>
      <c r="R36548" t="s">
        <v>488251</v>
      </c>
      <c r="T36548" t="s">
        <v>488252</v>
      </c>
      <c r="U36548" t="s">
        <v>488253</v>
      </c>
      <c r="V36548" t="s">
        <v>484073</v>
      </c>
      <c r="W36548" t="s">
        <v>488254</v>
      </c>
      <c r="Y36548" t="s">
        <v>215</v>
      </c>
      <c r="AA36548" t="s">
        <v>488255</v>
      </c>
      <c r="AB36548" t="s">
        <v>488256</v>
      </c>
      <c r="AC36548" t="s">
        <v>488257</v>
      </c>
    </row>
    <row r="36549" spans="1:29" x14ac:dyDescent="0.25">
      <c r="A36549">
        <v>1926</v>
      </c>
      <c r="B36549" t="s">
        <v>473872</v>
      </c>
      <c r="C36549" t="s">
        <v>28</v>
      </c>
      <c r="D36549" t="s">
        <v>9224</v>
      </c>
      <c r="E36549" t="s">
        <v>9225</v>
      </c>
      <c r="F36549" t="s">
        <v>488258</v>
      </c>
      <c r="G36549">
        <v>810977130</v>
      </c>
      <c r="H36549" t="s">
        <v>32</v>
      </c>
      <c r="I36549" t="s">
        <v>249520</v>
      </c>
      <c r="J36549">
        <v>84856904305389</v>
      </c>
      <c r="K36549" t="s">
        <v>35</v>
      </c>
      <c r="L36549" t="s">
        <v>591</v>
      </c>
      <c r="M36549" t="s">
        <v>2890</v>
      </c>
      <c r="N36549" t="s">
        <v>68895</v>
      </c>
      <c r="Q36549">
        <v>1</v>
      </c>
      <c r="R36549" t="s">
        <v>488259</v>
      </c>
      <c r="T36549" t="s">
        <v>488260</v>
      </c>
      <c r="U36549" t="s">
        <v>488261</v>
      </c>
      <c r="V36549" t="s">
        <v>488262</v>
      </c>
      <c r="W36549" t="s">
        <v>488263</v>
      </c>
      <c r="Y36549" t="s">
        <v>215</v>
      </c>
      <c r="AA36549" t="s">
        <v>49605</v>
      </c>
      <c r="AB36549" t="s">
        <v>488264</v>
      </c>
      <c r="AC36549" t="s">
        <v>1320</v>
      </c>
    </row>
    <row r="36550" spans="1:29" x14ac:dyDescent="0.25">
      <c r="A36550">
        <v>1927</v>
      </c>
      <c r="B36550" t="s">
        <v>473872</v>
      </c>
      <c r="C36550" t="s">
        <v>28</v>
      </c>
      <c r="D36550" t="s">
        <v>9224</v>
      </c>
      <c r="E36550" t="s">
        <v>9225</v>
      </c>
      <c r="F36550" t="s">
        <v>488265</v>
      </c>
      <c r="G36550">
        <v>810977129</v>
      </c>
      <c r="H36550" t="s">
        <v>32</v>
      </c>
      <c r="I36550" t="s">
        <v>249520</v>
      </c>
      <c r="J36550">
        <v>84856902305390</v>
      </c>
      <c r="K36550" t="s">
        <v>35</v>
      </c>
      <c r="L36550" t="s">
        <v>4362</v>
      </c>
      <c r="M36550" t="s">
        <v>11333</v>
      </c>
      <c r="N36550" t="s">
        <v>37287</v>
      </c>
      <c r="Q36550">
        <v>1</v>
      </c>
      <c r="R36550" t="s">
        <v>488266</v>
      </c>
      <c r="T36550" t="s">
        <v>488267</v>
      </c>
      <c r="U36550" t="s">
        <v>488268</v>
      </c>
      <c r="V36550" t="s">
        <v>488269</v>
      </c>
      <c r="W36550" t="s">
        <v>488270</v>
      </c>
      <c r="Y36550" t="s">
        <v>215</v>
      </c>
      <c r="AA36550" t="s">
        <v>488271</v>
      </c>
      <c r="AB36550" t="s">
        <v>488272</v>
      </c>
      <c r="AC36550" t="s">
        <v>126472</v>
      </c>
    </row>
    <row r="36551" spans="1:29" x14ac:dyDescent="0.25">
      <c r="A36551">
        <v>1928</v>
      </c>
      <c r="B36551" t="s">
        <v>291577</v>
      </c>
      <c r="C36551" t="s">
        <v>28</v>
      </c>
      <c r="D36551" t="s">
        <v>9224</v>
      </c>
      <c r="E36551" t="s">
        <v>9225</v>
      </c>
      <c r="F36551" t="s">
        <v>488273</v>
      </c>
      <c r="G36551">
        <v>810977120</v>
      </c>
      <c r="H36551" t="s">
        <v>32</v>
      </c>
      <c r="I36551" t="s">
        <v>249520</v>
      </c>
      <c r="J36551">
        <v>84856903305380</v>
      </c>
      <c r="K36551" t="s">
        <v>35</v>
      </c>
      <c r="L36551" t="s">
        <v>1191</v>
      </c>
      <c r="M36551" t="s">
        <v>46012</v>
      </c>
      <c r="N36551" t="s">
        <v>93482</v>
      </c>
      <c r="Q36551">
        <v>1</v>
      </c>
      <c r="R36551" t="s">
        <v>488274</v>
      </c>
      <c r="T36551" t="s">
        <v>488275</v>
      </c>
      <c r="U36551" t="s">
        <v>488276</v>
      </c>
      <c r="V36551" t="s">
        <v>488277</v>
      </c>
      <c r="W36551" t="s">
        <v>488278</v>
      </c>
      <c r="Y36551" t="s">
        <v>215</v>
      </c>
      <c r="AA36551" t="s">
        <v>488279</v>
      </c>
      <c r="AB36551" t="s">
        <v>488280</v>
      </c>
      <c r="AC36551" t="s">
        <v>488281</v>
      </c>
    </row>
    <row r="36552" spans="1:29" x14ac:dyDescent="0.25">
      <c r="A36552">
        <v>1929</v>
      </c>
      <c r="B36552" t="s">
        <v>291577</v>
      </c>
      <c r="C36552" t="s">
        <v>28</v>
      </c>
      <c r="D36552" t="s">
        <v>9224</v>
      </c>
      <c r="E36552" t="s">
        <v>9225</v>
      </c>
      <c r="F36552" t="s">
        <v>488282</v>
      </c>
      <c r="G36552">
        <v>810977123</v>
      </c>
      <c r="H36552" t="s">
        <v>32</v>
      </c>
      <c r="I36552" t="s">
        <v>249520</v>
      </c>
      <c r="J36552">
        <v>84856909305382</v>
      </c>
      <c r="K36552" t="s">
        <v>35</v>
      </c>
      <c r="L36552" t="s">
        <v>105</v>
      </c>
      <c r="M36552" t="s">
        <v>4702</v>
      </c>
      <c r="N36552" t="s">
        <v>78636</v>
      </c>
      <c r="Q36552">
        <v>1</v>
      </c>
      <c r="R36552" t="s">
        <v>488283</v>
      </c>
      <c r="T36552" t="s">
        <v>488284</v>
      </c>
      <c r="U36552" t="s">
        <v>488285</v>
      </c>
      <c r="V36552" t="s">
        <v>488286</v>
      </c>
      <c r="W36552" t="s">
        <v>488287</v>
      </c>
      <c r="Y36552" t="s">
        <v>215</v>
      </c>
      <c r="AA36552" t="s">
        <v>488288</v>
      </c>
      <c r="AB36552" t="s">
        <v>488289</v>
      </c>
      <c r="AC36552" t="s">
        <v>488290</v>
      </c>
    </row>
    <row r="36553" spans="1:29" x14ac:dyDescent="0.25">
      <c r="A36553">
        <v>1930</v>
      </c>
      <c r="B36553" t="s">
        <v>457066</v>
      </c>
      <c r="C36553" t="s">
        <v>28</v>
      </c>
      <c r="D36553" t="s">
        <v>9224</v>
      </c>
      <c r="E36553" t="s">
        <v>9225</v>
      </c>
      <c r="F36553" t="s">
        <v>488291</v>
      </c>
      <c r="G36553">
        <v>810977116</v>
      </c>
      <c r="H36553" t="s">
        <v>32</v>
      </c>
      <c r="I36553" t="s">
        <v>249520</v>
      </c>
      <c r="J36553">
        <v>84856906305374</v>
      </c>
      <c r="K36553" t="s">
        <v>35</v>
      </c>
      <c r="L36553" t="s">
        <v>841</v>
      </c>
      <c r="M36553" t="s">
        <v>14846</v>
      </c>
      <c r="N36553" t="s">
        <v>14847</v>
      </c>
      <c r="Q36553">
        <v>1</v>
      </c>
      <c r="R36553" t="s">
        <v>488292</v>
      </c>
      <c r="T36553" t="s">
        <v>488293</v>
      </c>
      <c r="U36553" t="s">
        <v>488294</v>
      </c>
      <c r="V36553" t="s">
        <v>488295</v>
      </c>
      <c r="W36553" t="s">
        <v>488296</v>
      </c>
      <c r="Y36553" t="s">
        <v>215</v>
      </c>
      <c r="AA36553" t="s">
        <v>488297</v>
      </c>
      <c r="AB36553" t="s">
        <v>488298</v>
      </c>
      <c r="AC36553" t="s">
        <v>488299</v>
      </c>
    </row>
    <row r="36554" spans="1:29" x14ac:dyDescent="0.25">
      <c r="A36554">
        <v>1931</v>
      </c>
      <c r="B36554" t="s">
        <v>457066</v>
      </c>
      <c r="C36554" t="s">
        <v>28</v>
      </c>
      <c r="D36554" t="s">
        <v>9224</v>
      </c>
      <c r="E36554" t="s">
        <v>9225</v>
      </c>
      <c r="F36554" t="s">
        <v>488300</v>
      </c>
      <c r="G36554">
        <v>810977114</v>
      </c>
      <c r="H36554" t="s">
        <v>32</v>
      </c>
      <c r="I36554" t="s">
        <v>249520</v>
      </c>
      <c r="J36554">
        <v>84856902305371</v>
      </c>
      <c r="K36554" t="s">
        <v>35</v>
      </c>
      <c r="L36554" t="s">
        <v>458</v>
      </c>
      <c r="M36554" t="s">
        <v>6835</v>
      </c>
      <c r="N36554" t="s">
        <v>68645</v>
      </c>
      <c r="Q36554">
        <v>1</v>
      </c>
      <c r="R36554" t="s">
        <v>488301</v>
      </c>
      <c r="T36554" t="s">
        <v>488302</v>
      </c>
      <c r="U36554" t="s">
        <v>488303</v>
      </c>
      <c r="V36554" t="s">
        <v>488304</v>
      </c>
      <c r="W36554" t="s">
        <v>488305</v>
      </c>
      <c r="Y36554" t="s">
        <v>215</v>
      </c>
      <c r="AA36554" t="s">
        <v>54301</v>
      </c>
      <c r="AB36554" t="s">
        <v>488306</v>
      </c>
      <c r="AC36554" t="s">
        <v>488307</v>
      </c>
    </row>
    <row r="36555" spans="1:29" x14ac:dyDescent="0.25">
      <c r="A36555">
        <v>1932</v>
      </c>
      <c r="B36555" t="s">
        <v>291581</v>
      </c>
      <c r="C36555" t="s">
        <v>28</v>
      </c>
      <c r="D36555" t="s">
        <v>9224</v>
      </c>
      <c r="E36555" t="s">
        <v>9225</v>
      </c>
      <c r="F36555" t="s">
        <v>488308</v>
      </c>
      <c r="G36555">
        <v>810977106</v>
      </c>
      <c r="H36555" t="s">
        <v>32</v>
      </c>
      <c r="I36555" t="s">
        <v>249520</v>
      </c>
      <c r="J36555">
        <v>84856908305354</v>
      </c>
      <c r="K36555" t="s">
        <v>35</v>
      </c>
      <c r="L36555" t="s">
        <v>2340</v>
      </c>
      <c r="M36555" t="s">
        <v>133611</v>
      </c>
      <c r="N36555" t="s">
        <v>205914</v>
      </c>
      <c r="Q36555">
        <v>2</v>
      </c>
      <c r="R36555" t="s">
        <v>485689</v>
      </c>
      <c r="T36555" t="s">
        <v>488309</v>
      </c>
      <c r="U36555" t="s">
        <v>18296</v>
      </c>
      <c r="V36555" t="s">
        <v>109262</v>
      </c>
      <c r="W36555" t="s">
        <v>488310</v>
      </c>
      <c r="Y36555" t="s">
        <v>215</v>
      </c>
      <c r="AA36555" t="s">
        <v>846</v>
      </c>
      <c r="AB36555" t="s">
        <v>488311</v>
      </c>
      <c r="AC36555" t="s">
        <v>488312</v>
      </c>
    </row>
    <row r="36556" spans="1:29" x14ac:dyDescent="0.25">
      <c r="A36556">
        <v>1933</v>
      </c>
      <c r="B36556" t="s">
        <v>291581</v>
      </c>
      <c r="C36556" t="s">
        <v>28</v>
      </c>
      <c r="D36556" t="s">
        <v>9224</v>
      </c>
      <c r="E36556" t="s">
        <v>9225</v>
      </c>
      <c r="F36556" t="s">
        <v>488313</v>
      </c>
      <c r="G36556">
        <v>810977105</v>
      </c>
      <c r="H36556" t="s">
        <v>32</v>
      </c>
      <c r="I36556" t="s">
        <v>249520</v>
      </c>
      <c r="J36556">
        <v>84856907305359</v>
      </c>
      <c r="K36556" t="s">
        <v>35</v>
      </c>
      <c r="L36556" t="s">
        <v>2340</v>
      </c>
      <c r="M36556" t="s">
        <v>2341</v>
      </c>
      <c r="N36556" t="s">
        <v>60435</v>
      </c>
      <c r="Q36556">
        <v>1</v>
      </c>
      <c r="R36556" t="s">
        <v>301813</v>
      </c>
      <c r="T36556" t="s">
        <v>488314</v>
      </c>
      <c r="U36556" t="s">
        <v>488315</v>
      </c>
      <c r="V36556" t="s">
        <v>488316</v>
      </c>
      <c r="W36556" t="s">
        <v>488317</v>
      </c>
      <c r="Y36556" t="s">
        <v>215</v>
      </c>
      <c r="AA36556" t="s">
        <v>488318</v>
      </c>
      <c r="AB36556" t="s">
        <v>488319</v>
      </c>
      <c r="AC36556" t="s">
        <v>488320</v>
      </c>
    </row>
    <row r="36557" spans="1:29" x14ac:dyDescent="0.25">
      <c r="A36557">
        <v>1934</v>
      </c>
      <c r="B36557" t="s">
        <v>301523</v>
      </c>
      <c r="C36557" t="s">
        <v>28</v>
      </c>
      <c r="D36557" t="s">
        <v>9224</v>
      </c>
      <c r="E36557" t="s">
        <v>9225</v>
      </c>
      <c r="F36557" t="s">
        <v>488321</v>
      </c>
      <c r="G36557">
        <v>810977098</v>
      </c>
      <c r="H36557" t="s">
        <v>32</v>
      </c>
      <c r="I36557" t="s">
        <v>249520</v>
      </c>
      <c r="J36557">
        <v>84856902305333</v>
      </c>
      <c r="K36557" t="s">
        <v>35</v>
      </c>
      <c r="L36557" t="s">
        <v>599</v>
      </c>
      <c r="M36557" t="s">
        <v>1020</v>
      </c>
      <c r="N36557" t="s">
        <v>19497</v>
      </c>
      <c r="Q36557">
        <v>1</v>
      </c>
      <c r="R36557" t="s">
        <v>488322</v>
      </c>
      <c r="T36557" t="s">
        <v>488323</v>
      </c>
      <c r="U36557" t="s">
        <v>488324</v>
      </c>
      <c r="V36557" t="s">
        <v>488325</v>
      </c>
      <c r="W36557" t="s">
        <v>488326</v>
      </c>
      <c r="Y36557" t="s">
        <v>215</v>
      </c>
      <c r="AA36557" t="s">
        <v>261093</v>
      </c>
      <c r="AB36557" t="s">
        <v>488327</v>
      </c>
      <c r="AC36557" t="s">
        <v>488328</v>
      </c>
    </row>
    <row r="36558" spans="1:29" x14ac:dyDescent="0.25">
      <c r="A36558">
        <v>1935</v>
      </c>
      <c r="B36558" t="s">
        <v>301528</v>
      </c>
      <c r="C36558" t="s">
        <v>28</v>
      </c>
      <c r="D36558" t="s">
        <v>9224</v>
      </c>
      <c r="E36558" t="s">
        <v>9225</v>
      </c>
      <c r="F36558" t="s">
        <v>488329</v>
      </c>
      <c r="G36558">
        <v>810977097</v>
      </c>
      <c r="H36558" t="s">
        <v>32</v>
      </c>
      <c r="I36558" t="s">
        <v>249520</v>
      </c>
      <c r="J36558">
        <v>84856908305330</v>
      </c>
      <c r="K36558" t="s">
        <v>35</v>
      </c>
      <c r="L36558" t="s">
        <v>2668</v>
      </c>
      <c r="M36558" t="s">
        <v>39321</v>
      </c>
      <c r="N36558" t="s">
        <v>1336</v>
      </c>
      <c r="Q36558">
        <v>1</v>
      </c>
      <c r="R36558" t="s">
        <v>488330</v>
      </c>
      <c r="T36558" t="s">
        <v>488331</v>
      </c>
      <c r="U36558" t="s">
        <v>488332</v>
      </c>
      <c r="V36558" t="s">
        <v>488333</v>
      </c>
      <c r="W36558" t="s">
        <v>488334</v>
      </c>
      <c r="Y36558" t="s">
        <v>215</v>
      </c>
      <c r="AA36558" t="s">
        <v>488335</v>
      </c>
      <c r="AB36558" t="s">
        <v>488336</v>
      </c>
      <c r="AC36558" t="s">
        <v>488337</v>
      </c>
    </row>
    <row r="36559" spans="1:29" x14ac:dyDescent="0.25">
      <c r="A36559">
        <v>1936</v>
      </c>
      <c r="B36559" t="s">
        <v>301528</v>
      </c>
      <c r="C36559" t="s">
        <v>28</v>
      </c>
      <c r="D36559" t="s">
        <v>9224</v>
      </c>
      <c r="E36559" t="s">
        <v>9225</v>
      </c>
      <c r="F36559" t="s">
        <v>488338</v>
      </c>
      <c r="G36559">
        <v>810977092</v>
      </c>
      <c r="H36559" t="s">
        <v>32</v>
      </c>
      <c r="I36559" t="s">
        <v>249520</v>
      </c>
      <c r="J36559">
        <v>84856902305328</v>
      </c>
      <c r="K36559" t="s">
        <v>35</v>
      </c>
      <c r="L36559" t="s">
        <v>1224</v>
      </c>
      <c r="M36559" t="s">
        <v>1720</v>
      </c>
      <c r="N36559" t="s">
        <v>1253</v>
      </c>
      <c r="Q36559">
        <v>1</v>
      </c>
      <c r="R36559" t="s">
        <v>488339</v>
      </c>
      <c r="T36559" t="s">
        <v>488340</v>
      </c>
      <c r="U36559" t="s">
        <v>488341</v>
      </c>
      <c r="V36559" t="s">
        <v>488342</v>
      </c>
      <c r="W36559" t="s">
        <v>488343</v>
      </c>
      <c r="Y36559" t="s">
        <v>215</v>
      </c>
      <c r="AA36559" t="s">
        <v>75513</v>
      </c>
      <c r="AB36559" t="s">
        <v>488344</v>
      </c>
      <c r="AC36559" t="s">
        <v>488345</v>
      </c>
    </row>
    <row r="36560" spans="1:29" x14ac:dyDescent="0.25">
      <c r="A36560">
        <v>1937</v>
      </c>
      <c r="B36560" t="s">
        <v>303481</v>
      </c>
      <c r="C36560" t="s">
        <v>28</v>
      </c>
      <c r="D36560" t="s">
        <v>9224</v>
      </c>
      <c r="E36560" t="s">
        <v>9225</v>
      </c>
      <c r="F36560" t="s">
        <v>488346</v>
      </c>
      <c r="G36560">
        <v>810977086</v>
      </c>
      <c r="H36560" t="s">
        <v>32</v>
      </c>
      <c r="I36560" t="s">
        <v>249520</v>
      </c>
      <c r="J36560">
        <v>84856907305316</v>
      </c>
      <c r="K36560" t="s">
        <v>35</v>
      </c>
      <c r="L36560" t="s">
        <v>575</v>
      </c>
      <c r="M36560" t="s">
        <v>576</v>
      </c>
      <c r="N36560" t="s">
        <v>2999</v>
      </c>
      <c r="Q36560">
        <v>1</v>
      </c>
      <c r="R36560" t="s">
        <v>488347</v>
      </c>
      <c r="T36560" t="s">
        <v>488348</v>
      </c>
      <c r="U36560" t="s">
        <v>488349</v>
      </c>
      <c r="V36560" t="s">
        <v>488350</v>
      </c>
      <c r="W36560" t="s">
        <v>488351</v>
      </c>
      <c r="Y36560" t="s">
        <v>215</v>
      </c>
      <c r="AA36560" t="s">
        <v>488352</v>
      </c>
      <c r="AB36560" t="s">
        <v>488353</v>
      </c>
      <c r="AC36560" t="s">
        <v>488354</v>
      </c>
    </row>
    <row r="36561" spans="1:29" x14ac:dyDescent="0.25">
      <c r="A36561">
        <v>1938</v>
      </c>
      <c r="B36561" t="s">
        <v>303481</v>
      </c>
      <c r="C36561" t="s">
        <v>28</v>
      </c>
      <c r="D36561" t="s">
        <v>9224</v>
      </c>
      <c r="E36561" t="s">
        <v>9225</v>
      </c>
      <c r="F36561" t="s">
        <v>488355</v>
      </c>
      <c r="G36561">
        <v>810977084</v>
      </c>
      <c r="H36561" t="s">
        <v>32</v>
      </c>
      <c r="I36561" t="s">
        <v>249520</v>
      </c>
      <c r="J36561">
        <v>84856905305317</v>
      </c>
      <c r="K36561" t="s">
        <v>35</v>
      </c>
      <c r="L36561" t="s">
        <v>458</v>
      </c>
      <c r="M36561" t="s">
        <v>13657</v>
      </c>
      <c r="N36561" t="s">
        <v>13658</v>
      </c>
      <c r="Q36561">
        <v>1</v>
      </c>
      <c r="R36561" t="s">
        <v>488356</v>
      </c>
      <c r="T36561" t="s">
        <v>488357</v>
      </c>
      <c r="U36561" t="s">
        <v>478836</v>
      </c>
      <c r="V36561" t="s">
        <v>478837</v>
      </c>
      <c r="W36561" t="s">
        <v>488358</v>
      </c>
      <c r="Y36561" t="s">
        <v>215</v>
      </c>
      <c r="AA36561" t="s">
        <v>488359</v>
      </c>
      <c r="AB36561" t="s">
        <v>488360</v>
      </c>
      <c r="AC36561" t="s">
        <v>488361</v>
      </c>
    </row>
    <row r="36562" spans="1:29" x14ac:dyDescent="0.25">
      <c r="A36562">
        <v>1939</v>
      </c>
      <c r="B36562" t="s">
        <v>301531</v>
      </c>
      <c r="C36562" t="s">
        <v>2738</v>
      </c>
      <c r="D36562" t="s">
        <v>2739</v>
      </c>
      <c r="E36562" t="s">
        <v>50915</v>
      </c>
      <c r="F36562" t="s">
        <v>488362</v>
      </c>
      <c r="G36562">
        <v>810974997</v>
      </c>
      <c r="H36562" t="s">
        <v>32</v>
      </c>
      <c r="I36562" t="s">
        <v>249520</v>
      </c>
      <c r="J36562">
        <v>84856904305313</v>
      </c>
      <c r="K36562" t="s">
        <v>35</v>
      </c>
      <c r="L36562" t="s">
        <v>428</v>
      </c>
      <c r="M36562" t="s">
        <v>2853</v>
      </c>
      <c r="N36562" t="s">
        <v>50918</v>
      </c>
      <c r="Q36562">
        <v>1</v>
      </c>
      <c r="R36562" t="s">
        <v>488363</v>
      </c>
      <c r="T36562" t="s">
        <v>260297</v>
      </c>
      <c r="U36562" t="s">
        <v>130803</v>
      </c>
      <c r="V36562" t="s">
        <v>196755</v>
      </c>
      <c r="Y36562" t="s">
        <v>42</v>
      </c>
      <c r="AA36562" t="s">
        <v>50920</v>
      </c>
      <c r="AB36562" t="s">
        <v>488364</v>
      </c>
      <c r="AC36562" t="s">
        <v>50921</v>
      </c>
    </row>
    <row r="36563" spans="1:29" x14ac:dyDescent="0.25">
      <c r="A36563">
        <v>1940</v>
      </c>
      <c r="B36563" t="s">
        <v>301531</v>
      </c>
      <c r="C36563" t="s">
        <v>2738</v>
      </c>
      <c r="D36563" t="s">
        <v>2739</v>
      </c>
      <c r="E36563" t="s">
        <v>23271</v>
      </c>
      <c r="F36563" t="s">
        <v>488365</v>
      </c>
      <c r="G36563">
        <v>810976232</v>
      </c>
      <c r="H36563" t="s">
        <v>32</v>
      </c>
      <c r="I36563" t="s">
        <v>249520</v>
      </c>
      <c r="J36563">
        <v>84856906305312</v>
      </c>
      <c r="K36563" t="s">
        <v>35</v>
      </c>
      <c r="L36563" t="s">
        <v>651</v>
      </c>
      <c r="M36563" t="s">
        <v>3280</v>
      </c>
      <c r="N36563" t="s">
        <v>250231</v>
      </c>
      <c r="Q36563">
        <v>1</v>
      </c>
      <c r="R36563" t="s">
        <v>488366</v>
      </c>
      <c r="T36563" t="s">
        <v>260297</v>
      </c>
      <c r="U36563" t="s">
        <v>488367</v>
      </c>
      <c r="V36563" t="s">
        <v>488368</v>
      </c>
      <c r="Y36563" t="s">
        <v>42</v>
      </c>
      <c r="AA36563" t="s">
        <v>1723</v>
      </c>
      <c r="AB36563" t="s">
        <v>488369</v>
      </c>
      <c r="AC36563" t="s">
        <v>488370</v>
      </c>
    </row>
    <row r="36564" spans="1:29" x14ac:dyDescent="0.25">
      <c r="A36564">
        <v>1941</v>
      </c>
      <c r="B36564" t="s">
        <v>301531</v>
      </c>
      <c r="C36564" t="s">
        <v>2738</v>
      </c>
      <c r="D36564" t="s">
        <v>2739</v>
      </c>
      <c r="E36564" t="s">
        <v>23271</v>
      </c>
      <c r="F36564" t="s">
        <v>488371</v>
      </c>
      <c r="G36564">
        <v>810976242</v>
      </c>
      <c r="H36564" t="s">
        <v>32</v>
      </c>
      <c r="I36564" t="s">
        <v>249520</v>
      </c>
      <c r="J36564">
        <v>84856908305311</v>
      </c>
      <c r="K36564" t="s">
        <v>35</v>
      </c>
      <c r="L36564" t="s">
        <v>36</v>
      </c>
      <c r="M36564" t="s">
        <v>223</v>
      </c>
      <c r="N36564" t="s">
        <v>224</v>
      </c>
      <c r="Q36564">
        <v>1</v>
      </c>
      <c r="R36564" t="s">
        <v>488372</v>
      </c>
      <c r="T36564" t="s">
        <v>260297</v>
      </c>
      <c r="U36564" t="s">
        <v>488373</v>
      </c>
      <c r="V36564" t="s">
        <v>488374</v>
      </c>
      <c r="Y36564" t="s">
        <v>42</v>
      </c>
      <c r="AA36564" t="s">
        <v>488375</v>
      </c>
      <c r="AB36564" t="s">
        <v>488376</v>
      </c>
      <c r="AC36564" t="s">
        <v>488377</v>
      </c>
    </row>
    <row r="36565" spans="1:29" x14ac:dyDescent="0.25">
      <c r="A36565">
        <v>1942</v>
      </c>
      <c r="B36565" t="s">
        <v>291585</v>
      </c>
      <c r="C36565" t="s">
        <v>28</v>
      </c>
      <c r="D36565" t="s">
        <v>9224</v>
      </c>
      <c r="E36565" t="s">
        <v>9225</v>
      </c>
      <c r="F36565" t="s">
        <v>488378</v>
      </c>
      <c r="G36565">
        <v>810977083</v>
      </c>
      <c r="H36565" t="s">
        <v>32</v>
      </c>
      <c r="I36565" t="s">
        <v>249520</v>
      </c>
      <c r="J36565">
        <v>84856902305309</v>
      </c>
      <c r="K36565" t="s">
        <v>35</v>
      </c>
      <c r="L36565" t="s">
        <v>557</v>
      </c>
      <c r="M36565" t="s">
        <v>1482</v>
      </c>
      <c r="N36565" t="s">
        <v>171617</v>
      </c>
      <c r="Q36565">
        <v>3</v>
      </c>
      <c r="R36565" t="s">
        <v>488379</v>
      </c>
      <c r="T36565" t="s">
        <v>488380</v>
      </c>
      <c r="U36565" t="s">
        <v>488381</v>
      </c>
      <c r="V36565" t="s">
        <v>488382</v>
      </c>
      <c r="W36565" t="s">
        <v>488383</v>
      </c>
      <c r="Y36565" t="s">
        <v>215</v>
      </c>
      <c r="AA36565" t="s">
        <v>488384</v>
      </c>
      <c r="AB36565" t="s">
        <v>488385</v>
      </c>
      <c r="AC36565" t="s">
        <v>139376</v>
      </c>
    </row>
    <row r="36566" spans="1:29" x14ac:dyDescent="0.25">
      <c r="A36566">
        <v>1943</v>
      </c>
      <c r="B36566" t="s">
        <v>291585</v>
      </c>
      <c r="C36566" t="s">
        <v>28</v>
      </c>
      <c r="D36566" t="s">
        <v>9224</v>
      </c>
      <c r="E36566" t="s">
        <v>9225</v>
      </c>
      <c r="F36566" t="s">
        <v>488386</v>
      </c>
      <c r="G36566">
        <v>810977081</v>
      </c>
      <c r="H36566" t="s">
        <v>32</v>
      </c>
      <c r="I36566" t="s">
        <v>249520</v>
      </c>
      <c r="J36566">
        <v>84856906305307</v>
      </c>
      <c r="K36566" t="s">
        <v>35</v>
      </c>
      <c r="L36566" t="s">
        <v>5852</v>
      </c>
      <c r="M36566" t="s">
        <v>8093</v>
      </c>
      <c r="N36566" t="s">
        <v>14880</v>
      </c>
      <c r="Q36566">
        <v>1</v>
      </c>
      <c r="R36566" t="s">
        <v>488387</v>
      </c>
      <c r="T36566" t="s">
        <v>488388</v>
      </c>
      <c r="U36566" t="s">
        <v>488389</v>
      </c>
      <c r="V36566" t="s">
        <v>488390</v>
      </c>
      <c r="W36566" t="s">
        <v>488391</v>
      </c>
      <c r="Y36566" t="s">
        <v>215</v>
      </c>
      <c r="AA36566" t="s">
        <v>131149</v>
      </c>
      <c r="AB36566" t="s">
        <v>488392</v>
      </c>
      <c r="AC36566" t="s">
        <v>488393</v>
      </c>
    </row>
    <row r="36567" spans="1:29" x14ac:dyDescent="0.25">
      <c r="A36567">
        <v>1944</v>
      </c>
      <c r="B36567" t="s">
        <v>291585</v>
      </c>
      <c r="C36567" t="s">
        <v>28</v>
      </c>
      <c r="D36567" t="s">
        <v>9224</v>
      </c>
      <c r="E36567" t="s">
        <v>9225</v>
      </c>
      <c r="F36567" t="s">
        <v>488394</v>
      </c>
      <c r="G36567">
        <v>810977077</v>
      </c>
      <c r="H36567" t="s">
        <v>32</v>
      </c>
      <c r="I36567" t="s">
        <v>249520</v>
      </c>
      <c r="J36567">
        <v>84856905305303</v>
      </c>
      <c r="K36567" t="s">
        <v>35</v>
      </c>
      <c r="L36567" t="s">
        <v>5852</v>
      </c>
      <c r="M36567" t="s">
        <v>5853</v>
      </c>
      <c r="N36567" t="s">
        <v>5854</v>
      </c>
      <c r="Q36567">
        <v>1</v>
      </c>
      <c r="R36567" t="s">
        <v>488395</v>
      </c>
      <c r="T36567" t="s">
        <v>488396</v>
      </c>
      <c r="U36567" t="s">
        <v>488397</v>
      </c>
      <c r="V36567" t="s">
        <v>488398</v>
      </c>
      <c r="W36567" t="s">
        <v>488399</v>
      </c>
      <c r="Y36567" t="s">
        <v>215</v>
      </c>
      <c r="AA36567" t="s">
        <v>488400</v>
      </c>
      <c r="AB36567" t="s">
        <v>488401</v>
      </c>
      <c r="AC36567" t="s">
        <v>488402</v>
      </c>
    </row>
    <row r="36568" spans="1:29" x14ac:dyDescent="0.25">
      <c r="A36568">
        <v>1945</v>
      </c>
      <c r="B36568" t="s">
        <v>291585</v>
      </c>
      <c r="C36568" t="s">
        <v>28</v>
      </c>
      <c r="D36568" t="s">
        <v>9224</v>
      </c>
      <c r="E36568" t="s">
        <v>9225</v>
      </c>
      <c r="F36568" t="s">
        <v>488403</v>
      </c>
      <c r="G36568">
        <v>810977078</v>
      </c>
      <c r="H36568" t="s">
        <v>32</v>
      </c>
      <c r="I36568" t="s">
        <v>249520</v>
      </c>
      <c r="J36568">
        <v>84856903305304</v>
      </c>
      <c r="K36568" t="s">
        <v>35</v>
      </c>
      <c r="L36568" t="s">
        <v>458</v>
      </c>
      <c r="M36568" t="s">
        <v>782</v>
      </c>
      <c r="N36568" t="s">
        <v>2496</v>
      </c>
      <c r="Q36568">
        <v>1</v>
      </c>
      <c r="R36568" t="s">
        <v>488404</v>
      </c>
      <c r="T36568" t="s">
        <v>488405</v>
      </c>
      <c r="U36568" t="s">
        <v>488406</v>
      </c>
      <c r="V36568" t="s">
        <v>488407</v>
      </c>
      <c r="W36568" t="s">
        <v>488408</v>
      </c>
      <c r="Y36568" t="s">
        <v>215</v>
      </c>
      <c r="AA36568" t="s">
        <v>488409</v>
      </c>
      <c r="AB36568" t="s">
        <v>488410</v>
      </c>
      <c r="AC36568" t="s">
        <v>488411</v>
      </c>
    </row>
    <row r="36569" spans="1:29" x14ac:dyDescent="0.25">
      <c r="A36569">
        <v>1946</v>
      </c>
      <c r="B36569" t="s">
        <v>291585</v>
      </c>
      <c r="C36569" t="s">
        <v>28</v>
      </c>
      <c r="D36569" t="s">
        <v>9224</v>
      </c>
      <c r="E36569" t="s">
        <v>9225</v>
      </c>
      <c r="F36569" t="s">
        <v>488412</v>
      </c>
      <c r="G36569">
        <v>810977079</v>
      </c>
      <c r="H36569" t="s">
        <v>32</v>
      </c>
      <c r="I36569" t="s">
        <v>249520</v>
      </c>
      <c r="J36569">
        <v>84856908305306</v>
      </c>
      <c r="K36569" t="s">
        <v>35</v>
      </c>
      <c r="L36569" t="s">
        <v>1251</v>
      </c>
      <c r="M36569" t="s">
        <v>159465</v>
      </c>
      <c r="N36569" t="s">
        <v>340257</v>
      </c>
      <c r="Q36569">
        <v>1</v>
      </c>
      <c r="R36569" t="s">
        <v>488413</v>
      </c>
      <c r="T36569" t="s">
        <v>488414</v>
      </c>
      <c r="U36569" t="s">
        <v>129672</v>
      </c>
      <c r="V36569" t="s">
        <v>196585</v>
      </c>
      <c r="W36569" t="s">
        <v>488415</v>
      </c>
      <c r="Y36569" t="s">
        <v>215</v>
      </c>
      <c r="AA36569" t="s">
        <v>44775</v>
      </c>
      <c r="AB36569" t="s">
        <v>488416</v>
      </c>
      <c r="AC36569" t="s">
        <v>488417</v>
      </c>
    </row>
    <row r="36570" spans="1:29" x14ac:dyDescent="0.25">
      <c r="A36570">
        <v>1947</v>
      </c>
      <c r="B36570" t="s">
        <v>291589</v>
      </c>
      <c r="C36570" t="s">
        <v>28</v>
      </c>
      <c r="D36570" t="s">
        <v>9224</v>
      </c>
      <c r="E36570" t="s">
        <v>9225</v>
      </c>
      <c r="F36570" t="s">
        <v>488418</v>
      </c>
      <c r="G36570">
        <v>810977073</v>
      </c>
      <c r="H36570" t="s">
        <v>32</v>
      </c>
      <c r="I36570" t="s">
        <v>249520</v>
      </c>
      <c r="J36570">
        <v>84856903305295</v>
      </c>
      <c r="K36570" t="s">
        <v>35</v>
      </c>
      <c r="L36570" t="s">
        <v>458</v>
      </c>
      <c r="M36570" t="s">
        <v>584</v>
      </c>
      <c r="N36570" t="s">
        <v>26251</v>
      </c>
      <c r="Q36570">
        <v>1</v>
      </c>
      <c r="R36570" t="s">
        <v>488419</v>
      </c>
      <c r="T36570" t="s">
        <v>488420</v>
      </c>
      <c r="U36570" t="s">
        <v>234426</v>
      </c>
      <c r="V36570" t="s">
        <v>248141</v>
      </c>
      <c r="W36570" t="s">
        <v>488421</v>
      </c>
      <c r="Y36570" t="s">
        <v>215</v>
      </c>
      <c r="AA36570" t="s">
        <v>216902</v>
      </c>
      <c r="AB36570" t="s">
        <v>488422</v>
      </c>
      <c r="AC36570" t="s">
        <v>488423</v>
      </c>
    </row>
    <row r="36571" spans="1:29" x14ac:dyDescent="0.25">
      <c r="A36571">
        <v>1948</v>
      </c>
      <c r="B36571" t="s">
        <v>291589</v>
      </c>
      <c r="C36571" t="s">
        <v>28</v>
      </c>
      <c r="D36571" t="s">
        <v>9224</v>
      </c>
      <c r="E36571" t="s">
        <v>9225</v>
      </c>
      <c r="F36571" t="s">
        <v>488424</v>
      </c>
      <c r="G36571">
        <v>810977075</v>
      </c>
      <c r="H36571" t="s">
        <v>32</v>
      </c>
      <c r="I36571" t="s">
        <v>249520</v>
      </c>
      <c r="J36571">
        <v>84856906305294</v>
      </c>
      <c r="K36571" t="s">
        <v>35</v>
      </c>
      <c r="L36571" t="s">
        <v>105</v>
      </c>
      <c r="M36571" t="s">
        <v>4979</v>
      </c>
      <c r="N36571" t="s">
        <v>470</v>
      </c>
      <c r="Q36571">
        <v>1</v>
      </c>
      <c r="R36571" t="s">
        <v>488425</v>
      </c>
      <c r="T36571" t="s">
        <v>488426</v>
      </c>
      <c r="U36571" t="s">
        <v>488427</v>
      </c>
      <c r="V36571" t="s">
        <v>488428</v>
      </c>
      <c r="W36571" t="s">
        <v>488429</v>
      </c>
      <c r="Y36571" t="s">
        <v>215</v>
      </c>
      <c r="AA36571" t="s">
        <v>63261</v>
      </c>
      <c r="AB36571" t="s">
        <v>488430</v>
      </c>
      <c r="AC36571" t="s">
        <v>488431</v>
      </c>
    </row>
    <row r="36572" spans="1:29" x14ac:dyDescent="0.25">
      <c r="A36572">
        <v>1949</v>
      </c>
      <c r="B36572" t="s">
        <v>291596</v>
      </c>
      <c r="C36572" t="s">
        <v>28</v>
      </c>
      <c r="D36572" t="s">
        <v>9224</v>
      </c>
      <c r="E36572" t="s">
        <v>9225</v>
      </c>
      <c r="F36572" t="s">
        <v>488432</v>
      </c>
      <c r="G36572">
        <v>810977070</v>
      </c>
      <c r="H36572" t="s">
        <v>32</v>
      </c>
      <c r="I36572" t="s">
        <v>249520</v>
      </c>
      <c r="J36572">
        <v>84856904305285</v>
      </c>
      <c r="K36572" t="s">
        <v>35</v>
      </c>
      <c r="L36572" t="s">
        <v>4463</v>
      </c>
      <c r="M36572" t="s">
        <v>4517</v>
      </c>
      <c r="N36572" t="s">
        <v>1013</v>
      </c>
      <c r="Q36572">
        <v>1</v>
      </c>
      <c r="R36572" t="s">
        <v>488433</v>
      </c>
      <c r="T36572" t="s">
        <v>488434</v>
      </c>
      <c r="U36572" t="s">
        <v>488435</v>
      </c>
      <c r="V36572" t="s">
        <v>488436</v>
      </c>
      <c r="W36572" t="s">
        <v>488437</v>
      </c>
      <c r="Y36572" t="s">
        <v>215</v>
      </c>
      <c r="AA36572" t="s">
        <v>50578</v>
      </c>
      <c r="AB36572" t="s">
        <v>488438</v>
      </c>
      <c r="AC36572" t="s">
        <v>488439</v>
      </c>
    </row>
    <row r="36573" spans="1:29" x14ac:dyDescent="0.25">
      <c r="A36573">
        <v>1950</v>
      </c>
      <c r="B36573" t="s">
        <v>291596</v>
      </c>
      <c r="C36573" t="s">
        <v>28</v>
      </c>
      <c r="D36573" t="s">
        <v>9224</v>
      </c>
      <c r="E36573" t="s">
        <v>9225</v>
      </c>
      <c r="F36573" t="s">
        <v>488440</v>
      </c>
      <c r="G36573">
        <v>810977067</v>
      </c>
      <c r="H36573" t="s">
        <v>32</v>
      </c>
      <c r="I36573" t="s">
        <v>249520</v>
      </c>
      <c r="J36573">
        <v>84856907305284</v>
      </c>
      <c r="K36573" t="s">
        <v>35</v>
      </c>
      <c r="L36573" t="s">
        <v>2668</v>
      </c>
      <c r="M36573" t="s">
        <v>86080</v>
      </c>
      <c r="N36573" t="s">
        <v>141033</v>
      </c>
      <c r="Q36573">
        <v>2</v>
      </c>
      <c r="R36573" t="s">
        <v>488441</v>
      </c>
      <c r="T36573" t="s">
        <v>488442</v>
      </c>
      <c r="U36573" t="s">
        <v>488443</v>
      </c>
      <c r="V36573" t="s">
        <v>488444</v>
      </c>
      <c r="W36573" t="s">
        <v>488445</v>
      </c>
      <c r="Y36573" t="s">
        <v>215</v>
      </c>
      <c r="AA36573" t="s">
        <v>3032</v>
      </c>
      <c r="AB36573" t="s">
        <v>488446</v>
      </c>
      <c r="AC36573" t="s">
        <v>488447</v>
      </c>
    </row>
    <row r="36574" spans="1:29" x14ac:dyDescent="0.25">
      <c r="A36574">
        <v>1951</v>
      </c>
      <c r="B36574" t="s">
        <v>291603</v>
      </c>
      <c r="C36574" t="s">
        <v>28</v>
      </c>
      <c r="D36574" t="s">
        <v>9224</v>
      </c>
      <c r="E36574" t="s">
        <v>9225</v>
      </c>
      <c r="F36574" t="s">
        <v>488448</v>
      </c>
      <c r="G36574">
        <v>810977062</v>
      </c>
      <c r="H36574" t="s">
        <v>32</v>
      </c>
      <c r="I36574" t="s">
        <v>249520</v>
      </c>
      <c r="J36574">
        <v>84856901305277</v>
      </c>
      <c r="K36574" t="s">
        <v>35</v>
      </c>
      <c r="L36574" t="s">
        <v>1004</v>
      </c>
      <c r="M36574" t="s">
        <v>132829</v>
      </c>
      <c r="N36574" t="s">
        <v>173963</v>
      </c>
      <c r="Q36574">
        <v>1</v>
      </c>
      <c r="R36574" t="s">
        <v>488449</v>
      </c>
      <c r="T36574" t="s">
        <v>488450</v>
      </c>
      <c r="U36574" t="s">
        <v>488451</v>
      </c>
      <c r="V36574" t="s">
        <v>488452</v>
      </c>
      <c r="W36574" t="s">
        <v>488453</v>
      </c>
      <c r="Y36574" t="s">
        <v>215</v>
      </c>
      <c r="AA36574" t="s">
        <v>488454</v>
      </c>
      <c r="AB36574" t="s">
        <v>488455</v>
      </c>
      <c r="AC36574" t="s">
        <v>488456</v>
      </c>
    </row>
    <row r="36575" spans="1:29" x14ac:dyDescent="0.25">
      <c r="A36575">
        <v>1952</v>
      </c>
      <c r="B36575" t="s">
        <v>291607</v>
      </c>
      <c r="C36575" t="s">
        <v>28</v>
      </c>
      <c r="D36575" t="s">
        <v>9224</v>
      </c>
      <c r="E36575" t="s">
        <v>9225</v>
      </c>
      <c r="F36575" t="s">
        <v>488457</v>
      </c>
      <c r="G36575">
        <v>810977058</v>
      </c>
      <c r="H36575" t="s">
        <v>32</v>
      </c>
      <c r="I36575" t="s">
        <v>249520</v>
      </c>
      <c r="J36575">
        <v>84856904305266</v>
      </c>
      <c r="K36575" t="s">
        <v>35</v>
      </c>
      <c r="L36575" t="s">
        <v>599</v>
      </c>
      <c r="M36575" t="s">
        <v>6853</v>
      </c>
      <c r="N36575" t="s">
        <v>1675</v>
      </c>
      <c r="Q36575">
        <v>1</v>
      </c>
      <c r="R36575" t="s">
        <v>488458</v>
      </c>
      <c r="T36575" t="s">
        <v>488459</v>
      </c>
      <c r="U36575" t="s">
        <v>488460</v>
      </c>
      <c r="V36575" t="s">
        <v>488461</v>
      </c>
      <c r="W36575" t="s">
        <v>488462</v>
      </c>
      <c r="Y36575" t="s">
        <v>215</v>
      </c>
      <c r="AA36575" t="s">
        <v>135630</v>
      </c>
      <c r="AB36575" t="s">
        <v>488463</v>
      </c>
      <c r="AC36575" t="s">
        <v>488464</v>
      </c>
    </row>
    <row r="36576" spans="1:29" x14ac:dyDescent="0.25">
      <c r="A36576">
        <v>1953</v>
      </c>
      <c r="B36576" t="s">
        <v>488465</v>
      </c>
      <c r="C36576" t="s">
        <v>28</v>
      </c>
      <c r="D36576" t="s">
        <v>9224</v>
      </c>
      <c r="E36576" t="s">
        <v>9225</v>
      </c>
      <c r="F36576" t="s">
        <v>488466</v>
      </c>
      <c r="G36576">
        <v>810977052</v>
      </c>
      <c r="H36576" t="s">
        <v>32</v>
      </c>
      <c r="I36576" t="s">
        <v>249520</v>
      </c>
      <c r="J36576">
        <v>84856909305259</v>
      </c>
      <c r="K36576" t="s">
        <v>35</v>
      </c>
      <c r="L36576" t="s">
        <v>4463</v>
      </c>
      <c r="M36576" t="s">
        <v>8899</v>
      </c>
      <c r="N36576" t="s">
        <v>20349</v>
      </c>
      <c r="Q36576">
        <v>1</v>
      </c>
      <c r="R36576" t="s">
        <v>488467</v>
      </c>
      <c r="T36576" t="s">
        <v>488468</v>
      </c>
      <c r="U36576" t="s">
        <v>488469</v>
      </c>
      <c r="V36576" t="s">
        <v>488470</v>
      </c>
      <c r="W36576" t="s">
        <v>488471</v>
      </c>
      <c r="Y36576" t="s">
        <v>215</v>
      </c>
      <c r="AA36576" t="s">
        <v>488472</v>
      </c>
      <c r="AB36576" t="s">
        <v>488473</v>
      </c>
      <c r="AC36576" t="s">
        <v>488474</v>
      </c>
    </row>
    <row r="36577" spans="1:29" x14ac:dyDescent="0.25">
      <c r="A36577">
        <v>1954</v>
      </c>
      <c r="B36577" t="s">
        <v>301542</v>
      </c>
      <c r="C36577" t="s">
        <v>28</v>
      </c>
      <c r="D36577" t="s">
        <v>9224</v>
      </c>
      <c r="E36577" t="s">
        <v>9225</v>
      </c>
      <c r="F36577" t="s">
        <v>488475</v>
      </c>
      <c r="G36577">
        <v>810977050</v>
      </c>
      <c r="H36577" t="s">
        <v>32</v>
      </c>
      <c r="I36577" t="s">
        <v>249520</v>
      </c>
      <c r="J36577">
        <v>84856902305253</v>
      </c>
      <c r="K36577" t="s">
        <v>35</v>
      </c>
      <c r="L36577" t="s">
        <v>105</v>
      </c>
      <c r="M36577" t="s">
        <v>2916</v>
      </c>
      <c r="N36577" t="s">
        <v>12044</v>
      </c>
      <c r="Q36577">
        <v>1</v>
      </c>
      <c r="R36577" t="s">
        <v>488476</v>
      </c>
      <c r="T36577" t="s">
        <v>488477</v>
      </c>
      <c r="U36577" t="s">
        <v>488478</v>
      </c>
      <c r="V36577" t="s">
        <v>488479</v>
      </c>
      <c r="W36577" t="s">
        <v>488480</v>
      </c>
      <c r="Y36577" t="s">
        <v>215</v>
      </c>
      <c r="AA36577" t="s">
        <v>488481</v>
      </c>
      <c r="AB36577" t="s">
        <v>488482</v>
      </c>
      <c r="AC36577" t="s">
        <v>488483</v>
      </c>
    </row>
    <row r="36578" spans="1:29" x14ac:dyDescent="0.25">
      <c r="A36578">
        <v>1955</v>
      </c>
      <c r="B36578" t="s">
        <v>488484</v>
      </c>
      <c r="C36578" t="s">
        <v>28</v>
      </c>
      <c r="D36578" t="s">
        <v>9224</v>
      </c>
      <c r="E36578" t="s">
        <v>9225</v>
      </c>
      <c r="F36578" t="s">
        <v>488485</v>
      </c>
      <c r="G36578">
        <v>810977045</v>
      </c>
      <c r="H36578" t="s">
        <v>32</v>
      </c>
      <c r="I36578" t="s">
        <v>249520</v>
      </c>
      <c r="J36578">
        <v>84856908305250</v>
      </c>
      <c r="K36578" t="s">
        <v>35</v>
      </c>
      <c r="L36578" t="s">
        <v>756</v>
      </c>
      <c r="M36578" t="s">
        <v>4719</v>
      </c>
      <c r="N36578" t="s">
        <v>4720</v>
      </c>
      <c r="Q36578">
        <v>1</v>
      </c>
      <c r="R36578" t="s">
        <v>488486</v>
      </c>
      <c r="T36578" t="s">
        <v>488487</v>
      </c>
      <c r="U36578" t="s">
        <v>488488</v>
      </c>
      <c r="V36578" t="s">
        <v>488489</v>
      </c>
      <c r="W36578" t="s">
        <v>488490</v>
      </c>
      <c r="Y36578" t="s">
        <v>215</v>
      </c>
      <c r="AA36578" t="s">
        <v>29117</v>
      </c>
      <c r="AB36578" t="s">
        <v>488491</v>
      </c>
      <c r="AC36578" t="s">
        <v>488492</v>
      </c>
    </row>
    <row r="36579" spans="1:29" x14ac:dyDescent="0.25">
      <c r="A36579">
        <v>1956</v>
      </c>
      <c r="B36579" t="s">
        <v>488484</v>
      </c>
      <c r="C36579" t="s">
        <v>28</v>
      </c>
      <c r="D36579" t="s">
        <v>9224</v>
      </c>
      <c r="E36579" t="s">
        <v>9225</v>
      </c>
      <c r="F36579" t="s">
        <v>488493</v>
      </c>
      <c r="G36579">
        <v>810977044</v>
      </c>
      <c r="H36579" t="s">
        <v>32</v>
      </c>
      <c r="I36579" t="s">
        <v>249520</v>
      </c>
      <c r="J36579">
        <v>84856900305249</v>
      </c>
      <c r="K36579" t="s">
        <v>35</v>
      </c>
      <c r="L36579" t="s">
        <v>756</v>
      </c>
      <c r="M36579" t="s">
        <v>1786</v>
      </c>
      <c r="N36579" t="s">
        <v>1721</v>
      </c>
      <c r="Q36579">
        <v>1</v>
      </c>
      <c r="R36579" t="s">
        <v>488494</v>
      </c>
      <c r="T36579" t="s">
        <v>488495</v>
      </c>
      <c r="U36579" t="s">
        <v>488496</v>
      </c>
      <c r="V36579" t="s">
        <v>488497</v>
      </c>
      <c r="W36579" t="s">
        <v>488498</v>
      </c>
      <c r="Y36579" t="s">
        <v>215</v>
      </c>
      <c r="AA36579" t="s">
        <v>49971</v>
      </c>
      <c r="AB36579" t="s">
        <v>488499</v>
      </c>
      <c r="AC36579" t="s">
        <v>488500</v>
      </c>
    </row>
    <row r="36580" spans="1:29" x14ac:dyDescent="0.25">
      <c r="A36580">
        <v>1957</v>
      </c>
      <c r="B36580" t="s">
        <v>301545</v>
      </c>
      <c r="C36580" t="s">
        <v>28</v>
      </c>
      <c r="D36580" t="s">
        <v>9224</v>
      </c>
      <c r="E36580" t="s">
        <v>9225</v>
      </c>
      <c r="F36580" t="s">
        <v>488501</v>
      </c>
      <c r="G36580">
        <v>810977020</v>
      </c>
      <c r="H36580" t="s">
        <v>32</v>
      </c>
      <c r="I36580" t="s">
        <v>249520</v>
      </c>
      <c r="J36580">
        <v>84856908305066</v>
      </c>
      <c r="K36580" t="s">
        <v>35</v>
      </c>
      <c r="L36580" t="s">
        <v>1191</v>
      </c>
      <c r="M36580" t="s">
        <v>46012</v>
      </c>
      <c r="N36580" t="s">
        <v>488502</v>
      </c>
      <c r="Q36580">
        <v>1</v>
      </c>
      <c r="R36580" t="s">
        <v>488503</v>
      </c>
      <c r="T36580" t="s">
        <v>488504</v>
      </c>
      <c r="U36580" t="s">
        <v>488505</v>
      </c>
      <c r="V36580" t="s">
        <v>488506</v>
      </c>
      <c r="W36580" t="s">
        <v>488507</v>
      </c>
      <c r="Y36580" t="s">
        <v>215</v>
      </c>
      <c r="AA36580" t="s">
        <v>488508</v>
      </c>
      <c r="AB36580" t="s">
        <v>488509</v>
      </c>
      <c r="AC36580" t="s">
        <v>488510</v>
      </c>
    </row>
    <row r="36581" spans="1:29" x14ac:dyDescent="0.25">
      <c r="A36581">
        <v>1958</v>
      </c>
      <c r="B36581" t="s">
        <v>488511</v>
      </c>
      <c r="C36581" t="s">
        <v>28</v>
      </c>
      <c r="D36581" t="s">
        <v>9224</v>
      </c>
      <c r="E36581" t="s">
        <v>9225</v>
      </c>
      <c r="F36581" t="s">
        <v>488512</v>
      </c>
      <c r="G36581">
        <v>810976977</v>
      </c>
      <c r="H36581" t="s">
        <v>32</v>
      </c>
      <c r="I36581" t="s">
        <v>249520</v>
      </c>
      <c r="J36581">
        <v>84856901304843</v>
      </c>
      <c r="K36581" t="s">
        <v>35</v>
      </c>
      <c r="L36581" t="s">
        <v>440</v>
      </c>
      <c r="M36581" t="s">
        <v>441</v>
      </c>
      <c r="N36581" t="s">
        <v>442</v>
      </c>
      <c r="Q36581">
        <v>1</v>
      </c>
      <c r="R36581" t="s">
        <v>488513</v>
      </c>
      <c r="T36581" t="s">
        <v>488514</v>
      </c>
      <c r="U36581" t="s">
        <v>488515</v>
      </c>
      <c r="V36581" t="s">
        <v>488516</v>
      </c>
      <c r="W36581" t="s">
        <v>488517</v>
      </c>
      <c r="Y36581" t="s">
        <v>215</v>
      </c>
      <c r="AA36581" t="s">
        <v>488518</v>
      </c>
      <c r="AB36581" t="s">
        <v>488519</v>
      </c>
      <c r="AC36581" t="s">
        <v>488520</v>
      </c>
    </row>
    <row r="36582" spans="1:29" x14ac:dyDescent="0.25">
      <c r="A36582">
        <v>1959</v>
      </c>
      <c r="B36582" t="s">
        <v>488521</v>
      </c>
      <c r="C36582" t="s">
        <v>28</v>
      </c>
      <c r="D36582" t="s">
        <v>9224</v>
      </c>
      <c r="E36582" t="s">
        <v>9225</v>
      </c>
      <c r="F36582" t="s">
        <v>488522</v>
      </c>
      <c r="G36582">
        <v>810976974</v>
      </c>
      <c r="H36582" t="s">
        <v>32</v>
      </c>
      <c r="I36582" t="s">
        <v>249520</v>
      </c>
      <c r="J36582">
        <v>84856906304807</v>
      </c>
      <c r="K36582" t="s">
        <v>35</v>
      </c>
      <c r="L36582" t="s">
        <v>1251</v>
      </c>
      <c r="M36582" t="s">
        <v>5015</v>
      </c>
      <c r="N36582" t="s">
        <v>125280</v>
      </c>
      <c r="Q36582">
        <v>1</v>
      </c>
      <c r="R36582" t="s">
        <v>480966</v>
      </c>
      <c r="T36582" t="s">
        <v>488523</v>
      </c>
      <c r="U36582" t="s">
        <v>488524</v>
      </c>
      <c r="V36582" t="s">
        <v>488525</v>
      </c>
      <c r="W36582" t="s">
        <v>488526</v>
      </c>
      <c r="Y36582" t="s">
        <v>215</v>
      </c>
      <c r="AA36582" t="s">
        <v>488527</v>
      </c>
      <c r="AB36582" t="s">
        <v>488528</v>
      </c>
      <c r="AC36582" t="s">
        <v>488529</v>
      </c>
    </row>
    <row r="36583" spans="1:29" x14ac:dyDescent="0.25">
      <c r="A36583">
        <v>1960</v>
      </c>
      <c r="B36583" t="s">
        <v>474015</v>
      </c>
      <c r="C36583" t="s">
        <v>28</v>
      </c>
      <c r="D36583" t="s">
        <v>9224</v>
      </c>
      <c r="E36583" t="s">
        <v>9225</v>
      </c>
      <c r="F36583" t="s">
        <v>488530</v>
      </c>
      <c r="G36583">
        <v>810976972</v>
      </c>
      <c r="H36583" t="s">
        <v>32</v>
      </c>
      <c r="I36583" t="s">
        <v>249520</v>
      </c>
      <c r="J36583">
        <v>84856908304769</v>
      </c>
      <c r="K36583" t="s">
        <v>35</v>
      </c>
      <c r="L36583" t="s">
        <v>2340</v>
      </c>
      <c r="M36583" t="s">
        <v>15268</v>
      </c>
      <c r="N36583" t="s">
        <v>32635</v>
      </c>
      <c r="Q36583">
        <v>1</v>
      </c>
      <c r="R36583" t="s">
        <v>488531</v>
      </c>
      <c r="T36583" t="s">
        <v>488532</v>
      </c>
      <c r="U36583" t="s">
        <v>488533</v>
      </c>
      <c r="V36583" t="s">
        <v>488534</v>
      </c>
      <c r="W36583" t="s">
        <v>488535</v>
      </c>
      <c r="Y36583" t="s">
        <v>215</v>
      </c>
      <c r="AA36583" t="s">
        <v>95210</v>
      </c>
      <c r="AB36583" t="s">
        <v>488536</v>
      </c>
      <c r="AC36583" t="s">
        <v>488537</v>
      </c>
    </row>
    <row r="36584" spans="1:29" x14ac:dyDescent="0.25">
      <c r="A36584">
        <v>1961</v>
      </c>
      <c r="B36584" t="s">
        <v>291611</v>
      </c>
      <c r="C36584" t="s">
        <v>28</v>
      </c>
      <c r="D36584" t="s">
        <v>229067</v>
      </c>
      <c r="E36584" t="s">
        <v>250630</v>
      </c>
      <c r="F36584" t="s">
        <v>488538</v>
      </c>
      <c r="G36584">
        <v>810976702</v>
      </c>
      <c r="H36584" t="s">
        <v>32</v>
      </c>
      <c r="I36584" t="s">
        <v>249520</v>
      </c>
      <c r="J36584">
        <v>84856906302648</v>
      </c>
      <c r="K36584" t="s">
        <v>35</v>
      </c>
      <c r="L36584" t="s">
        <v>1224</v>
      </c>
      <c r="M36584" t="s">
        <v>16874</v>
      </c>
      <c r="N36584" t="s">
        <v>68784</v>
      </c>
      <c r="Q36584">
        <v>1</v>
      </c>
      <c r="R36584" t="s">
        <v>488539</v>
      </c>
      <c r="T36584" t="s">
        <v>250741</v>
      </c>
      <c r="U36584" t="s">
        <v>488025</v>
      </c>
      <c r="V36584" t="s">
        <v>488026</v>
      </c>
      <c r="W36584" t="s">
        <v>488540</v>
      </c>
      <c r="Y36584" t="s">
        <v>215</v>
      </c>
      <c r="AA36584" t="s">
        <v>488541</v>
      </c>
      <c r="AB36584" t="s">
        <v>488542</v>
      </c>
      <c r="AC36584" t="s">
        <v>488543</v>
      </c>
    </row>
    <row r="36585" spans="1:29" x14ac:dyDescent="0.25">
      <c r="A36585">
        <v>1962</v>
      </c>
      <c r="B36585" t="s">
        <v>291611</v>
      </c>
      <c r="C36585" t="s">
        <v>28</v>
      </c>
      <c r="D36585" t="s">
        <v>229067</v>
      </c>
      <c r="E36585" t="s">
        <v>250630</v>
      </c>
      <c r="F36585" t="s">
        <v>488544</v>
      </c>
      <c r="G36585">
        <v>810976600</v>
      </c>
      <c r="H36585" t="s">
        <v>32</v>
      </c>
      <c r="I36585" t="s">
        <v>249520</v>
      </c>
      <c r="J36585">
        <v>84856908302647</v>
      </c>
      <c r="K36585" t="s">
        <v>35</v>
      </c>
      <c r="L36585" t="s">
        <v>823</v>
      </c>
      <c r="M36585" t="s">
        <v>11276</v>
      </c>
      <c r="N36585" t="s">
        <v>16567</v>
      </c>
      <c r="Q36585">
        <v>1</v>
      </c>
      <c r="R36585" t="s">
        <v>488545</v>
      </c>
      <c r="T36585" t="s">
        <v>250741</v>
      </c>
      <c r="U36585" t="s">
        <v>488546</v>
      </c>
      <c r="V36585" t="s">
        <v>488547</v>
      </c>
      <c r="W36585" t="s">
        <v>488548</v>
      </c>
      <c r="Y36585" t="s">
        <v>215</v>
      </c>
      <c r="AA36585" t="s">
        <v>488549</v>
      </c>
      <c r="AB36585" t="s">
        <v>488550</v>
      </c>
      <c r="AC36585" t="s">
        <v>488551</v>
      </c>
    </row>
    <row r="36586" spans="1:29" x14ac:dyDescent="0.25">
      <c r="A36586">
        <v>1963</v>
      </c>
      <c r="B36586" t="s">
        <v>291611</v>
      </c>
      <c r="C36586" t="s">
        <v>28</v>
      </c>
      <c r="D36586" t="s">
        <v>229067</v>
      </c>
      <c r="E36586" t="s">
        <v>250630</v>
      </c>
      <c r="F36586" t="s">
        <v>488552</v>
      </c>
      <c r="G36586">
        <v>810976599</v>
      </c>
      <c r="H36586" t="s">
        <v>32</v>
      </c>
      <c r="I36586" t="s">
        <v>249520</v>
      </c>
      <c r="J36586">
        <v>84856902302645</v>
      </c>
      <c r="K36586" t="s">
        <v>35</v>
      </c>
      <c r="L36586" t="s">
        <v>36</v>
      </c>
      <c r="M36586" t="s">
        <v>211</v>
      </c>
      <c r="N36586" t="s">
        <v>33074</v>
      </c>
      <c r="Q36586">
        <v>2</v>
      </c>
      <c r="R36586" t="s">
        <v>488553</v>
      </c>
      <c r="T36586" t="s">
        <v>250741</v>
      </c>
      <c r="U36586" t="s">
        <v>488554</v>
      </c>
      <c r="V36586" t="s">
        <v>488555</v>
      </c>
      <c r="W36586" t="s">
        <v>488556</v>
      </c>
      <c r="Y36586" t="s">
        <v>215</v>
      </c>
      <c r="AA36586" t="s">
        <v>32580</v>
      </c>
      <c r="AB36586" t="s">
        <v>488557</v>
      </c>
      <c r="AC36586" t="s">
        <v>488558</v>
      </c>
    </row>
    <row r="36587" spans="1:29" x14ac:dyDescent="0.25">
      <c r="A36587">
        <v>1964</v>
      </c>
      <c r="B36587" t="s">
        <v>291611</v>
      </c>
      <c r="C36587" t="s">
        <v>28</v>
      </c>
      <c r="D36587" t="s">
        <v>229067</v>
      </c>
      <c r="E36587" t="s">
        <v>250630</v>
      </c>
      <c r="F36587" t="s">
        <v>488559</v>
      </c>
      <c r="G36587">
        <v>810976597</v>
      </c>
      <c r="H36587" t="s">
        <v>32</v>
      </c>
      <c r="I36587" t="s">
        <v>249520</v>
      </c>
      <c r="J36587">
        <v>84856905302644</v>
      </c>
      <c r="K36587" t="s">
        <v>35</v>
      </c>
      <c r="L36587" t="s">
        <v>105</v>
      </c>
      <c r="M36587" t="s">
        <v>1072</v>
      </c>
      <c r="N36587" t="s">
        <v>4926</v>
      </c>
      <c r="Q36587">
        <v>1</v>
      </c>
      <c r="R36587" t="s">
        <v>488560</v>
      </c>
      <c r="T36587" t="s">
        <v>250741</v>
      </c>
      <c r="U36587" t="s">
        <v>488561</v>
      </c>
      <c r="V36587" t="s">
        <v>488562</v>
      </c>
      <c r="W36587" t="s">
        <v>488563</v>
      </c>
      <c r="Y36587" t="s">
        <v>215</v>
      </c>
      <c r="AA36587" t="s">
        <v>30855</v>
      </c>
      <c r="AB36587" t="s">
        <v>488564</v>
      </c>
      <c r="AC36587" t="s">
        <v>488565</v>
      </c>
    </row>
    <row r="36588" spans="1:29" x14ac:dyDescent="0.25">
      <c r="A36588">
        <v>1965</v>
      </c>
      <c r="B36588" t="s">
        <v>291611</v>
      </c>
      <c r="C36588" t="s">
        <v>28</v>
      </c>
      <c r="D36588" t="s">
        <v>229067</v>
      </c>
      <c r="E36588" t="s">
        <v>250630</v>
      </c>
      <c r="F36588" t="s">
        <v>488566</v>
      </c>
      <c r="G36588">
        <v>810976593</v>
      </c>
      <c r="H36588" t="s">
        <v>32</v>
      </c>
      <c r="I36588" t="s">
        <v>249520</v>
      </c>
      <c r="J36588">
        <v>84856901302641</v>
      </c>
      <c r="K36588" t="s">
        <v>35</v>
      </c>
      <c r="L36588" t="s">
        <v>105</v>
      </c>
      <c r="M36588" t="s">
        <v>3417</v>
      </c>
      <c r="N36588" t="s">
        <v>5845</v>
      </c>
      <c r="Q36588">
        <v>1</v>
      </c>
      <c r="R36588" t="s">
        <v>482563</v>
      </c>
      <c r="T36588" t="s">
        <v>250741</v>
      </c>
      <c r="U36588" t="s">
        <v>488567</v>
      </c>
      <c r="V36588" t="s">
        <v>488568</v>
      </c>
      <c r="W36588" t="s">
        <v>488569</v>
      </c>
      <c r="Y36588" t="s">
        <v>215</v>
      </c>
      <c r="AA36588" t="s">
        <v>404618</v>
      </c>
      <c r="AB36588" t="s">
        <v>488570</v>
      </c>
      <c r="AC36588" t="s">
        <v>488571</v>
      </c>
    </row>
    <row r="36589" spans="1:29" x14ac:dyDescent="0.25">
      <c r="A36589">
        <v>1966</v>
      </c>
      <c r="B36589" t="s">
        <v>291611</v>
      </c>
      <c r="C36589" t="s">
        <v>28</v>
      </c>
      <c r="D36589" t="s">
        <v>229067</v>
      </c>
      <c r="E36589" t="s">
        <v>250630</v>
      </c>
      <c r="F36589" t="s">
        <v>488572</v>
      </c>
      <c r="G36589">
        <v>810976589</v>
      </c>
      <c r="H36589" t="s">
        <v>32</v>
      </c>
      <c r="I36589" t="s">
        <v>249520</v>
      </c>
      <c r="J36589">
        <v>84856905302639</v>
      </c>
      <c r="K36589" t="s">
        <v>35</v>
      </c>
      <c r="L36589" t="s">
        <v>575</v>
      </c>
      <c r="M36589" t="s">
        <v>5985</v>
      </c>
      <c r="N36589" t="s">
        <v>56732</v>
      </c>
      <c r="Q36589">
        <v>1</v>
      </c>
      <c r="R36589" t="s">
        <v>488573</v>
      </c>
      <c r="T36589" t="s">
        <v>250741</v>
      </c>
      <c r="U36589" t="s">
        <v>488574</v>
      </c>
      <c r="V36589" t="s">
        <v>488575</v>
      </c>
      <c r="W36589" t="s">
        <v>488576</v>
      </c>
      <c r="Y36589" t="s">
        <v>215</v>
      </c>
      <c r="AA36589" t="s">
        <v>488577</v>
      </c>
      <c r="AB36589" t="s">
        <v>488578</v>
      </c>
      <c r="AC36589" t="s">
        <v>488579</v>
      </c>
    </row>
    <row r="36590" spans="1:29" x14ac:dyDescent="0.25">
      <c r="A36590">
        <v>1967</v>
      </c>
      <c r="B36590" t="s">
        <v>291611</v>
      </c>
      <c r="C36590" t="s">
        <v>28</v>
      </c>
      <c r="D36590" t="s">
        <v>229067</v>
      </c>
      <c r="E36590" t="s">
        <v>250630</v>
      </c>
      <c r="F36590" t="s">
        <v>488580</v>
      </c>
      <c r="G36590">
        <v>810976586</v>
      </c>
      <c r="H36590" t="s">
        <v>32</v>
      </c>
      <c r="I36590" t="s">
        <v>249520</v>
      </c>
      <c r="J36590">
        <v>84856903302635</v>
      </c>
      <c r="K36590" t="s">
        <v>35</v>
      </c>
      <c r="L36590" t="s">
        <v>5852</v>
      </c>
      <c r="M36590" t="s">
        <v>7864</v>
      </c>
      <c r="N36590" t="s">
        <v>7865</v>
      </c>
      <c r="Q36590">
        <v>1</v>
      </c>
      <c r="R36590" t="s">
        <v>441068</v>
      </c>
      <c r="T36590" t="s">
        <v>250741</v>
      </c>
      <c r="U36590" t="s">
        <v>488581</v>
      </c>
      <c r="V36590" t="s">
        <v>488582</v>
      </c>
      <c r="W36590" t="s">
        <v>488583</v>
      </c>
      <c r="Y36590" t="s">
        <v>215</v>
      </c>
      <c r="AA36590" t="s">
        <v>488584</v>
      </c>
      <c r="AB36590" t="s">
        <v>488585</v>
      </c>
      <c r="AC36590" t="s">
        <v>488586</v>
      </c>
    </row>
    <row r="36591" spans="1:29" x14ac:dyDescent="0.25">
      <c r="A36591">
        <v>1968</v>
      </c>
      <c r="B36591" t="s">
        <v>291611</v>
      </c>
      <c r="C36591" t="s">
        <v>28</v>
      </c>
      <c r="D36591" t="s">
        <v>229067</v>
      </c>
      <c r="E36591" t="s">
        <v>250630</v>
      </c>
      <c r="F36591" t="s">
        <v>488587</v>
      </c>
      <c r="G36591">
        <v>810976584</v>
      </c>
      <c r="H36591" t="s">
        <v>32</v>
      </c>
      <c r="I36591" t="s">
        <v>249520</v>
      </c>
      <c r="J36591">
        <v>84856900302632</v>
      </c>
      <c r="K36591" t="s">
        <v>35</v>
      </c>
      <c r="L36591" t="s">
        <v>1081</v>
      </c>
      <c r="M36591" t="s">
        <v>10008</v>
      </c>
      <c r="N36591" t="s">
        <v>10009</v>
      </c>
      <c r="Q36591">
        <v>2</v>
      </c>
      <c r="R36591" t="s">
        <v>488588</v>
      </c>
      <c r="T36591" t="s">
        <v>250741</v>
      </c>
      <c r="U36591" t="s">
        <v>488589</v>
      </c>
      <c r="V36591" t="s">
        <v>488590</v>
      </c>
      <c r="W36591" t="s">
        <v>488591</v>
      </c>
      <c r="Y36591" t="s">
        <v>215</v>
      </c>
      <c r="AA36591" t="s">
        <v>488592</v>
      </c>
      <c r="AB36591" t="s">
        <v>488593</v>
      </c>
      <c r="AC36591" t="s">
        <v>488594</v>
      </c>
    </row>
    <row r="36592" spans="1:29" x14ac:dyDescent="0.25">
      <c r="A36592">
        <v>1969</v>
      </c>
      <c r="B36592" t="s">
        <v>291611</v>
      </c>
      <c r="C36592" t="s">
        <v>28</v>
      </c>
      <c r="D36592" t="s">
        <v>229067</v>
      </c>
      <c r="E36592" t="s">
        <v>250630</v>
      </c>
      <c r="F36592" t="s">
        <v>488595</v>
      </c>
      <c r="G36592">
        <v>810976578</v>
      </c>
      <c r="H36592" t="s">
        <v>32</v>
      </c>
      <c r="I36592" t="s">
        <v>249520</v>
      </c>
      <c r="J36592">
        <v>84856906302629</v>
      </c>
      <c r="K36592" t="s">
        <v>35</v>
      </c>
      <c r="L36592" t="s">
        <v>105</v>
      </c>
      <c r="M36592" t="s">
        <v>4979</v>
      </c>
      <c r="N36592" t="s">
        <v>5153</v>
      </c>
      <c r="Q36592">
        <v>1</v>
      </c>
      <c r="R36592" t="s">
        <v>488596</v>
      </c>
      <c r="T36592" t="s">
        <v>250741</v>
      </c>
      <c r="U36592" t="s">
        <v>151310</v>
      </c>
      <c r="V36592" t="s">
        <v>189928</v>
      </c>
      <c r="W36592" t="s">
        <v>488597</v>
      </c>
      <c r="Y36592" t="s">
        <v>215</v>
      </c>
      <c r="AA36592" t="s">
        <v>488598</v>
      </c>
      <c r="AB36592" t="s">
        <v>488599</v>
      </c>
      <c r="AC36592" t="s">
        <v>488600</v>
      </c>
    </row>
    <row r="36593" spans="1:29" x14ac:dyDescent="0.25">
      <c r="A36593">
        <v>1970</v>
      </c>
      <c r="B36593" t="s">
        <v>291611</v>
      </c>
      <c r="C36593" t="s">
        <v>28</v>
      </c>
      <c r="D36593" t="s">
        <v>229067</v>
      </c>
      <c r="E36593" t="s">
        <v>250630</v>
      </c>
      <c r="F36593" t="s">
        <v>488601</v>
      </c>
      <c r="G36593">
        <v>810976576</v>
      </c>
      <c r="H36593" t="s">
        <v>32</v>
      </c>
      <c r="I36593" t="s">
        <v>249520</v>
      </c>
      <c r="J36593">
        <v>84856902302626</v>
      </c>
      <c r="K36593" t="s">
        <v>35</v>
      </c>
      <c r="L36593" t="s">
        <v>105</v>
      </c>
      <c r="M36593" t="s">
        <v>1428</v>
      </c>
      <c r="N36593" t="s">
        <v>7370</v>
      </c>
      <c r="Q36593">
        <v>2</v>
      </c>
      <c r="R36593" t="s">
        <v>488602</v>
      </c>
      <c r="T36593" t="s">
        <v>250741</v>
      </c>
      <c r="U36593" t="s">
        <v>255832</v>
      </c>
      <c r="V36593" t="s">
        <v>306988</v>
      </c>
      <c r="W36593" t="s">
        <v>488603</v>
      </c>
      <c r="Y36593" t="s">
        <v>215</v>
      </c>
      <c r="AA36593" t="s">
        <v>4141</v>
      </c>
      <c r="AB36593" t="s">
        <v>488604</v>
      </c>
      <c r="AC36593" t="s">
        <v>488605</v>
      </c>
    </row>
    <row r="36594" spans="1:29" x14ac:dyDescent="0.25">
      <c r="A36594">
        <v>1971</v>
      </c>
      <c r="B36594" t="s">
        <v>291611</v>
      </c>
      <c r="C36594" t="s">
        <v>28</v>
      </c>
      <c r="D36594" t="s">
        <v>229067</v>
      </c>
      <c r="E36594" t="s">
        <v>250630</v>
      </c>
      <c r="F36594" t="s">
        <v>488606</v>
      </c>
      <c r="G36594">
        <v>810976575</v>
      </c>
      <c r="H36594" t="s">
        <v>32</v>
      </c>
      <c r="I36594" t="s">
        <v>249520</v>
      </c>
      <c r="J36594">
        <v>84856904302625</v>
      </c>
      <c r="K36594" t="s">
        <v>35</v>
      </c>
      <c r="L36594" t="s">
        <v>105</v>
      </c>
      <c r="M36594" t="s">
        <v>7047</v>
      </c>
      <c r="N36594" t="s">
        <v>5845</v>
      </c>
      <c r="Q36594">
        <v>1</v>
      </c>
      <c r="R36594" t="s">
        <v>488607</v>
      </c>
      <c r="T36594" t="s">
        <v>250741</v>
      </c>
      <c r="U36594" t="s">
        <v>488608</v>
      </c>
      <c r="V36594" t="s">
        <v>488609</v>
      </c>
      <c r="W36594" t="s">
        <v>488610</v>
      </c>
      <c r="Y36594" t="s">
        <v>215</v>
      </c>
      <c r="AA36594" t="s">
        <v>488611</v>
      </c>
      <c r="AB36594" t="s">
        <v>488612</v>
      </c>
      <c r="AC36594" t="s">
        <v>488613</v>
      </c>
    </row>
    <row r="36595" spans="1:29" x14ac:dyDescent="0.25">
      <c r="A36595">
        <v>1972</v>
      </c>
      <c r="B36595" t="s">
        <v>291611</v>
      </c>
      <c r="C36595" t="s">
        <v>28</v>
      </c>
      <c r="D36595" t="s">
        <v>229067</v>
      </c>
      <c r="E36595" t="s">
        <v>250630</v>
      </c>
      <c r="F36595" t="s">
        <v>488614</v>
      </c>
      <c r="G36595">
        <v>810976571</v>
      </c>
      <c r="H36595" t="s">
        <v>32</v>
      </c>
      <c r="I36595" t="s">
        <v>249520</v>
      </c>
      <c r="J36595">
        <v>84856907302624</v>
      </c>
      <c r="K36595" t="s">
        <v>35</v>
      </c>
      <c r="L36595" t="s">
        <v>105</v>
      </c>
      <c r="M36595" t="s">
        <v>6896</v>
      </c>
      <c r="N36595" t="s">
        <v>7370</v>
      </c>
      <c r="Q36595">
        <v>1</v>
      </c>
      <c r="R36595" t="s">
        <v>488615</v>
      </c>
      <c r="T36595" t="s">
        <v>250741</v>
      </c>
      <c r="U36595" t="s">
        <v>488616</v>
      </c>
      <c r="V36595" t="s">
        <v>488617</v>
      </c>
      <c r="W36595" t="s">
        <v>488618</v>
      </c>
      <c r="Y36595" t="s">
        <v>215</v>
      </c>
      <c r="AA36595" t="s">
        <v>366845</v>
      </c>
      <c r="AB36595" t="s">
        <v>488619</v>
      </c>
      <c r="AC36595" t="s">
        <v>488620</v>
      </c>
    </row>
    <row r="36596" spans="1:29" x14ac:dyDescent="0.25">
      <c r="A36596">
        <v>1973</v>
      </c>
      <c r="B36596" t="s">
        <v>291611</v>
      </c>
      <c r="C36596" t="s">
        <v>28</v>
      </c>
      <c r="D36596" t="s">
        <v>229067</v>
      </c>
      <c r="E36596" t="s">
        <v>250630</v>
      </c>
      <c r="F36596" t="s">
        <v>488621</v>
      </c>
      <c r="G36596">
        <v>810976570</v>
      </c>
      <c r="H36596" t="s">
        <v>32</v>
      </c>
      <c r="I36596" t="s">
        <v>249520</v>
      </c>
      <c r="J36596">
        <v>84856905302620</v>
      </c>
      <c r="K36596" t="s">
        <v>35</v>
      </c>
      <c r="L36596" t="s">
        <v>2668</v>
      </c>
      <c r="M36596" t="s">
        <v>87243</v>
      </c>
      <c r="N36596" t="s">
        <v>142304</v>
      </c>
      <c r="Q36596">
        <v>1</v>
      </c>
      <c r="R36596" t="s">
        <v>488622</v>
      </c>
      <c r="T36596" t="s">
        <v>250741</v>
      </c>
      <c r="U36596" t="s">
        <v>488623</v>
      </c>
      <c r="V36596" t="s">
        <v>488624</v>
      </c>
      <c r="W36596" t="s">
        <v>488625</v>
      </c>
      <c r="Y36596" t="s">
        <v>215</v>
      </c>
      <c r="AA36596" t="s">
        <v>488626</v>
      </c>
      <c r="AB36596" t="s">
        <v>488627</v>
      </c>
      <c r="AC36596" t="s">
        <v>488628</v>
      </c>
    </row>
    <row r="36597" spans="1:29" x14ac:dyDescent="0.25">
      <c r="A36597">
        <v>1974</v>
      </c>
      <c r="B36597" t="s">
        <v>291611</v>
      </c>
      <c r="C36597" t="s">
        <v>28</v>
      </c>
      <c r="D36597" t="s">
        <v>229067</v>
      </c>
      <c r="E36597" t="s">
        <v>250630</v>
      </c>
      <c r="F36597" t="s">
        <v>488629</v>
      </c>
      <c r="G36597">
        <v>810976569</v>
      </c>
      <c r="H36597" t="s">
        <v>32</v>
      </c>
      <c r="I36597" t="s">
        <v>249520</v>
      </c>
      <c r="J36597">
        <v>84856907302619</v>
      </c>
      <c r="K36597" t="s">
        <v>35</v>
      </c>
      <c r="L36597" t="s">
        <v>449</v>
      </c>
      <c r="M36597" t="s">
        <v>6371</v>
      </c>
      <c r="N36597" t="s">
        <v>55783</v>
      </c>
      <c r="Q36597">
        <v>1</v>
      </c>
      <c r="R36597" t="s">
        <v>488630</v>
      </c>
      <c r="T36597" t="s">
        <v>250741</v>
      </c>
      <c r="U36597" t="s">
        <v>488631</v>
      </c>
      <c r="V36597" t="s">
        <v>476499</v>
      </c>
      <c r="W36597" t="s">
        <v>488632</v>
      </c>
      <c r="Y36597" t="s">
        <v>215</v>
      </c>
      <c r="AA36597" t="s">
        <v>488633</v>
      </c>
      <c r="AB36597" t="s">
        <v>488634</v>
      </c>
      <c r="AC36597" t="s">
        <v>488635</v>
      </c>
    </row>
    <row r="36598" spans="1:29" x14ac:dyDescent="0.25">
      <c r="A36598">
        <v>1975</v>
      </c>
      <c r="B36598" t="s">
        <v>291611</v>
      </c>
      <c r="C36598" t="s">
        <v>28</v>
      </c>
      <c r="D36598" t="s">
        <v>229067</v>
      </c>
      <c r="E36598" t="s">
        <v>250630</v>
      </c>
      <c r="F36598" t="s">
        <v>488636</v>
      </c>
      <c r="G36598">
        <v>810976567</v>
      </c>
      <c r="H36598" t="s">
        <v>32</v>
      </c>
      <c r="I36598" t="s">
        <v>249520</v>
      </c>
      <c r="J36598">
        <v>84856909302618</v>
      </c>
      <c r="K36598" t="s">
        <v>35</v>
      </c>
      <c r="L36598" t="s">
        <v>105</v>
      </c>
      <c r="M36598" t="s">
        <v>106</v>
      </c>
      <c r="N36598" t="s">
        <v>13909</v>
      </c>
      <c r="Q36598">
        <v>3</v>
      </c>
      <c r="R36598" t="s">
        <v>488637</v>
      </c>
      <c r="T36598" t="s">
        <v>250741</v>
      </c>
      <c r="U36598" t="s">
        <v>488638</v>
      </c>
      <c r="V36598" t="s">
        <v>488639</v>
      </c>
      <c r="W36598" t="s">
        <v>488640</v>
      </c>
      <c r="Y36598" t="s">
        <v>215</v>
      </c>
      <c r="AA36598" t="s">
        <v>488641</v>
      </c>
      <c r="AB36598" t="s">
        <v>488642</v>
      </c>
      <c r="AC36598" t="s">
        <v>488643</v>
      </c>
    </row>
    <row r="36599" spans="1:29" x14ac:dyDescent="0.25">
      <c r="A36599">
        <v>1976</v>
      </c>
      <c r="B36599" t="s">
        <v>291611</v>
      </c>
      <c r="C36599" t="s">
        <v>28</v>
      </c>
      <c r="D36599" t="s">
        <v>229067</v>
      </c>
      <c r="E36599" t="s">
        <v>250630</v>
      </c>
      <c r="F36599" t="s">
        <v>488644</v>
      </c>
      <c r="G36599">
        <v>810976564</v>
      </c>
      <c r="H36599" t="s">
        <v>32</v>
      </c>
      <c r="I36599" t="s">
        <v>249520</v>
      </c>
      <c r="J36599">
        <v>84856900302613</v>
      </c>
      <c r="K36599" t="s">
        <v>35</v>
      </c>
      <c r="L36599" t="s">
        <v>105</v>
      </c>
      <c r="M36599" t="s">
        <v>1428</v>
      </c>
      <c r="N36599" t="s">
        <v>5153</v>
      </c>
      <c r="Q36599">
        <v>1</v>
      </c>
      <c r="R36599" t="s">
        <v>488645</v>
      </c>
      <c r="T36599" t="s">
        <v>250741</v>
      </c>
      <c r="U36599" t="s">
        <v>488646</v>
      </c>
      <c r="V36599" t="s">
        <v>488647</v>
      </c>
      <c r="W36599" t="s">
        <v>488648</v>
      </c>
      <c r="Y36599" t="s">
        <v>215</v>
      </c>
      <c r="AA36599" t="s">
        <v>128096</v>
      </c>
      <c r="AB36599" t="s">
        <v>488649</v>
      </c>
      <c r="AC36599" t="s">
        <v>488650</v>
      </c>
    </row>
    <row r="36600" spans="1:29" x14ac:dyDescent="0.25">
      <c r="A36600">
        <v>1977</v>
      </c>
      <c r="B36600" t="s">
        <v>291611</v>
      </c>
      <c r="C36600" t="s">
        <v>28</v>
      </c>
      <c r="D36600" t="s">
        <v>229067</v>
      </c>
      <c r="E36600" t="s">
        <v>250630</v>
      </c>
      <c r="F36600" t="s">
        <v>488651</v>
      </c>
      <c r="G36600">
        <v>810976562</v>
      </c>
      <c r="H36600" t="s">
        <v>32</v>
      </c>
      <c r="I36600" t="s">
        <v>249520</v>
      </c>
      <c r="J36600">
        <v>84856904302611</v>
      </c>
      <c r="K36600" t="s">
        <v>35</v>
      </c>
      <c r="L36600" t="s">
        <v>799</v>
      </c>
      <c r="M36600" t="s">
        <v>800</v>
      </c>
      <c r="N36600" t="s">
        <v>1040</v>
      </c>
      <c r="Q36600">
        <v>2</v>
      </c>
      <c r="R36600" t="s">
        <v>488652</v>
      </c>
      <c r="T36600" t="s">
        <v>250741</v>
      </c>
      <c r="U36600" t="s">
        <v>488653</v>
      </c>
      <c r="V36600" t="s">
        <v>488654</v>
      </c>
      <c r="W36600" t="s">
        <v>488655</v>
      </c>
      <c r="Y36600" t="s">
        <v>215</v>
      </c>
      <c r="AA36600" t="s">
        <v>488656</v>
      </c>
      <c r="AB36600" t="s">
        <v>488657</v>
      </c>
      <c r="AC36600" t="s">
        <v>488658</v>
      </c>
    </row>
    <row r="36601" spans="1:29" x14ac:dyDescent="0.25">
      <c r="A36601">
        <v>1978</v>
      </c>
      <c r="B36601" t="s">
        <v>291611</v>
      </c>
      <c r="C36601" t="s">
        <v>28</v>
      </c>
      <c r="D36601" t="s">
        <v>229067</v>
      </c>
      <c r="E36601" t="s">
        <v>250630</v>
      </c>
      <c r="F36601" t="s">
        <v>488659</v>
      </c>
      <c r="G36601">
        <v>810976559</v>
      </c>
      <c r="H36601" t="s">
        <v>32</v>
      </c>
      <c r="I36601" t="s">
        <v>249520</v>
      </c>
      <c r="J36601">
        <v>84856900302608</v>
      </c>
      <c r="K36601" t="s">
        <v>35</v>
      </c>
      <c r="L36601" t="s">
        <v>440</v>
      </c>
      <c r="M36601" t="s">
        <v>7061</v>
      </c>
      <c r="N36601" t="s">
        <v>5272</v>
      </c>
      <c r="Q36601">
        <v>1</v>
      </c>
      <c r="R36601" t="s">
        <v>488660</v>
      </c>
      <c r="T36601" t="s">
        <v>250741</v>
      </c>
      <c r="U36601" t="s">
        <v>488661</v>
      </c>
      <c r="V36601" t="s">
        <v>488662</v>
      </c>
      <c r="W36601" t="s">
        <v>488663</v>
      </c>
      <c r="Y36601" t="s">
        <v>215</v>
      </c>
      <c r="AA36601" t="s">
        <v>488664</v>
      </c>
      <c r="AB36601" t="s">
        <v>488665</v>
      </c>
      <c r="AC36601" t="s">
        <v>488666</v>
      </c>
    </row>
    <row r="36602" spans="1:29" x14ac:dyDescent="0.25">
      <c r="A36602">
        <v>1979</v>
      </c>
      <c r="B36602" t="s">
        <v>291611</v>
      </c>
      <c r="C36602" t="s">
        <v>28</v>
      </c>
      <c r="D36602" t="s">
        <v>229067</v>
      </c>
      <c r="E36602" t="s">
        <v>250630</v>
      </c>
      <c r="F36602" t="s">
        <v>488667</v>
      </c>
      <c r="G36602">
        <v>810976558</v>
      </c>
      <c r="H36602" t="s">
        <v>32</v>
      </c>
      <c r="I36602" t="s">
        <v>249520</v>
      </c>
      <c r="J36602">
        <v>84856906302605</v>
      </c>
      <c r="K36602" t="s">
        <v>35</v>
      </c>
      <c r="L36602" t="s">
        <v>105</v>
      </c>
      <c r="M36602" t="s">
        <v>4743</v>
      </c>
      <c r="N36602" t="s">
        <v>4744</v>
      </c>
      <c r="Q36602">
        <v>1</v>
      </c>
      <c r="R36602" t="s">
        <v>488668</v>
      </c>
      <c r="T36602" t="s">
        <v>250741</v>
      </c>
      <c r="U36602" t="s">
        <v>488669</v>
      </c>
      <c r="V36602" t="s">
        <v>488670</v>
      </c>
      <c r="W36602" t="s">
        <v>488671</v>
      </c>
      <c r="Y36602" t="s">
        <v>215</v>
      </c>
      <c r="AA36602" t="s">
        <v>390107</v>
      </c>
      <c r="AB36602" t="s">
        <v>488672</v>
      </c>
      <c r="AC36602" t="s">
        <v>488673</v>
      </c>
    </row>
    <row r="36603" spans="1:29" x14ac:dyDescent="0.25">
      <c r="A36603">
        <v>1980</v>
      </c>
      <c r="B36603" t="s">
        <v>291611</v>
      </c>
      <c r="C36603" t="s">
        <v>28</v>
      </c>
      <c r="D36603" t="s">
        <v>229067</v>
      </c>
      <c r="E36603" t="s">
        <v>250630</v>
      </c>
      <c r="F36603" t="s">
        <v>488674</v>
      </c>
      <c r="G36603">
        <v>810976555</v>
      </c>
      <c r="H36603" t="s">
        <v>32</v>
      </c>
      <c r="I36603" t="s">
        <v>249520</v>
      </c>
      <c r="J36603">
        <v>84856902302607</v>
      </c>
      <c r="K36603" t="s">
        <v>35</v>
      </c>
      <c r="L36603" t="s">
        <v>440</v>
      </c>
      <c r="M36603" t="s">
        <v>7061</v>
      </c>
      <c r="N36603" t="s">
        <v>1412</v>
      </c>
      <c r="Q36603">
        <v>1</v>
      </c>
      <c r="R36603" t="s">
        <v>481450</v>
      </c>
      <c r="T36603" t="s">
        <v>250741</v>
      </c>
      <c r="U36603" t="s">
        <v>488675</v>
      </c>
      <c r="V36603" t="s">
        <v>488676</v>
      </c>
      <c r="W36603" t="s">
        <v>488677</v>
      </c>
      <c r="Y36603" t="s">
        <v>215</v>
      </c>
      <c r="AA36603" t="s">
        <v>13218</v>
      </c>
      <c r="AB36603" t="s">
        <v>488678</v>
      </c>
      <c r="AC36603" t="s">
        <v>488679</v>
      </c>
    </row>
    <row r="36604" spans="1:29" x14ac:dyDescent="0.25">
      <c r="A36604">
        <v>1981</v>
      </c>
      <c r="B36604" t="s">
        <v>291611</v>
      </c>
      <c r="C36604" t="s">
        <v>28</v>
      </c>
      <c r="D36604" t="s">
        <v>229067</v>
      </c>
      <c r="E36604" t="s">
        <v>250630</v>
      </c>
      <c r="F36604" t="s">
        <v>488680</v>
      </c>
      <c r="G36604">
        <v>810976552</v>
      </c>
      <c r="H36604" t="s">
        <v>32</v>
      </c>
      <c r="I36604" t="s">
        <v>249520</v>
      </c>
      <c r="J36604">
        <v>84856907302600</v>
      </c>
      <c r="K36604" t="s">
        <v>35</v>
      </c>
      <c r="L36604" t="s">
        <v>105</v>
      </c>
      <c r="M36604" t="s">
        <v>4533</v>
      </c>
      <c r="N36604" t="s">
        <v>13446</v>
      </c>
      <c r="Q36604">
        <v>1</v>
      </c>
      <c r="R36604" t="s">
        <v>488681</v>
      </c>
      <c r="T36604" t="s">
        <v>250741</v>
      </c>
      <c r="U36604" t="s">
        <v>11799</v>
      </c>
      <c r="V36604" t="s">
        <v>108377</v>
      </c>
      <c r="W36604" t="s">
        <v>488682</v>
      </c>
      <c r="Y36604" t="s">
        <v>215</v>
      </c>
      <c r="AA36604" t="s">
        <v>3869</v>
      </c>
      <c r="AB36604" t="s">
        <v>301558</v>
      </c>
      <c r="AC36604" t="s">
        <v>488683</v>
      </c>
    </row>
    <row r="36605" spans="1:29" x14ac:dyDescent="0.25">
      <c r="A36605">
        <v>1982</v>
      </c>
      <c r="B36605" t="s">
        <v>291611</v>
      </c>
      <c r="C36605" t="s">
        <v>28</v>
      </c>
      <c r="D36605" t="s">
        <v>229067</v>
      </c>
      <c r="E36605" t="s">
        <v>250630</v>
      </c>
      <c r="F36605" t="s">
        <v>488684</v>
      </c>
      <c r="G36605">
        <v>810976551</v>
      </c>
      <c r="H36605" t="s">
        <v>32</v>
      </c>
      <c r="I36605" t="s">
        <v>249520</v>
      </c>
      <c r="J36605">
        <v>84856901302599</v>
      </c>
      <c r="K36605" t="s">
        <v>35</v>
      </c>
      <c r="L36605" t="s">
        <v>105</v>
      </c>
      <c r="M36605" t="s">
        <v>2916</v>
      </c>
      <c r="N36605" t="s">
        <v>21613</v>
      </c>
      <c r="Q36605">
        <v>1</v>
      </c>
      <c r="R36605" t="s">
        <v>488685</v>
      </c>
      <c r="T36605" t="s">
        <v>250741</v>
      </c>
      <c r="U36605" t="s">
        <v>488686</v>
      </c>
      <c r="V36605" t="s">
        <v>488687</v>
      </c>
      <c r="W36605" t="s">
        <v>488688</v>
      </c>
      <c r="Y36605" t="s">
        <v>215</v>
      </c>
      <c r="AA36605" t="s">
        <v>1262</v>
      </c>
      <c r="AB36605" t="s">
        <v>488689</v>
      </c>
      <c r="AC36605" t="s">
        <v>488690</v>
      </c>
    </row>
    <row r="36606" spans="1:29" x14ac:dyDescent="0.25">
      <c r="A36606">
        <v>1983</v>
      </c>
      <c r="B36606" t="s">
        <v>291618</v>
      </c>
      <c r="C36606" t="s">
        <v>28</v>
      </c>
      <c r="D36606" t="s">
        <v>229067</v>
      </c>
      <c r="E36606" t="s">
        <v>250630</v>
      </c>
      <c r="F36606" t="s">
        <v>488691</v>
      </c>
      <c r="G36606">
        <v>810976550</v>
      </c>
      <c r="H36606" t="s">
        <v>32</v>
      </c>
      <c r="I36606" t="s">
        <v>249520</v>
      </c>
      <c r="J36606">
        <v>84856903302598</v>
      </c>
      <c r="K36606" t="s">
        <v>35</v>
      </c>
      <c r="L36606" t="s">
        <v>458</v>
      </c>
      <c r="M36606" t="s">
        <v>13657</v>
      </c>
      <c r="N36606" t="s">
        <v>57480</v>
      </c>
      <c r="Q36606">
        <v>1</v>
      </c>
      <c r="R36606" t="s">
        <v>488692</v>
      </c>
      <c r="T36606" t="s">
        <v>250741</v>
      </c>
      <c r="U36606" t="s">
        <v>488693</v>
      </c>
      <c r="V36606" t="s">
        <v>488694</v>
      </c>
      <c r="W36606" t="s">
        <v>488695</v>
      </c>
      <c r="Y36606" t="s">
        <v>215</v>
      </c>
      <c r="AA36606" t="s">
        <v>450920</v>
      </c>
      <c r="AB36606" t="s">
        <v>488696</v>
      </c>
      <c r="AC36606" t="s">
        <v>488697</v>
      </c>
    </row>
    <row r="36607" spans="1:29" x14ac:dyDescent="0.25">
      <c r="A36607">
        <v>1984</v>
      </c>
      <c r="B36607" t="s">
        <v>291618</v>
      </c>
      <c r="C36607" t="s">
        <v>28</v>
      </c>
      <c r="D36607" t="s">
        <v>229067</v>
      </c>
      <c r="E36607" t="s">
        <v>250630</v>
      </c>
      <c r="F36607" t="s">
        <v>488698</v>
      </c>
      <c r="G36607">
        <v>810976549</v>
      </c>
      <c r="H36607" t="s">
        <v>32</v>
      </c>
      <c r="I36607" t="s">
        <v>249520</v>
      </c>
      <c r="J36607">
        <v>84856907302596</v>
      </c>
      <c r="K36607" t="s">
        <v>35</v>
      </c>
      <c r="L36607" t="s">
        <v>105</v>
      </c>
      <c r="M36607" t="s">
        <v>106</v>
      </c>
      <c r="N36607" t="s">
        <v>10506</v>
      </c>
      <c r="Q36607">
        <v>1</v>
      </c>
      <c r="R36607" t="s">
        <v>488699</v>
      </c>
      <c r="T36607" t="s">
        <v>250741</v>
      </c>
      <c r="U36607" t="s">
        <v>488700</v>
      </c>
      <c r="V36607" t="s">
        <v>488701</v>
      </c>
      <c r="W36607" t="s">
        <v>488702</v>
      </c>
      <c r="Y36607" t="s">
        <v>215</v>
      </c>
      <c r="AA36607" t="s">
        <v>488703</v>
      </c>
      <c r="AB36607" t="s">
        <v>488704</v>
      </c>
      <c r="AC36607" t="s">
        <v>488705</v>
      </c>
    </row>
    <row r="36608" spans="1:29" x14ac:dyDescent="0.25">
      <c r="A36608">
        <v>1985</v>
      </c>
      <c r="B36608" t="s">
        <v>291618</v>
      </c>
      <c r="C36608" t="s">
        <v>28</v>
      </c>
      <c r="D36608" t="s">
        <v>229067</v>
      </c>
      <c r="E36608" t="s">
        <v>250630</v>
      </c>
      <c r="F36608" t="s">
        <v>488706</v>
      </c>
      <c r="G36608">
        <v>810976546</v>
      </c>
      <c r="H36608" t="s">
        <v>32</v>
      </c>
      <c r="I36608" t="s">
        <v>249520</v>
      </c>
      <c r="J36608">
        <v>84856909302595</v>
      </c>
      <c r="K36608" t="s">
        <v>35</v>
      </c>
      <c r="L36608" t="s">
        <v>105</v>
      </c>
      <c r="M36608" t="s">
        <v>11401</v>
      </c>
      <c r="N36608" t="s">
        <v>15286</v>
      </c>
      <c r="Q36608">
        <v>1</v>
      </c>
      <c r="R36608" t="s">
        <v>488707</v>
      </c>
      <c r="T36608" t="s">
        <v>250741</v>
      </c>
      <c r="U36608" t="s">
        <v>488708</v>
      </c>
      <c r="V36608" t="s">
        <v>488709</v>
      </c>
      <c r="W36608" t="s">
        <v>488710</v>
      </c>
      <c r="Y36608" t="s">
        <v>215</v>
      </c>
      <c r="AA36608" t="s">
        <v>488711</v>
      </c>
      <c r="AB36608" t="s">
        <v>488712</v>
      </c>
      <c r="AC36608" t="s">
        <v>488713</v>
      </c>
    </row>
    <row r="36609" spans="1:29" x14ac:dyDescent="0.25">
      <c r="A36609">
        <v>1986</v>
      </c>
      <c r="B36609" t="s">
        <v>291618</v>
      </c>
      <c r="C36609" t="s">
        <v>28</v>
      </c>
      <c r="D36609" t="s">
        <v>229067</v>
      </c>
      <c r="E36609" t="s">
        <v>250630</v>
      </c>
      <c r="F36609" t="s">
        <v>488714</v>
      </c>
      <c r="G36609">
        <v>810976541</v>
      </c>
      <c r="H36609" t="s">
        <v>32</v>
      </c>
      <c r="I36609" t="s">
        <v>249520</v>
      </c>
      <c r="J36609">
        <v>84856905302597</v>
      </c>
      <c r="K36609" t="s">
        <v>35</v>
      </c>
      <c r="L36609" t="s">
        <v>5852</v>
      </c>
      <c r="M36609" t="s">
        <v>8093</v>
      </c>
      <c r="N36609" t="s">
        <v>80822</v>
      </c>
      <c r="Q36609">
        <v>1</v>
      </c>
      <c r="R36609" t="s">
        <v>481572</v>
      </c>
      <c r="T36609" t="s">
        <v>250741</v>
      </c>
      <c r="U36609" t="s">
        <v>488715</v>
      </c>
      <c r="V36609" t="s">
        <v>488716</v>
      </c>
      <c r="W36609" t="s">
        <v>488717</v>
      </c>
      <c r="Y36609" t="s">
        <v>215</v>
      </c>
      <c r="AA36609" t="s">
        <v>276504</v>
      </c>
      <c r="AB36609" t="s">
        <v>488718</v>
      </c>
      <c r="AC36609" t="s">
        <v>488719</v>
      </c>
    </row>
    <row r="36610" spans="1:29" x14ac:dyDescent="0.25">
      <c r="A36610">
        <v>1987</v>
      </c>
      <c r="B36610" t="s">
        <v>291618</v>
      </c>
      <c r="C36610" t="s">
        <v>28</v>
      </c>
      <c r="D36610" t="s">
        <v>229067</v>
      </c>
      <c r="E36610" t="s">
        <v>250630</v>
      </c>
      <c r="F36610" t="s">
        <v>488720</v>
      </c>
      <c r="G36610">
        <v>810976540</v>
      </c>
      <c r="H36610" t="s">
        <v>32</v>
      </c>
      <c r="I36610" t="s">
        <v>249520</v>
      </c>
      <c r="J36610">
        <v>84856900302590</v>
      </c>
      <c r="K36610" t="s">
        <v>35</v>
      </c>
      <c r="L36610" t="s">
        <v>105</v>
      </c>
      <c r="M36610" t="s">
        <v>5237</v>
      </c>
      <c r="N36610" t="s">
        <v>5238</v>
      </c>
      <c r="Q36610">
        <v>1</v>
      </c>
      <c r="R36610" t="s">
        <v>488721</v>
      </c>
      <c r="T36610" t="s">
        <v>250741</v>
      </c>
      <c r="U36610" t="s">
        <v>488722</v>
      </c>
      <c r="V36610" t="s">
        <v>488723</v>
      </c>
      <c r="W36610" t="s">
        <v>488724</v>
      </c>
      <c r="Y36610" t="s">
        <v>215</v>
      </c>
      <c r="AA36610" t="s">
        <v>483085</v>
      </c>
      <c r="AB36610" t="s">
        <v>488725</v>
      </c>
      <c r="AC36610" t="s">
        <v>488726</v>
      </c>
    </row>
    <row r="36611" spans="1:29" x14ac:dyDescent="0.25">
      <c r="A36611">
        <v>1988</v>
      </c>
      <c r="B36611" t="s">
        <v>291618</v>
      </c>
      <c r="C36611" t="s">
        <v>28</v>
      </c>
      <c r="D36611" t="s">
        <v>229067</v>
      </c>
      <c r="E36611" t="s">
        <v>250630</v>
      </c>
      <c r="F36611" t="s">
        <v>488727</v>
      </c>
      <c r="G36611">
        <v>810976537</v>
      </c>
      <c r="H36611" t="s">
        <v>32</v>
      </c>
      <c r="I36611" t="s">
        <v>249520</v>
      </c>
      <c r="J36611">
        <v>84856906302587</v>
      </c>
      <c r="K36611" t="s">
        <v>35</v>
      </c>
      <c r="L36611" t="s">
        <v>823</v>
      </c>
      <c r="M36611" t="s">
        <v>17512</v>
      </c>
      <c r="N36611" t="s">
        <v>132278</v>
      </c>
      <c r="Q36611">
        <v>1</v>
      </c>
      <c r="R36611" t="s">
        <v>488728</v>
      </c>
      <c r="T36611" t="s">
        <v>250741</v>
      </c>
      <c r="U36611" t="s">
        <v>488729</v>
      </c>
      <c r="V36611" t="s">
        <v>488730</v>
      </c>
      <c r="W36611" t="s">
        <v>488731</v>
      </c>
      <c r="Y36611" t="s">
        <v>215</v>
      </c>
      <c r="AA36611" t="s">
        <v>488732</v>
      </c>
      <c r="AB36611" t="s">
        <v>488733</v>
      </c>
      <c r="AC36611" t="s">
        <v>488734</v>
      </c>
    </row>
    <row r="36612" spans="1:29" x14ac:dyDescent="0.25">
      <c r="A36612">
        <v>1989</v>
      </c>
      <c r="B36612" t="s">
        <v>291618</v>
      </c>
      <c r="C36612" t="s">
        <v>28</v>
      </c>
      <c r="D36612" t="s">
        <v>229067</v>
      </c>
      <c r="E36612" t="s">
        <v>250630</v>
      </c>
      <c r="F36612" t="s">
        <v>488735</v>
      </c>
      <c r="G36612">
        <v>810976534</v>
      </c>
      <c r="H36612" t="s">
        <v>32</v>
      </c>
      <c r="I36612" t="s">
        <v>249520</v>
      </c>
      <c r="J36612">
        <v>84856903302584</v>
      </c>
      <c r="K36612" t="s">
        <v>35</v>
      </c>
      <c r="L36612" t="s">
        <v>1224</v>
      </c>
      <c r="M36612" t="s">
        <v>1720</v>
      </c>
      <c r="N36612" t="s">
        <v>2978</v>
      </c>
      <c r="Q36612">
        <v>1</v>
      </c>
      <c r="R36612" t="s">
        <v>486509</v>
      </c>
      <c r="T36612" t="s">
        <v>250741</v>
      </c>
      <c r="U36612" t="s">
        <v>488736</v>
      </c>
      <c r="V36612" t="s">
        <v>488737</v>
      </c>
      <c r="W36612" t="s">
        <v>488738</v>
      </c>
      <c r="Y36612" t="s">
        <v>215</v>
      </c>
      <c r="AA36612" t="s">
        <v>488739</v>
      </c>
      <c r="AB36612" t="s">
        <v>488740</v>
      </c>
      <c r="AC36612" t="s">
        <v>488741</v>
      </c>
    </row>
    <row r="36613" spans="1:29" x14ac:dyDescent="0.25">
      <c r="A36613">
        <v>1990</v>
      </c>
      <c r="B36613" t="s">
        <v>291618</v>
      </c>
      <c r="C36613" t="s">
        <v>28</v>
      </c>
      <c r="D36613" t="s">
        <v>229067</v>
      </c>
      <c r="E36613" t="s">
        <v>250630</v>
      </c>
      <c r="F36613" t="s">
        <v>488742</v>
      </c>
      <c r="G36613">
        <v>810976532</v>
      </c>
      <c r="H36613" t="s">
        <v>32</v>
      </c>
      <c r="I36613" t="s">
        <v>249520</v>
      </c>
      <c r="J36613">
        <v>84856901302580</v>
      </c>
      <c r="K36613" t="s">
        <v>35</v>
      </c>
      <c r="L36613" t="s">
        <v>823</v>
      </c>
      <c r="M36613" t="s">
        <v>824</v>
      </c>
      <c r="N36613" t="s">
        <v>1291</v>
      </c>
      <c r="Q36613">
        <v>1</v>
      </c>
      <c r="R36613" t="s">
        <v>488743</v>
      </c>
      <c r="T36613" t="s">
        <v>250741</v>
      </c>
      <c r="U36613" t="s">
        <v>488744</v>
      </c>
      <c r="V36613" t="s">
        <v>488745</v>
      </c>
      <c r="W36613" t="s">
        <v>488746</v>
      </c>
      <c r="Y36613" t="s">
        <v>215</v>
      </c>
      <c r="AA36613" t="s">
        <v>29644</v>
      </c>
      <c r="AB36613" t="s">
        <v>488747</v>
      </c>
      <c r="AC36613" t="s">
        <v>488748</v>
      </c>
    </row>
    <row r="36614" spans="1:29" x14ac:dyDescent="0.25">
      <c r="A36614">
        <v>1991</v>
      </c>
      <c r="B36614" t="s">
        <v>291618</v>
      </c>
      <c r="C36614" t="s">
        <v>28</v>
      </c>
      <c r="D36614" t="s">
        <v>229067</v>
      </c>
      <c r="E36614" t="s">
        <v>250630</v>
      </c>
      <c r="F36614" t="s">
        <v>488749</v>
      </c>
      <c r="G36614">
        <v>810976527</v>
      </c>
      <c r="H36614" t="s">
        <v>32</v>
      </c>
      <c r="I36614" t="s">
        <v>249520</v>
      </c>
      <c r="J36614">
        <v>84856907302577</v>
      </c>
      <c r="K36614" t="s">
        <v>35</v>
      </c>
      <c r="L36614" t="s">
        <v>36</v>
      </c>
      <c r="M36614" t="s">
        <v>675</v>
      </c>
      <c r="N36614" t="s">
        <v>68238</v>
      </c>
      <c r="Q36614">
        <v>2</v>
      </c>
      <c r="R36614" t="s">
        <v>292585</v>
      </c>
      <c r="T36614" t="s">
        <v>250741</v>
      </c>
      <c r="U36614" t="s">
        <v>488750</v>
      </c>
      <c r="V36614" t="s">
        <v>488751</v>
      </c>
      <c r="W36614" t="s">
        <v>488752</v>
      </c>
      <c r="Y36614" t="s">
        <v>215</v>
      </c>
      <c r="AA36614" t="s">
        <v>488753</v>
      </c>
      <c r="AB36614" t="s">
        <v>488754</v>
      </c>
      <c r="AC36614" t="s">
        <v>488755</v>
      </c>
    </row>
    <row r="36615" spans="1:29" x14ac:dyDescent="0.25">
      <c r="A36615">
        <v>1992</v>
      </c>
      <c r="B36615" t="s">
        <v>291618</v>
      </c>
      <c r="C36615" t="s">
        <v>28</v>
      </c>
      <c r="D36615" t="s">
        <v>229067</v>
      </c>
      <c r="E36615" t="s">
        <v>250630</v>
      </c>
      <c r="F36615" t="s">
        <v>488756</v>
      </c>
      <c r="G36615">
        <v>810976526</v>
      </c>
      <c r="H36615" t="s">
        <v>32</v>
      </c>
      <c r="I36615" t="s">
        <v>249520</v>
      </c>
      <c r="J36615">
        <v>84856906302573</v>
      </c>
      <c r="K36615" t="s">
        <v>35</v>
      </c>
      <c r="L36615" t="s">
        <v>105</v>
      </c>
      <c r="M36615" t="s">
        <v>5074</v>
      </c>
      <c r="N36615" t="s">
        <v>9380</v>
      </c>
      <c r="Q36615">
        <v>1</v>
      </c>
      <c r="R36615" t="s">
        <v>488757</v>
      </c>
      <c r="T36615" t="s">
        <v>250741</v>
      </c>
      <c r="U36615" t="s">
        <v>488758</v>
      </c>
      <c r="V36615" t="s">
        <v>488759</v>
      </c>
      <c r="W36615" t="s">
        <v>488760</v>
      </c>
      <c r="Y36615" t="s">
        <v>215</v>
      </c>
      <c r="AA36615" t="s">
        <v>488761</v>
      </c>
      <c r="AB36615" t="s">
        <v>488762</v>
      </c>
      <c r="AC36615" t="s">
        <v>488763</v>
      </c>
    </row>
    <row r="36616" spans="1:29" x14ac:dyDescent="0.25">
      <c r="A36616">
        <v>1993</v>
      </c>
      <c r="B36616" t="s">
        <v>291618</v>
      </c>
      <c r="C36616" t="s">
        <v>28</v>
      </c>
      <c r="D36616" t="s">
        <v>229067</v>
      </c>
      <c r="E36616" t="s">
        <v>250630</v>
      </c>
      <c r="F36616" t="s">
        <v>488764</v>
      </c>
      <c r="G36616">
        <v>810976525</v>
      </c>
      <c r="H36616" t="s">
        <v>32</v>
      </c>
      <c r="I36616" t="s">
        <v>249520</v>
      </c>
      <c r="J36616">
        <v>84856908302572</v>
      </c>
      <c r="K36616" t="s">
        <v>35</v>
      </c>
      <c r="L36616" t="s">
        <v>105</v>
      </c>
      <c r="M36616" t="s">
        <v>5844</v>
      </c>
      <c r="N36616" t="s">
        <v>7370</v>
      </c>
      <c r="Q36616">
        <v>1</v>
      </c>
      <c r="R36616" t="s">
        <v>488765</v>
      </c>
      <c r="T36616" t="s">
        <v>250741</v>
      </c>
      <c r="U36616" t="s">
        <v>488766</v>
      </c>
      <c r="V36616" t="s">
        <v>488767</v>
      </c>
      <c r="W36616" t="s">
        <v>488768</v>
      </c>
      <c r="Y36616" t="s">
        <v>215</v>
      </c>
      <c r="AA36616" t="s">
        <v>48025</v>
      </c>
      <c r="AB36616" t="s">
        <v>488769</v>
      </c>
      <c r="AC36616" t="s">
        <v>488770</v>
      </c>
    </row>
    <row r="36617" spans="1:29" x14ac:dyDescent="0.25">
      <c r="A36617">
        <v>1994</v>
      </c>
      <c r="B36617" t="s">
        <v>291618</v>
      </c>
      <c r="C36617" t="s">
        <v>28</v>
      </c>
      <c r="D36617" t="s">
        <v>229067</v>
      </c>
      <c r="E36617" t="s">
        <v>250630</v>
      </c>
      <c r="F36617" t="s">
        <v>488771</v>
      </c>
      <c r="G36617">
        <v>810976524</v>
      </c>
      <c r="H36617" t="s">
        <v>32</v>
      </c>
      <c r="I36617" t="s">
        <v>249520</v>
      </c>
      <c r="J36617">
        <v>84856901302575</v>
      </c>
      <c r="K36617" t="s">
        <v>35</v>
      </c>
      <c r="L36617" t="s">
        <v>105</v>
      </c>
      <c r="M36617" t="s">
        <v>1072</v>
      </c>
      <c r="N36617" t="s">
        <v>4926</v>
      </c>
      <c r="Q36617">
        <v>1</v>
      </c>
      <c r="R36617" t="s">
        <v>488772</v>
      </c>
      <c r="T36617" t="s">
        <v>250741</v>
      </c>
      <c r="U36617" t="s">
        <v>488773</v>
      </c>
      <c r="V36617" t="s">
        <v>488774</v>
      </c>
      <c r="W36617" t="s">
        <v>488775</v>
      </c>
      <c r="Y36617" t="s">
        <v>215</v>
      </c>
      <c r="AA36617" t="s">
        <v>488776</v>
      </c>
      <c r="AB36617" t="s">
        <v>488777</v>
      </c>
      <c r="AC36617" t="s">
        <v>488778</v>
      </c>
    </row>
    <row r="36618" spans="1:29" x14ac:dyDescent="0.25">
      <c r="A36618">
        <v>1995</v>
      </c>
      <c r="B36618" t="s">
        <v>291618</v>
      </c>
      <c r="C36618" t="s">
        <v>28</v>
      </c>
      <c r="D36618" t="s">
        <v>229067</v>
      </c>
      <c r="E36618" t="s">
        <v>250630</v>
      </c>
      <c r="F36618" t="s">
        <v>488779</v>
      </c>
      <c r="G36618">
        <v>810976523</v>
      </c>
      <c r="H36618" t="s">
        <v>32</v>
      </c>
      <c r="I36618" t="s">
        <v>249520</v>
      </c>
      <c r="J36618">
        <v>84856900302571</v>
      </c>
      <c r="K36618" t="s">
        <v>35</v>
      </c>
      <c r="L36618" t="s">
        <v>105</v>
      </c>
      <c r="M36618" t="s">
        <v>7047</v>
      </c>
      <c r="N36618" t="s">
        <v>9380</v>
      </c>
      <c r="Q36618">
        <v>1</v>
      </c>
      <c r="R36618" t="s">
        <v>488780</v>
      </c>
      <c r="T36618" t="s">
        <v>250741</v>
      </c>
      <c r="U36618" t="s">
        <v>488781</v>
      </c>
      <c r="V36618" t="s">
        <v>488782</v>
      </c>
      <c r="W36618" t="s">
        <v>488783</v>
      </c>
      <c r="Y36618" t="s">
        <v>215</v>
      </c>
      <c r="AA36618" t="s">
        <v>5149</v>
      </c>
      <c r="AB36618" t="s">
        <v>488784</v>
      </c>
      <c r="AC36618" t="s">
        <v>488785</v>
      </c>
    </row>
    <row r="36619" spans="1:29" x14ac:dyDescent="0.25">
      <c r="A36619">
        <v>1996</v>
      </c>
      <c r="B36619" t="s">
        <v>291618</v>
      </c>
      <c r="C36619" t="s">
        <v>28</v>
      </c>
      <c r="D36619" t="s">
        <v>229067</v>
      </c>
      <c r="E36619" t="s">
        <v>250630</v>
      </c>
      <c r="F36619" t="s">
        <v>488786</v>
      </c>
      <c r="G36619">
        <v>810976522</v>
      </c>
      <c r="H36619" t="s">
        <v>32</v>
      </c>
      <c r="I36619" t="s">
        <v>249520</v>
      </c>
      <c r="J36619">
        <v>84856904302569</v>
      </c>
      <c r="K36619" t="s">
        <v>35</v>
      </c>
      <c r="L36619" t="s">
        <v>105</v>
      </c>
      <c r="M36619" t="s">
        <v>4979</v>
      </c>
      <c r="N36619" t="s">
        <v>5238</v>
      </c>
      <c r="Q36619">
        <v>1</v>
      </c>
      <c r="R36619" t="s">
        <v>485486</v>
      </c>
      <c r="T36619" t="s">
        <v>250741</v>
      </c>
      <c r="U36619" t="s">
        <v>488787</v>
      </c>
      <c r="V36619" t="s">
        <v>488788</v>
      </c>
      <c r="W36619" t="s">
        <v>488789</v>
      </c>
      <c r="Y36619" t="s">
        <v>215</v>
      </c>
      <c r="AA36619" t="s">
        <v>488790</v>
      </c>
      <c r="AB36619" t="s">
        <v>488791</v>
      </c>
      <c r="AC36619" t="s">
        <v>488792</v>
      </c>
    </row>
    <row r="36620" spans="1:29" x14ac:dyDescent="0.25">
      <c r="A36620">
        <v>1997</v>
      </c>
      <c r="B36620" t="s">
        <v>291618</v>
      </c>
      <c r="C36620" t="s">
        <v>28</v>
      </c>
      <c r="D36620" t="s">
        <v>229067</v>
      </c>
      <c r="E36620" t="s">
        <v>250630</v>
      </c>
      <c r="F36620" t="s">
        <v>488793</v>
      </c>
      <c r="G36620">
        <v>810976516</v>
      </c>
      <c r="H36620" t="s">
        <v>32</v>
      </c>
      <c r="I36620" t="s">
        <v>249520</v>
      </c>
      <c r="J36620">
        <v>84856900302566</v>
      </c>
      <c r="K36620" t="s">
        <v>35</v>
      </c>
      <c r="L36620" t="s">
        <v>599</v>
      </c>
      <c r="M36620" t="s">
        <v>58512</v>
      </c>
      <c r="N36620" t="s">
        <v>203694</v>
      </c>
      <c r="Q36620">
        <v>1</v>
      </c>
      <c r="R36620" t="s">
        <v>488794</v>
      </c>
      <c r="T36620" t="s">
        <v>250741</v>
      </c>
      <c r="U36620" t="s">
        <v>21993</v>
      </c>
      <c r="V36620" t="s">
        <v>109853</v>
      </c>
      <c r="W36620" t="s">
        <v>488795</v>
      </c>
      <c r="Y36620" t="s">
        <v>215</v>
      </c>
      <c r="AA36620" t="s">
        <v>1247</v>
      </c>
      <c r="AB36620" t="s">
        <v>488796</v>
      </c>
      <c r="AC36620" t="s">
        <v>488797</v>
      </c>
    </row>
    <row r="36621" spans="1:29" x14ac:dyDescent="0.25">
      <c r="A36621">
        <v>1998</v>
      </c>
      <c r="B36621" t="s">
        <v>291618</v>
      </c>
      <c r="C36621" t="s">
        <v>28</v>
      </c>
      <c r="D36621" t="s">
        <v>229067</v>
      </c>
      <c r="E36621" t="s">
        <v>250630</v>
      </c>
      <c r="F36621" t="s">
        <v>488798</v>
      </c>
      <c r="G36621">
        <v>810976514</v>
      </c>
      <c r="H36621" t="s">
        <v>32</v>
      </c>
      <c r="I36621" t="s">
        <v>249520</v>
      </c>
      <c r="J36621">
        <v>84856908302567</v>
      </c>
      <c r="K36621" t="s">
        <v>35</v>
      </c>
      <c r="L36621" t="s">
        <v>575</v>
      </c>
      <c r="M36621" t="s">
        <v>7754</v>
      </c>
      <c r="N36621" t="s">
        <v>31941</v>
      </c>
      <c r="Q36621">
        <v>2</v>
      </c>
      <c r="R36621" t="s">
        <v>488799</v>
      </c>
      <c r="T36621" t="s">
        <v>250741</v>
      </c>
      <c r="U36621" t="s">
        <v>488800</v>
      </c>
      <c r="V36621" t="s">
        <v>488801</v>
      </c>
      <c r="W36621" t="s">
        <v>488802</v>
      </c>
      <c r="Y36621" t="s">
        <v>215</v>
      </c>
      <c r="AA36621" t="s">
        <v>475633</v>
      </c>
      <c r="AB36621" t="s">
        <v>488803</v>
      </c>
      <c r="AC36621" t="s">
        <v>488804</v>
      </c>
    </row>
    <row r="36622" spans="1:29" x14ac:dyDescent="0.25">
      <c r="A36622">
        <v>1999</v>
      </c>
      <c r="B36622" t="s">
        <v>291618</v>
      </c>
      <c r="C36622" t="s">
        <v>28</v>
      </c>
      <c r="D36622" t="s">
        <v>229067</v>
      </c>
      <c r="E36622" t="s">
        <v>250630</v>
      </c>
      <c r="F36622" t="s">
        <v>488805</v>
      </c>
      <c r="G36622">
        <v>810976507</v>
      </c>
      <c r="H36622" t="s">
        <v>32</v>
      </c>
      <c r="I36622" t="s">
        <v>249520</v>
      </c>
      <c r="J36622">
        <v>84856903302555</v>
      </c>
      <c r="K36622" t="s">
        <v>35</v>
      </c>
      <c r="L36622" t="s">
        <v>1224</v>
      </c>
      <c r="M36622" t="s">
        <v>1298</v>
      </c>
      <c r="N36622" t="s">
        <v>2618</v>
      </c>
      <c r="Q36622">
        <v>1</v>
      </c>
      <c r="R36622" t="s">
        <v>488806</v>
      </c>
      <c r="T36622" t="s">
        <v>250741</v>
      </c>
      <c r="U36622" t="s">
        <v>488807</v>
      </c>
      <c r="V36622" t="s">
        <v>488808</v>
      </c>
      <c r="W36622" t="s">
        <v>488809</v>
      </c>
      <c r="Y36622" t="s">
        <v>215</v>
      </c>
      <c r="AA36622" t="s">
        <v>488810</v>
      </c>
      <c r="AB36622" t="s">
        <v>488811</v>
      </c>
      <c r="AC36622" t="s">
        <v>488812</v>
      </c>
    </row>
    <row r="36623" spans="1:29" x14ac:dyDescent="0.25">
      <c r="A36623">
        <v>2000</v>
      </c>
      <c r="B36623" t="s">
        <v>291618</v>
      </c>
      <c r="C36623" t="s">
        <v>28</v>
      </c>
      <c r="D36623" t="s">
        <v>229067</v>
      </c>
      <c r="E36623" t="s">
        <v>250630</v>
      </c>
      <c r="F36623" t="s">
        <v>488813</v>
      </c>
      <c r="G36623">
        <v>810976503</v>
      </c>
      <c r="H36623" t="s">
        <v>32</v>
      </c>
      <c r="I36623" t="s">
        <v>249520</v>
      </c>
      <c r="J36623">
        <v>84856902302551</v>
      </c>
      <c r="K36623" t="s">
        <v>35</v>
      </c>
      <c r="L36623" t="s">
        <v>105</v>
      </c>
      <c r="M36623" t="s">
        <v>5844</v>
      </c>
      <c r="N36623" t="s">
        <v>4933</v>
      </c>
      <c r="Q36623">
        <v>1</v>
      </c>
      <c r="R36623" t="s">
        <v>488814</v>
      </c>
      <c r="T36623" t="s">
        <v>250741</v>
      </c>
      <c r="U36623" t="s">
        <v>488815</v>
      </c>
      <c r="V36623" t="s">
        <v>488816</v>
      </c>
      <c r="W36623" t="s">
        <v>488817</v>
      </c>
      <c r="Y36623" t="s">
        <v>215</v>
      </c>
      <c r="AA36623" t="s">
        <v>488818</v>
      </c>
      <c r="AB36623" t="s">
        <v>488819</v>
      </c>
      <c r="AC36623" t="s">
        <v>488820</v>
      </c>
    </row>
    <row r="36624" spans="1:29" x14ac:dyDescent="0.25">
      <c r="A36624">
        <v>2001</v>
      </c>
      <c r="B36624" t="s">
        <v>291618</v>
      </c>
      <c r="C36624" t="s">
        <v>28</v>
      </c>
      <c r="D36624" t="s">
        <v>229067</v>
      </c>
      <c r="E36624" t="s">
        <v>250630</v>
      </c>
      <c r="F36624" t="s">
        <v>488821</v>
      </c>
      <c r="G36624">
        <v>810976502</v>
      </c>
      <c r="H36624" t="s">
        <v>32</v>
      </c>
      <c r="I36624" t="s">
        <v>249520</v>
      </c>
      <c r="J36624">
        <v>84856906302554</v>
      </c>
      <c r="K36624" t="s">
        <v>35</v>
      </c>
      <c r="L36624" t="s">
        <v>5852</v>
      </c>
      <c r="M36624" t="s">
        <v>5853</v>
      </c>
      <c r="N36624" t="s">
        <v>54864</v>
      </c>
      <c r="Q36624">
        <v>1</v>
      </c>
      <c r="R36624" t="s">
        <v>488251</v>
      </c>
      <c r="T36624" t="s">
        <v>250741</v>
      </c>
      <c r="U36624" t="s">
        <v>488822</v>
      </c>
      <c r="V36624" t="s">
        <v>488823</v>
      </c>
      <c r="W36624" t="s">
        <v>488824</v>
      </c>
      <c r="Y36624" t="s">
        <v>215</v>
      </c>
      <c r="AA36624" t="s">
        <v>65958</v>
      </c>
      <c r="AB36624" t="s">
        <v>488825</v>
      </c>
      <c r="AC36624" t="s">
        <v>488826</v>
      </c>
    </row>
    <row r="36625" spans="1:29" x14ac:dyDescent="0.25">
      <c r="A36625">
        <v>2002</v>
      </c>
      <c r="B36625" t="s">
        <v>488827</v>
      </c>
      <c r="C36625" t="s">
        <v>28</v>
      </c>
      <c r="D36625" t="s">
        <v>9224</v>
      </c>
      <c r="E36625" t="s">
        <v>9225</v>
      </c>
      <c r="F36625" t="s">
        <v>488828</v>
      </c>
      <c r="G36625">
        <v>810976853</v>
      </c>
      <c r="H36625" t="s">
        <v>32</v>
      </c>
      <c r="I36625" t="s">
        <v>249520</v>
      </c>
      <c r="J36625">
        <v>84856901301707</v>
      </c>
      <c r="K36625" t="s">
        <v>35</v>
      </c>
      <c r="L36625" t="s">
        <v>575</v>
      </c>
      <c r="M36625" t="s">
        <v>1662</v>
      </c>
      <c r="N36625" t="s">
        <v>25515</v>
      </c>
      <c r="Q36625">
        <v>1</v>
      </c>
      <c r="R36625" t="s">
        <v>488829</v>
      </c>
      <c r="T36625" t="s">
        <v>488830</v>
      </c>
      <c r="U36625" t="s">
        <v>488831</v>
      </c>
      <c r="V36625" t="s">
        <v>300155</v>
      </c>
      <c r="W36625" t="s">
        <v>488832</v>
      </c>
      <c r="Y36625" t="s">
        <v>215</v>
      </c>
      <c r="AA36625" t="s">
        <v>100241</v>
      </c>
      <c r="AB36625" t="s">
        <v>488833</v>
      </c>
      <c r="AC36625" t="s">
        <v>488834</v>
      </c>
    </row>
    <row r="36626" spans="1:29" x14ac:dyDescent="0.25">
      <c r="A36626">
        <v>2003</v>
      </c>
      <c r="B36626" t="s">
        <v>488827</v>
      </c>
      <c r="C36626" t="s">
        <v>28</v>
      </c>
      <c r="D36626" t="s">
        <v>9224</v>
      </c>
      <c r="E36626" t="s">
        <v>9225</v>
      </c>
      <c r="F36626" t="s">
        <v>488835</v>
      </c>
      <c r="G36626">
        <v>810976852</v>
      </c>
      <c r="H36626" t="s">
        <v>32</v>
      </c>
      <c r="I36626" t="s">
        <v>249520</v>
      </c>
      <c r="J36626">
        <v>84856903301706</v>
      </c>
      <c r="K36626" t="s">
        <v>35</v>
      </c>
      <c r="L36626" t="s">
        <v>458</v>
      </c>
      <c r="M36626" t="s">
        <v>584</v>
      </c>
      <c r="N36626" t="s">
        <v>9097</v>
      </c>
      <c r="Q36626">
        <v>1</v>
      </c>
      <c r="R36626" t="s">
        <v>443379</v>
      </c>
      <c r="T36626" t="s">
        <v>488836</v>
      </c>
      <c r="U36626" t="s">
        <v>488837</v>
      </c>
      <c r="V36626" t="s">
        <v>488838</v>
      </c>
      <c r="W36626" t="s">
        <v>488839</v>
      </c>
      <c r="Y36626" t="s">
        <v>215</v>
      </c>
      <c r="AA36626" t="s">
        <v>488840</v>
      </c>
      <c r="AB36626" t="s">
        <v>488841</v>
      </c>
      <c r="AC36626" t="s">
        <v>488842</v>
      </c>
    </row>
    <row r="36627" spans="1:29" x14ac:dyDescent="0.25">
      <c r="A36627">
        <v>2004</v>
      </c>
      <c r="B36627" t="s">
        <v>488843</v>
      </c>
      <c r="C36627" t="s">
        <v>28</v>
      </c>
      <c r="D36627" t="s">
        <v>9224</v>
      </c>
      <c r="E36627" t="s">
        <v>9225</v>
      </c>
      <c r="F36627" t="s">
        <v>488844</v>
      </c>
      <c r="G36627">
        <v>810976850</v>
      </c>
      <c r="H36627" t="s">
        <v>32</v>
      </c>
      <c r="I36627" t="s">
        <v>249520</v>
      </c>
      <c r="J36627">
        <v>84856904301697</v>
      </c>
      <c r="K36627" t="s">
        <v>35</v>
      </c>
      <c r="L36627" t="s">
        <v>1387</v>
      </c>
      <c r="M36627" t="s">
        <v>14331</v>
      </c>
      <c r="N36627" t="s">
        <v>208661</v>
      </c>
      <c r="Q36627">
        <v>2</v>
      </c>
      <c r="R36627" t="s">
        <v>488845</v>
      </c>
      <c r="T36627" t="s">
        <v>488846</v>
      </c>
      <c r="U36627" t="s">
        <v>488847</v>
      </c>
      <c r="V36627" t="s">
        <v>488848</v>
      </c>
      <c r="W36627" t="s">
        <v>488849</v>
      </c>
      <c r="Y36627" t="s">
        <v>215</v>
      </c>
      <c r="AA36627" t="s">
        <v>185330</v>
      </c>
      <c r="AB36627" t="s">
        <v>488850</v>
      </c>
      <c r="AC36627" t="s">
        <v>488851</v>
      </c>
    </row>
    <row r="36628" spans="1:29" x14ac:dyDescent="0.25">
      <c r="A36628">
        <v>2005</v>
      </c>
      <c r="B36628" t="s">
        <v>488843</v>
      </c>
      <c r="C36628" t="s">
        <v>28</v>
      </c>
      <c r="D36628" t="s">
        <v>9224</v>
      </c>
      <c r="E36628" t="s">
        <v>9225</v>
      </c>
      <c r="F36628" t="s">
        <v>488852</v>
      </c>
      <c r="G36628">
        <v>810976849</v>
      </c>
      <c r="H36628" t="s">
        <v>32</v>
      </c>
      <c r="I36628" t="s">
        <v>249520</v>
      </c>
      <c r="J36628">
        <v>84856902301698</v>
      </c>
      <c r="K36628" t="s">
        <v>35</v>
      </c>
      <c r="L36628" t="s">
        <v>5852</v>
      </c>
      <c r="M36628" t="s">
        <v>7746</v>
      </c>
      <c r="N36628" t="s">
        <v>57511</v>
      </c>
      <c r="Q36628">
        <v>1</v>
      </c>
      <c r="R36628" t="s">
        <v>488853</v>
      </c>
      <c r="T36628" t="s">
        <v>488854</v>
      </c>
      <c r="U36628" t="s">
        <v>488855</v>
      </c>
      <c r="V36628" t="s">
        <v>488856</v>
      </c>
      <c r="W36628" t="s">
        <v>488857</v>
      </c>
      <c r="Y36628" t="s">
        <v>215</v>
      </c>
      <c r="AA36628" t="s">
        <v>238107</v>
      </c>
      <c r="AB36628" t="s">
        <v>488858</v>
      </c>
      <c r="AC36628" t="s">
        <v>488859</v>
      </c>
    </row>
    <row r="36629" spans="1:29" x14ac:dyDescent="0.25">
      <c r="A36629">
        <v>2006</v>
      </c>
      <c r="B36629" t="s">
        <v>488843</v>
      </c>
      <c r="C36629" t="s">
        <v>28</v>
      </c>
      <c r="D36629" t="s">
        <v>9224</v>
      </c>
      <c r="E36629" t="s">
        <v>9225</v>
      </c>
      <c r="F36629" t="s">
        <v>488860</v>
      </c>
      <c r="G36629">
        <v>810976848</v>
      </c>
      <c r="H36629" t="s">
        <v>32</v>
      </c>
      <c r="I36629" t="s">
        <v>249520</v>
      </c>
      <c r="J36629">
        <v>84856906301696</v>
      </c>
      <c r="K36629" t="s">
        <v>35</v>
      </c>
      <c r="L36629" t="s">
        <v>105</v>
      </c>
      <c r="M36629" t="s">
        <v>4688</v>
      </c>
      <c r="N36629" t="s">
        <v>11145</v>
      </c>
      <c r="Q36629">
        <v>1</v>
      </c>
      <c r="R36629" t="s">
        <v>488861</v>
      </c>
      <c r="T36629" t="s">
        <v>488862</v>
      </c>
      <c r="U36629" t="s">
        <v>488863</v>
      </c>
      <c r="V36629" t="s">
        <v>488864</v>
      </c>
      <c r="W36629" t="s">
        <v>488865</v>
      </c>
      <c r="Y36629" t="s">
        <v>215</v>
      </c>
      <c r="AA36629" t="s">
        <v>488866</v>
      </c>
      <c r="AB36629" t="s">
        <v>488867</v>
      </c>
      <c r="AC36629" t="s">
        <v>488868</v>
      </c>
    </row>
    <row r="36630" spans="1:29" x14ac:dyDescent="0.25">
      <c r="A36630">
        <v>2007</v>
      </c>
      <c r="B36630" t="s">
        <v>457135</v>
      </c>
      <c r="C36630" t="s">
        <v>126340</v>
      </c>
      <c r="D36630" t="s">
        <v>130215</v>
      </c>
      <c r="E36630" t="s">
        <v>252988</v>
      </c>
      <c r="F36630" t="s">
        <v>488869</v>
      </c>
      <c r="G36630">
        <v>810975560</v>
      </c>
      <c r="H36630" t="s">
        <v>32</v>
      </c>
      <c r="I36630" t="s">
        <v>249520</v>
      </c>
      <c r="J36630">
        <v>84856909289792</v>
      </c>
      <c r="K36630" t="s">
        <v>35</v>
      </c>
      <c r="L36630" t="s">
        <v>633</v>
      </c>
      <c r="M36630" t="s">
        <v>6121</v>
      </c>
      <c r="N36630" t="s">
        <v>155509</v>
      </c>
      <c r="Q36630">
        <v>1</v>
      </c>
      <c r="R36630" t="s">
        <v>488870</v>
      </c>
      <c r="T36630" t="s">
        <v>457139</v>
      </c>
      <c r="U36630" t="s">
        <v>150312</v>
      </c>
      <c r="V36630" t="s">
        <v>189779</v>
      </c>
      <c r="Y36630" t="s">
        <v>215</v>
      </c>
      <c r="AA36630" t="s">
        <v>488871</v>
      </c>
      <c r="AB36630" t="s">
        <v>488872</v>
      </c>
      <c r="AC36630" t="s">
        <v>488873</v>
      </c>
    </row>
    <row r="36631" spans="1:29" x14ac:dyDescent="0.25">
      <c r="A36631">
        <v>2008</v>
      </c>
      <c r="B36631" t="s">
        <v>488874</v>
      </c>
      <c r="C36631" t="s">
        <v>8327</v>
      </c>
      <c r="D36631" t="s">
        <v>160065</v>
      </c>
      <c r="E36631" t="s">
        <v>160066</v>
      </c>
      <c r="F36631" t="s">
        <v>488875</v>
      </c>
      <c r="G36631">
        <v>810976775</v>
      </c>
      <c r="H36631" t="s">
        <v>32</v>
      </c>
      <c r="I36631" t="s">
        <v>249520</v>
      </c>
      <c r="J36631">
        <v>84856907289383</v>
      </c>
      <c r="K36631" t="s">
        <v>35</v>
      </c>
      <c r="L36631" t="s">
        <v>5852</v>
      </c>
      <c r="M36631" t="s">
        <v>9273</v>
      </c>
      <c r="N36631" t="s">
        <v>9274</v>
      </c>
      <c r="Q36631">
        <v>1</v>
      </c>
      <c r="R36631" t="s">
        <v>488876</v>
      </c>
      <c r="T36631" t="s">
        <v>488877</v>
      </c>
      <c r="U36631" t="s">
        <v>488878</v>
      </c>
      <c r="V36631" t="s">
        <v>488879</v>
      </c>
      <c r="Y36631" t="s">
        <v>215</v>
      </c>
      <c r="AA36631" t="s">
        <v>4759</v>
      </c>
      <c r="AB36631" t="s">
        <v>488880</v>
      </c>
      <c r="AC36631" t="s">
        <v>488881</v>
      </c>
    </row>
    <row r="36632" spans="1:29" x14ac:dyDescent="0.25">
      <c r="A36632">
        <v>2009</v>
      </c>
      <c r="B36632" t="s">
        <v>488882</v>
      </c>
      <c r="C36632" t="s">
        <v>9827</v>
      </c>
      <c r="D36632" t="s">
        <v>9828</v>
      </c>
      <c r="E36632" t="s">
        <v>220</v>
      </c>
      <c r="F36632" t="s">
        <v>488883</v>
      </c>
      <c r="G36632">
        <v>810972836</v>
      </c>
      <c r="H36632" t="s">
        <v>32</v>
      </c>
      <c r="I36632" t="s">
        <v>249520</v>
      </c>
      <c r="J36632">
        <v>84856902286933</v>
      </c>
      <c r="K36632" t="s">
        <v>35</v>
      </c>
      <c r="L36632" t="s">
        <v>756</v>
      </c>
      <c r="M36632" t="s">
        <v>1786</v>
      </c>
      <c r="N36632" t="s">
        <v>7494</v>
      </c>
      <c r="Q36632">
        <v>2</v>
      </c>
      <c r="R36632" t="s">
        <v>488884</v>
      </c>
      <c r="T36632" t="s">
        <v>488885</v>
      </c>
      <c r="U36632" t="s">
        <v>488886</v>
      </c>
      <c r="V36632" t="s">
        <v>488887</v>
      </c>
      <c r="W36632">
        <v>14445555363</v>
      </c>
      <c r="Y36632" t="s">
        <v>215</v>
      </c>
      <c r="AA36632" t="s">
        <v>69001</v>
      </c>
      <c r="AB36632" t="s">
        <v>488888</v>
      </c>
      <c r="AC36632" t="s">
        <v>69002</v>
      </c>
    </row>
    <row r="36633" spans="1:29" x14ac:dyDescent="0.25">
      <c r="A36633">
        <v>2010</v>
      </c>
      <c r="B36633" t="s">
        <v>291646</v>
      </c>
      <c r="C36633" t="s">
        <v>435</v>
      </c>
      <c r="D36633" t="s">
        <v>820</v>
      </c>
      <c r="E36633" t="s">
        <v>14242</v>
      </c>
      <c r="F36633" t="s">
        <v>488889</v>
      </c>
      <c r="G36633">
        <v>810969606</v>
      </c>
      <c r="H36633" t="s">
        <v>32</v>
      </c>
      <c r="I36633" t="s">
        <v>249520</v>
      </c>
      <c r="J36633">
        <v>84856909285242</v>
      </c>
      <c r="K36633" t="s">
        <v>35</v>
      </c>
      <c r="L36633" t="s">
        <v>36</v>
      </c>
      <c r="M36633" t="s">
        <v>8406</v>
      </c>
      <c r="N36633" t="s">
        <v>56348</v>
      </c>
      <c r="Q36633">
        <v>2</v>
      </c>
      <c r="R36633" t="s">
        <v>488890</v>
      </c>
      <c r="T36633" t="s">
        <v>272475</v>
      </c>
      <c r="U36633" t="s">
        <v>488891</v>
      </c>
      <c r="V36633" t="s">
        <v>488892</v>
      </c>
      <c r="Y36633" t="s">
        <v>215</v>
      </c>
      <c r="AA36633" t="s">
        <v>488893</v>
      </c>
      <c r="AB36633" t="s">
        <v>488894</v>
      </c>
      <c r="AC36633" t="s">
        <v>488895</v>
      </c>
    </row>
    <row r="36634" spans="1:29" x14ac:dyDescent="0.25">
      <c r="A36634">
        <v>2011</v>
      </c>
      <c r="B36634" t="s">
        <v>291646</v>
      </c>
      <c r="C36634" t="s">
        <v>435</v>
      </c>
      <c r="D36634" t="s">
        <v>820</v>
      </c>
      <c r="E36634" t="s">
        <v>2954</v>
      </c>
      <c r="F36634" t="s">
        <v>488896</v>
      </c>
      <c r="G36634">
        <v>810963937</v>
      </c>
      <c r="H36634" t="s">
        <v>32</v>
      </c>
      <c r="I36634" t="s">
        <v>249520</v>
      </c>
      <c r="J36634">
        <v>84856901285241</v>
      </c>
      <c r="K36634" t="s">
        <v>35</v>
      </c>
      <c r="L36634" t="s">
        <v>36</v>
      </c>
      <c r="M36634" t="s">
        <v>3591</v>
      </c>
      <c r="N36634" t="s">
        <v>13344</v>
      </c>
      <c r="Q36634">
        <v>1</v>
      </c>
      <c r="R36634" t="s">
        <v>488897</v>
      </c>
      <c r="T36634" t="s">
        <v>272475</v>
      </c>
      <c r="U36634" t="s">
        <v>204805</v>
      </c>
      <c r="V36634" t="s">
        <v>225835</v>
      </c>
      <c r="W36634" t="s">
        <v>488898</v>
      </c>
      <c r="Y36634" t="s">
        <v>215</v>
      </c>
      <c r="AA36634" t="s">
        <v>23464</v>
      </c>
      <c r="AB36634" t="s">
        <v>488899</v>
      </c>
      <c r="AC36634" t="s">
        <v>488900</v>
      </c>
    </row>
    <row r="36635" spans="1:29" x14ac:dyDescent="0.25">
      <c r="A36635">
        <v>2012</v>
      </c>
      <c r="B36635" t="s">
        <v>291646</v>
      </c>
      <c r="C36635" t="s">
        <v>435</v>
      </c>
      <c r="D36635" t="s">
        <v>820</v>
      </c>
      <c r="E36635" t="s">
        <v>15361</v>
      </c>
      <c r="F36635" t="s">
        <v>488901</v>
      </c>
      <c r="G36635">
        <v>810970315</v>
      </c>
      <c r="H36635" t="s">
        <v>32</v>
      </c>
      <c r="I36635" t="s">
        <v>249520</v>
      </c>
      <c r="J36635">
        <v>84856907285238</v>
      </c>
      <c r="K36635" t="s">
        <v>35</v>
      </c>
      <c r="L36635" t="s">
        <v>5852</v>
      </c>
      <c r="M36635" t="s">
        <v>7746</v>
      </c>
      <c r="N36635" t="s">
        <v>47815</v>
      </c>
      <c r="Q36635">
        <v>2</v>
      </c>
      <c r="R36635" t="s">
        <v>488902</v>
      </c>
      <c r="T36635" t="s">
        <v>272475</v>
      </c>
      <c r="U36635" t="s">
        <v>488903</v>
      </c>
      <c r="V36635" t="s">
        <v>488904</v>
      </c>
      <c r="W36635" t="s">
        <v>488905</v>
      </c>
      <c r="Y36635" t="s">
        <v>215</v>
      </c>
      <c r="AA36635" t="s">
        <v>488906</v>
      </c>
      <c r="AB36635" t="s">
        <v>488907</v>
      </c>
      <c r="AC36635" t="s">
        <v>488908</v>
      </c>
    </row>
    <row r="36636" spans="1:29" x14ac:dyDescent="0.25">
      <c r="A36636">
        <v>2013</v>
      </c>
      <c r="B36636" t="s">
        <v>291656</v>
      </c>
      <c r="C36636" t="s">
        <v>435</v>
      </c>
      <c r="D36636" t="s">
        <v>820</v>
      </c>
      <c r="E36636" t="s">
        <v>76431</v>
      </c>
      <c r="F36636" t="s">
        <v>488909</v>
      </c>
      <c r="G36636">
        <v>810965815</v>
      </c>
      <c r="H36636" t="s">
        <v>32</v>
      </c>
      <c r="I36636" t="s">
        <v>249520</v>
      </c>
      <c r="J36636">
        <v>84856903285141</v>
      </c>
      <c r="K36636" t="s">
        <v>35</v>
      </c>
      <c r="L36636" t="s">
        <v>105</v>
      </c>
      <c r="M36636" t="s">
        <v>1072</v>
      </c>
      <c r="N36636" t="s">
        <v>1073</v>
      </c>
      <c r="Q36636">
        <v>2</v>
      </c>
      <c r="R36636" t="s">
        <v>488910</v>
      </c>
      <c r="T36636" t="s">
        <v>272488</v>
      </c>
      <c r="U36636" t="s">
        <v>21854</v>
      </c>
      <c r="V36636" t="s">
        <v>109831</v>
      </c>
      <c r="W36636" t="s">
        <v>488911</v>
      </c>
      <c r="Y36636" t="s">
        <v>215</v>
      </c>
      <c r="AA36636" t="s">
        <v>104224</v>
      </c>
      <c r="AB36636" t="s">
        <v>488912</v>
      </c>
      <c r="AC36636" t="s">
        <v>488913</v>
      </c>
    </row>
    <row r="36637" spans="1:29" x14ac:dyDescent="0.25">
      <c r="A36637">
        <v>2014</v>
      </c>
      <c r="B36637" t="s">
        <v>291660</v>
      </c>
      <c r="C36637" t="s">
        <v>435</v>
      </c>
      <c r="D36637" t="s">
        <v>820</v>
      </c>
      <c r="E36637" t="s">
        <v>220</v>
      </c>
      <c r="F36637" t="s">
        <v>488914</v>
      </c>
      <c r="G36637">
        <v>810965195</v>
      </c>
      <c r="H36637" t="s">
        <v>32</v>
      </c>
      <c r="I36637" t="s">
        <v>249520</v>
      </c>
      <c r="J36637">
        <v>84856902284340</v>
      </c>
      <c r="K36637" t="s">
        <v>35</v>
      </c>
      <c r="L36637" t="s">
        <v>1387</v>
      </c>
      <c r="M36637" t="s">
        <v>1388</v>
      </c>
      <c r="N36637" t="s">
        <v>488915</v>
      </c>
      <c r="Q36637">
        <v>1</v>
      </c>
      <c r="R36637" t="s">
        <v>488916</v>
      </c>
      <c r="T36637" t="s">
        <v>272493</v>
      </c>
      <c r="U36637" t="s">
        <v>488917</v>
      </c>
      <c r="V36637" t="s">
        <v>488918</v>
      </c>
      <c r="W36637">
        <v>14467734865</v>
      </c>
      <c r="Y36637" t="s">
        <v>215</v>
      </c>
      <c r="AA36637" t="s">
        <v>488919</v>
      </c>
      <c r="AB36637" t="s">
        <v>488920</v>
      </c>
      <c r="AC36637" t="s">
        <v>488921</v>
      </c>
    </row>
    <row r="36638" spans="1:29" x14ac:dyDescent="0.25">
      <c r="A36638">
        <v>2015</v>
      </c>
      <c r="B36638" t="s">
        <v>301563</v>
      </c>
      <c r="C36638" t="s">
        <v>435</v>
      </c>
      <c r="D36638" t="s">
        <v>820</v>
      </c>
      <c r="E36638" t="s">
        <v>220</v>
      </c>
      <c r="F36638" t="s">
        <v>488922</v>
      </c>
      <c r="G36638">
        <v>810967230</v>
      </c>
      <c r="H36638" t="s">
        <v>32</v>
      </c>
      <c r="I36638" t="s">
        <v>249520</v>
      </c>
      <c r="J36638">
        <v>84856902284076</v>
      </c>
      <c r="K36638" t="s">
        <v>35</v>
      </c>
      <c r="L36638" t="s">
        <v>14949</v>
      </c>
      <c r="M36638" t="s">
        <v>14950</v>
      </c>
      <c r="N36638" t="s">
        <v>232942</v>
      </c>
      <c r="Q36638">
        <v>1</v>
      </c>
      <c r="R36638" t="s">
        <v>477738</v>
      </c>
      <c r="T36638" t="s">
        <v>250756</v>
      </c>
      <c r="U36638" t="s">
        <v>487994</v>
      </c>
      <c r="V36638" t="s">
        <v>487995</v>
      </c>
      <c r="W36638">
        <v>14467798713</v>
      </c>
      <c r="Y36638" t="s">
        <v>215</v>
      </c>
      <c r="AA36638" t="s">
        <v>488923</v>
      </c>
      <c r="AB36638" t="s">
        <v>488924</v>
      </c>
      <c r="AC36638" t="s">
        <v>488925</v>
      </c>
    </row>
    <row r="36639" spans="1:29" x14ac:dyDescent="0.25">
      <c r="A36639">
        <v>2016</v>
      </c>
      <c r="B36639" t="s">
        <v>301563</v>
      </c>
      <c r="C36639" t="s">
        <v>435</v>
      </c>
      <c r="D36639" t="s">
        <v>820</v>
      </c>
      <c r="E36639" t="s">
        <v>220</v>
      </c>
      <c r="F36639" t="s">
        <v>488926</v>
      </c>
      <c r="G36639">
        <v>810968160</v>
      </c>
      <c r="H36639" t="s">
        <v>32</v>
      </c>
      <c r="I36639" t="s">
        <v>249520</v>
      </c>
      <c r="J36639">
        <v>84856904284075</v>
      </c>
      <c r="K36639" t="s">
        <v>35</v>
      </c>
      <c r="L36639" t="s">
        <v>865</v>
      </c>
      <c r="M36639" t="s">
        <v>79035</v>
      </c>
      <c r="N36639" t="s">
        <v>454612</v>
      </c>
      <c r="Q36639">
        <v>2</v>
      </c>
      <c r="R36639" t="s">
        <v>488927</v>
      </c>
      <c r="T36639" t="s">
        <v>250756</v>
      </c>
      <c r="U36639" t="s">
        <v>488928</v>
      </c>
      <c r="V36639" t="s">
        <v>488929</v>
      </c>
      <c r="W36639">
        <v>14467793949</v>
      </c>
      <c r="Y36639" t="s">
        <v>215</v>
      </c>
      <c r="AA36639" t="s">
        <v>454616</v>
      </c>
      <c r="AB36639" t="s">
        <v>454617</v>
      </c>
      <c r="AC36639" t="s">
        <v>487659</v>
      </c>
    </row>
    <row r="36640" spans="1:29" x14ac:dyDescent="0.25">
      <c r="A36640">
        <v>2017</v>
      </c>
      <c r="B36640" t="s">
        <v>301563</v>
      </c>
      <c r="C36640" t="s">
        <v>435</v>
      </c>
      <c r="D36640" t="s">
        <v>820</v>
      </c>
      <c r="E36640" t="s">
        <v>220</v>
      </c>
      <c r="F36640" t="s">
        <v>488930</v>
      </c>
      <c r="G36640">
        <v>810968888</v>
      </c>
      <c r="H36640" t="s">
        <v>32</v>
      </c>
      <c r="I36640" t="s">
        <v>249520</v>
      </c>
      <c r="J36640">
        <v>84856909284073</v>
      </c>
      <c r="K36640" t="s">
        <v>35</v>
      </c>
      <c r="L36640" t="s">
        <v>428</v>
      </c>
      <c r="M36640" t="s">
        <v>42262</v>
      </c>
      <c r="N36640" t="s">
        <v>153649</v>
      </c>
      <c r="Q36640">
        <v>1</v>
      </c>
      <c r="R36640" t="s">
        <v>488931</v>
      </c>
      <c r="T36640" t="s">
        <v>250756</v>
      </c>
      <c r="U36640" t="s">
        <v>480604</v>
      </c>
      <c r="V36640" t="s">
        <v>480605</v>
      </c>
      <c r="W36640">
        <v>14467797374</v>
      </c>
      <c r="Y36640" t="s">
        <v>215</v>
      </c>
      <c r="AA36640" t="s">
        <v>488932</v>
      </c>
      <c r="AB36640" t="s">
        <v>488933</v>
      </c>
      <c r="AC36640" t="s">
        <v>488934</v>
      </c>
    </row>
    <row r="36641" spans="1:29" x14ac:dyDescent="0.25">
      <c r="A36641">
        <v>2018</v>
      </c>
      <c r="B36641" t="s">
        <v>301563</v>
      </c>
      <c r="C36641" t="s">
        <v>435</v>
      </c>
      <c r="D36641" t="s">
        <v>820</v>
      </c>
      <c r="E36641" t="s">
        <v>220</v>
      </c>
      <c r="F36641" t="s">
        <v>488935</v>
      </c>
      <c r="G36641">
        <v>810967632</v>
      </c>
      <c r="H36641" t="s">
        <v>32</v>
      </c>
      <c r="I36641" t="s">
        <v>249520</v>
      </c>
      <c r="J36641">
        <v>84856909284068</v>
      </c>
      <c r="K36641" t="s">
        <v>35</v>
      </c>
      <c r="L36641" t="s">
        <v>348</v>
      </c>
      <c r="M36641" t="s">
        <v>52496</v>
      </c>
      <c r="N36641" t="s">
        <v>6733</v>
      </c>
      <c r="Q36641">
        <v>1</v>
      </c>
      <c r="R36641" t="s">
        <v>488936</v>
      </c>
      <c r="T36641" t="s">
        <v>250756</v>
      </c>
      <c r="U36641" t="s">
        <v>488937</v>
      </c>
      <c r="V36641" t="s">
        <v>477180</v>
      </c>
      <c r="W36641">
        <v>14467717332</v>
      </c>
      <c r="Y36641" t="s">
        <v>215</v>
      </c>
      <c r="AA36641" t="s">
        <v>488938</v>
      </c>
      <c r="AB36641" t="s">
        <v>488939</v>
      </c>
      <c r="AC36641" t="s">
        <v>488940</v>
      </c>
    </row>
    <row r="36642" spans="1:29" x14ac:dyDescent="0.25">
      <c r="A36642">
        <v>2019</v>
      </c>
      <c r="B36642" t="s">
        <v>301563</v>
      </c>
      <c r="C36642" t="s">
        <v>435</v>
      </c>
      <c r="D36642" t="s">
        <v>820</v>
      </c>
      <c r="E36642" t="s">
        <v>220</v>
      </c>
      <c r="F36642" t="s">
        <v>488941</v>
      </c>
      <c r="G36642">
        <v>810967630</v>
      </c>
      <c r="H36642" t="s">
        <v>32</v>
      </c>
      <c r="I36642" t="s">
        <v>249520</v>
      </c>
      <c r="J36642">
        <v>84856901284067</v>
      </c>
      <c r="K36642" t="s">
        <v>35</v>
      </c>
      <c r="L36642" t="s">
        <v>1047</v>
      </c>
      <c r="M36642" t="s">
        <v>8721</v>
      </c>
      <c r="N36642" t="s">
        <v>9535</v>
      </c>
      <c r="Q36642">
        <v>2</v>
      </c>
      <c r="R36642" t="s">
        <v>487460</v>
      </c>
      <c r="T36642" t="s">
        <v>250756</v>
      </c>
      <c r="U36642" t="s">
        <v>488942</v>
      </c>
      <c r="V36642" t="s">
        <v>488943</v>
      </c>
      <c r="W36642">
        <v>14467798845</v>
      </c>
      <c r="Y36642" t="s">
        <v>215</v>
      </c>
      <c r="AA36642" t="s">
        <v>488944</v>
      </c>
      <c r="AB36642" t="s">
        <v>488945</v>
      </c>
      <c r="AC36642" t="s">
        <v>488946</v>
      </c>
    </row>
    <row r="36643" spans="1:29" x14ac:dyDescent="0.25">
      <c r="A36643">
        <v>2020</v>
      </c>
      <c r="B36643" t="s">
        <v>488947</v>
      </c>
      <c r="C36643" t="s">
        <v>435</v>
      </c>
      <c r="D36643" t="s">
        <v>820</v>
      </c>
      <c r="E36643" t="s">
        <v>220</v>
      </c>
      <c r="F36643" t="s">
        <v>488948</v>
      </c>
      <c r="G36643">
        <v>810970781</v>
      </c>
      <c r="H36643" t="s">
        <v>32</v>
      </c>
      <c r="I36643" t="s">
        <v>249520</v>
      </c>
      <c r="J36643">
        <v>84856901284029</v>
      </c>
      <c r="K36643" t="s">
        <v>35</v>
      </c>
      <c r="L36643" t="s">
        <v>105</v>
      </c>
      <c r="M36643" t="s">
        <v>1597</v>
      </c>
      <c r="N36643" t="s">
        <v>2643</v>
      </c>
      <c r="Q36643">
        <v>2</v>
      </c>
      <c r="R36643" t="s">
        <v>488949</v>
      </c>
      <c r="T36643" t="s">
        <v>488950</v>
      </c>
      <c r="U36643" t="s">
        <v>488951</v>
      </c>
      <c r="V36643" t="s">
        <v>488952</v>
      </c>
      <c r="W36643">
        <v>14467771362</v>
      </c>
      <c r="Y36643" t="s">
        <v>215</v>
      </c>
      <c r="AA36643" t="s">
        <v>50331</v>
      </c>
      <c r="AB36643" t="s">
        <v>488953</v>
      </c>
      <c r="AC36643" t="s">
        <v>488954</v>
      </c>
    </row>
    <row r="36644" spans="1:29" x14ac:dyDescent="0.25">
      <c r="A36644">
        <v>2021</v>
      </c>
      <c r="B36644" t="s">
        <v>488947</v>
      </c>
      <c r="C36644" t="s">
        <v>435</v>
      </c>
      <c r="D36644" t="s">
        <v>820</v>
      </c>
      <c r="E36644" t="s">
        <v>220</v>
      </c>
      <c r="F36644" t="s">
        <v>488955</v>
      </c>
      <c r="G36644">
        <v>810967628</v>
      </c>
      <c r="H36644" t="s">
        <v>32</v>
      </c>
      <c r="I36644" t="s">
        <v>249520</v>
      </c>
      <c r="J36644">
        <v>84856907284026</v>
      </c>
      <c r="K36644" t="s">
        <v>35</v>
      </c>
      <c r="L36644" t="s">
        <v>105</v>
      </c>
      <c r="M36644" t="s">
        <v>4743</v>
      </c>
      <c r="N36644" t="s">
        <v>6284</v>
      </c>
      <c r="Q36644">
        <v>3</v>
      </c>
      <c r="R36644" t="s">
        <v>488956</v>
      </c>
      <c r="T36644" t="s">
        <v>488950</v>
      </c>
      <c r="U36644" t="s">
        <v>488957</v>
      </c>
      <c r="V36644" t="s">
        <v>488958</v>
      </c>
      <c r="W36644">
        <v>14467791372</v>
      </c>
      <c r="Y36644" t="s">
        <v>215</v>
      </c>
      <c r="AA36644" t="s">
        <v>425364</v>
      </c>
      <c r="AB36644" t="s">
        <v>425365</v>
      </c>
      <c r="AC36644" t="s">
        <v>425366</v>
      </c>
    </row>
    <row r="36645" spans="1:29" x14ac:dyDescent="0.25">
      <c r="A36645">
        <v>2022</v>
      </c>
      <c r="B36645" t="s">
        <v>291668</v>
      </c>
      <c r="C36645" t="s">
        <v>435</v>
      </c>
      <c r="D36645" t="s">
        <v>820</v>
      </c>
      <c r="E36645" t="s">
        <v>220</v>
      </c>
      <c r="F36645" t="s">
        <v>488959</v>
      </c>
      <c r="G36645">
        <v>810967674</v>
      </c>
      <c r="H36645" t="s">
        <v>32</v>
      </c>
      <c r="I36645" t="s">
        <v>249520</v>
      </c>
      <c r="J36645">
        <v>84856903283514</v>
      </c>
      <c r="K36645" t="s">
        <v>35</v>
      </c>
      <c r="L36645" t="s">
        <v>2668</v>
      </c>
      <c r="M36645" t="s">
        <v>8682</v>
      </c>
      <c r="N36645" t="s">
        <v>130456</v>
      </c>
      <c r="Q36645">
        <v>1</v>
      </c>
      <c r="R36645" t="s">
        <v>488960</v>
      </c>
      <c r="T36645" t="s">
        <v>250760</v>
      </c>
      <c r="U36645" t="s">
        <v>488961</v>
      </c>
      <c r="V36645" t="s">
        <v>488962</v>
      </c>
      <c r="W36645">
        <v>14467799937</v>
      </c>
      <c r="Y36645" t="s">
        <v>215</v>
      </c>
      <c r="AA36645" t="s">
        <v>487514</v>
      </c>
      <c r="AB36645" t="s">
        <v>487515</v>
      </c>
      <c r="AC36645" t="s">
        <v>487516</v>
      </c>
    </row>
    <row r="36646" spans="1:29" x14ac:dyDescent="0.25">
      <c r="A36646">
        <v>2023</v>
      </c>
      <c r="B36646" t="s">
        <v>488963</v>
      </c>
      <c r="C36646" t="s">
        <v>435</v>
      </c>
      <c r="D36646" t="s">
        <v>820</v>
      </c>
      <c r="E36646" t="s">
        <v>220</v>
      </c>
      <c r="F36646" t="s">
        <v>488964</v>
      </c>
      <c r="G36646">
        <v>810969694</v>
      </c>
      <c r="H36646" t="s">
        <v>32</v>
      </c>
      <c r="I36646" t="s">
        <v>249520</v>
      </c>
      <c r="J36646">
        <v>84856909283484</v>
      </c>
      <c r="K36646" t="s">
        <v>35</v>
      </c>
      <c r="L36646" t="s">
        <v>737</v>
      </c>
      <c r="M36646" t="s">
        <v>11675</v>
      </c>
      <c r="N36646" t="s">
        <v>12321</v>
      </c>
      <c r="Q36646">
        <v>1</v>
      </c>
      <c r="R36646" t="s">
        <v>488965</v>
      </c>
      <c r="T36646" t="s">
        <v>488966</v>
      </c>
      <c r="U36646" t="s">
        <v>488967</v>
      </c>
      <c r="V36646" t="s">
        <v>488968</v>
      </c>
      <c r="W36646">
        <v>14467799748</v>
      </c>
      <c r="Y36646" t="s">
        <v>215</v>
      </c>
      <c r="AA36646" t="s">
        <v>1636</v>
      </c>
      <c r="AB36646" t="s">
        <v>488969</v>
      </c>
      <c r="AC36646" t="s">
        <v>488970</v>
      </c>
    </row>
    <row r="36647" spans="1:29" x14ac:dyDescent="0.25">
      <c r="A36647">
        <v>2024</v>
      </c>
      <c r="B36647" t="s">
        <v>488971</v>
      </c>
      <c r="C36647" t="s">
        <v>435</v>
      </c>
      <c r="D36647" t="s">
        <v>820</v>
      </c>
      <c r="E36647" t="s">
        <v>220</v>
      </c>
      <c r="F36647" t="s">
        <v>488972</v>
      </c>
      <c r="G36647">
        <v>810968937</v>
      </c>
      <c r="H36647" t="s">
        <v>32</v>
      </c>
      <c r="I36647" t="s">
        <v>249520</v>
      </c>
      <c r="J36647">
        <v>84856907283461</v>
      </c>
      <c r="K36647" t="s">
        <v>35</v>
      </c>
      <c r="L36647" t="s">
        <v>36</v>
      </c>
      <c r="M36647" t="s">
        <v>186</v>
      </c>
      <c r="N36647" t="s">
        <v>1985</v>
      </c>
      <c r="Q36647">
        <v>1</v>
      </c>
      <c r="R36647" t="s">
        <v>488973</v>
      </c>
      <c r="T36647" t="s">
        <v>488974</v>
      </c>
      <c r="U36647" t="s">
        <v>488975</v>
      </c>
      <c r="V36647" t="s">
        <v>488976</v>
      </c>
      <c r="W36647">
        <v>14467791292</v>
      </c>
      <c r="Y36647" t="s">
        <v>215</v>
      </c>
      <c r="AA36647" t="s">
        <v>488977</v>
      </c>
      <c r="AB36647" t="s">
        <v>488978</v>
      </c>
      <c r="AC36647" t="s">
        <v>488979</v>
      </c>
    </row>
    <row r="36648" spans="1:29" x14ac:dyDescent="0.25">
      <c r="A36648">
        <v>2025</v>
      </c>
      <c r="B36648" t="s">
        <v>474104</v>
      </c>
      <c r="C36648" t="s">
        <v>2738</v>
      </c>
      <c r="D36648" t="s">
        <v>5687</v>
      </c>
      <c r="E36648" t="s">
        <v>126154</v>
      </c>
      <c r="F36648" t="s">
        <v>488980</v>
      </c>
      <c r="G36648">
        <v>810975076</v>
      </c>
      <c r="H36648" t="s">
        <v>32</v>
      </c>
      <c r="I36648" t="s">
        <v>249520</v>
      </c>
      <c r="J36648">
        <v>84856905282844</v>
      </c>
      <c r="K36648" t="s">
        <v>35</v>
      </c>
      <c r="L36648" t="s">
        <v>5852</v>
      </c>
      <c r="M36648" t="s">
        <v>7864</v>
      </c>
      <c r="N36648" t="s">
        <v>131115</v>
      </c>
      <c r="Q36648">
        <v>2</v>
      </c>
      <c r="R36648" t="s">
        <v>488981</v>
      </c>
      <c r="T36648" t="s">
        <v>474107</v>
      </c>
      <c r="U36648" t="s">
        <v>10979</v>
      </c>
      <c r="V36648" t="s">
        <v>108247</v>
      </c>
      <c r="Y36648" t="s">
        <v>42</v>
      </c>
      <c r="AA36648" t="s">
        <v>26792</v>
      </c>
      <c r="AB36648" t="s">
        <v>488982</v>
      </c>
      <c r="AC36648" t="s">
        <v>488983</v>
      </c>
    </row>
    <row r="36649" spans="1:29" x14ac:dyDescent="0.25">
      <c r="A36649">
        <v>2026</v>
      </c>
      <c r="B36649" t="s">
        <v>291670</v>
      </c>
      <c r="C36649" t="s">
        <v>27088</v>
      </c>
      <c r="D36649" t="s">
        <v>128332</v>
      </c>
      <c r="E36649" t="s">
        <v>269299</v>
      </c>
      <c r="F36649" t="s">
        <v>488984</v>
      </c>
      <c r="G36649">
        <v>810967269</v>
      </c>
      <c r="H36649" t="s">
        <v>32</v>
      </c>
      <c r="I36649" t="s">
        <v>249520</v>
      </c>
      <c r="J36649">
        <v>84856900281639</v>
      </c>
      <c r="K36649" t="s">
        <v>35</v>
      </c>
      <c r="L36649" t="s">
        <v>2668</v>
      </c>
      <c r="M36649" t="s">
        <v>62598</v>
      </c>
      <c r="N36649" t="s">
        <v>141731</v>
      </c>
      <c r="Q36649">
        <v>1</v>
      </c>
      <c r="R36649" t="s">
        <v>189467</v>
      </c>
      <c r="T36649" t="s">
        <v>272504</v>
      </c>
      <c r="U36649" t="s">
        <v>487600</v>
      </c>
      <c r="V36649" t="s">
        <v>487601</v>
      </c>
      <c r="Y36649" t="s">
        <v>215</v>
      </c>
      <c r="AA36649" t="s">
        <v>7659</v>
      </c>
      <c r="AB36649" t="s">
        <v>488985</v>
      </c>
      <c r="AC36649" t="s">
        <v>488986</v>
      </c>
    </row>
    <row r="36650" spans="1:29" x14ac:dyDescent="0.25">
      <c r="A36650">
        <v>2027</v>
      </c>
      <c r="B36650" t="s">
        <v>291670</v>
      </c>
      <c r="C36650" t="s">
        <v>27088</v>
      </c>
      <c r="D36650" t="s">
        <v>128332</v>
      </c>
      <c r="E36650" t="s">
        <v>269299</v>
      </c>
      <c r="F36650" t="s">
        <v>488987</v>
      </c>
      <c r="G36650">
        <v>810967253</v>
      </c>
      <c r="H36650" t="s">
        <v>32</v>
      </c>
      <c r="I36650" t="s">
        <v>249520</v>
      </c>
      <c r="J36650">
        <v>84856906281641</v>
      </c>
      <c r="K36650" t="s">
        <v>35</v>
      </c>
      <c r="L36650" t="s">
        <v>2668</v>
      </c>
      <c r="M36650" t="s">
        <v>62598</v>
      </c>
      <c r="N36650" t="s">
        <v>141731</v>
      </c>
      <c r="Q36650">
        <v>1</v>
      </c>
      <c r="R36650" t="s">
        <v>488988</v>
      </c>
      <c r="T36650" t="s">
        <v>272504</v>
      </c>
      <c r="U36650" t="s">
        <v>488989</v>
      </c>
      <c r="V36650" t="s">
        <v>488990</v>
      </c>
      <c r="Y36650" t="s">
        <v>215</v>
      </c>
      <c r="AA36650" t="s">
        <v>7659</v>
      </c>
      <c r="AB36650" t="s">
        <v>488985</v>
      </c>
      <c r="AC36650" t="s">
        <v>488986</v>
      </c>
    </row>
    <row r="36651" spans="1:29" x14ac:dyDescent="0.25">
      <c r="A36651">
        <v>2028</v>
      </c>
      <c r="B36651" t="s">
        <v>303497</v>
      </c>
      <c r="C36651" t="s">
        <v>27088</v>
      </c>
      <c r="D36651" t="s">
        <v>128332</v>
      </c>
      <c r="E36651" t="s">
        <v>269176</v>
      </c>
      <c r="F36651" t="s">
        <v>488991</v>
      </c>
      <c r="G36651">
        <v>810976044</v>
      </c>
      <c r="H36651" t="s">
        <v>32</v>
      </c>
      <c r="I36651" t="s">
        <v>249520</v>
      </c>
      <c r="J36651">
        <v>84856902275345</v>
      </c>
      <c r="K36651" t="s">
        <v>35</v>
      </c>
      <c r="L36651" t="s">
        <v>36</v>
      </c>
      <c r="M36651" t="s">
        <v>76</v>
      </c>
      <c r="N36651" t="s">
        <v>8487</v>
      </c>
      <c r="Q36651">
        <v>3</v>
      </c>
      <c r="R36651" t="s">
        <v>488992</v>
      </c>
      <c r="T36651" t="s">
        <v>250766</v>
      </c>
      <c r="U36651" t="s">
        <v>11604</v>
      </c>
      <c r="V36651" t="s">
        <v>108346</v>
      </c>
      <c r="Y36651" t="s">
        <v>215</v>
      </c>
      <c r="AA36651" t="s">
        <v>488993</v>
      </c>
      <c r="AB36651" t="s">
        <v>488994</v>
      </c>
      <c r="AC36651" t="s">
        <v>488995</v>
      </c>
    </row>
    <row r="36652" spans="1:29" x14ac:dyDescent="0.25">
      <c r="A36652">
        <v>2029</v>
      </c>
      <c r="B36652" t="s">
        <v>488996</v>
      </c>
      <c r="C36652" t="s">
        <v>7704</v>
      </c>
      <c r="D36652" t="s">
        <v>170465</v>
      </c>
      <c r="E36652" t="s">
        <v>170466</v>
      </c>
      <c r="F36652" t="s">
        <v>488997</v>
      </c>
      <c r="G36652">
        <v>810976261</v>
      </c>
      <c r="H36652" t="s">
        <v>32</v>
      </c>
      <c r="I36652" t="s">
        <v>249520</v>
      </c>
      <c r="J36652">
        <v>84856902271998</v>
      </c>
      <c r="K36652" t="s">
        <v>35</v>
      </c>
      <c r="L36652" t="s">
        <v>756</v>
      </c>
      <c r="M36652" t="s">
        <v>757</v>
      </c>
      <c r="N36652" t="s">
        <v>3722</v>
      </c>
      <c r="Q36652">
        <v>1</v>
      </c>
      <c r="R36652" t="s">
        <v>488998</v>
      </c>
      <c r="T36652" t="s">
        <v>488999</v>
      </c>
      <c r="U36652" t="s">
        <v>489000</v>
      </c>
      <c r="V36652" t="s">
        <v>489001</v>
      </c>
      <c r="X36652" t="s">
        <v>1476</v>
      </c>
      <c r="Y36652" t="s">
        <v>215</v>
      </c>
      <c r="AA36652" t="s">
        <v>88910</v>
      </c>
      <c r="AB36652" t="s">
        <v>489002</v>
      </c>
      <c r="AC36652" t="s">
        <v>489003</v>
      </c>
    </row>
    <row r="36653" spans="1:29" x14ac:dyDescent="0.25">
      <c r="A36653">
        <v>2030</v>
      </c>
      <c r="B36653" t="s">
        <v>291674</v>
      </c>
      <c r="C36653" t="s">
        <v>9827</v>
      </c>
      <c r="D36653" t="s">
        <v>129818</v>
      </c>
      <c r="E36653" t="s">
        <v>272508</v>
      </c>
      <c r="F36653" t="s">
        <v>489004</v>
      </c>
      <c r="G36653">
        <v>810975889</v>
      </c>
      <c r="H36653" t="s">
        <v>32</v>
      </c>
      <c r="I36653" t="s">
        <v>249520</v>
      </c>
      <c r="J36653">
        <v>84856907269785</v>
      </c>
      <c r="K36653" t="s">
        <v>35</v>
      </c>
      <c r="L36653" t="s">
        <v>36</v>
      </c>
      <c r="M36653" t="s">
        <v>50</v>
      </c>
      <c r="N36653" t="s">
        <v>6652</v>
      </c>
      <c r="Q36653">
        <v>2</v>
      </c>
      <c r="R36653" t="s">
        <v>488301</v>
      </c>
      <c r="T36653" t="s">
        <v>272510</v>
      </c>
      <c r="U36653" t="s">
        <v>489005</v>
      </c>
      <c r="V36653" t="s">
        <v>489006</v>
      </c>
      <c r="Y36653" t="s">
        <v>215</v>
      </c>
      <c r="AA36653" t="s">
        <v>11990</v>
      </c>
      <c r="AB36653" t="s">
        <v>489007</v>
      </c>
      <c r="AC36653" t="s">
        <v>489008</v>
      </c>
    </row>
    <row r="36654" spans="1:29" x14ac:dyDescent="0.25">
      <c r="A36654">
        <v>2031</v>
      </c>
      <c r="B36654" t="s">
        <v>489009</v>
      </c>
      <c r="C36654" t="s">
        <v>435</v>
      </c>
      <c r="D36654" t="s">
        <v>24374</v>
      </c>
      <c r="E36654" t="s">
        <v>24375</v>
      </c>
      <c r="F36654" t="s">
        <v>489010</v>
      </c>
      <c r="G36654">
        <v>810976198</v>
      </c>
      <c r="H36654" t="s">
        <v>32</v>
      </c>
      <c r="I36654" t="s">
        <v>249520</v>
      </c>
      <c r="J36654">
        <v>84856902267166</v>
      </c>
      <c r="K36654" t="s">
        <v>35</v>
      </c>
      <c r="L36654" t="s">
        <v>865</v>
      </c>
      <c r="M36654" t="s">
        <v>32586</v>
      </c>
      <c r="N36654" t="s">
        <v>152022</v>
      </c>
      <c r="Q36654">
        <v>1</v>
      </c>
      <c r="R36654" t="s">
        <v>489011</v>
      </c>
      <c r="T36654" t="s">
        <v>489012</v>
      </c>
      <c r="U36654" t="s">
        <v>489013</v>
      </c>
      <c r="V36654" t="s">
        <v>489014</v>
      </c>
      <c r="Y36654" t="s">
        <v>215</v>
      </c>
      <c r="AA36654" t="s">
        <v>489015</v>
      </c>
      <c r="AB36654" t="s">
        <v>489016</v>
      </c>
      <c r="AC36654" t="s">
        <v>489017</v>
      </c>
    </row>
    <row r="36655" spans="1:29" x14ac:dyDescent="0.25">
      <c r="A36655">
        <v>2032</v>
      </c>
      <c r="B36655" t="s">
        <v>489018</v>
      </c>
      <c r="C36655" t="s">
        <v>6240</v>
      </c>
      <c r="D36655" t="s">
        <v>15995</v>
      </c>
      <c r="E36655" t="s">
        <v>151724</v>
      </c>
      <c r="F36655" t="s">
        <v>489019</v>
      </c>
      <c r="G36655">
        <v>810976066</v>
      </c>
      <c r="H36655" t="s">
        <v>32</v>
      </c>
      <c r="I36655" t="s">
        <v>249520</v>
      </c>
      <c r="J36655">
        <v>84856901266563</v>
      </c>
      <c r="K36655" t="s">
        <v>35</v>
      </c>
      <c r="L36655" t="s">
        <v>2020</v>
      </c>
      <c r="M36655" t="s">
        <v>3555</v>
      </c>
      <c r="N36655" t="s">
        <v>1548</v>
      </c>
      <c r="Q36655">
        <v>2</v>
      </c>
      <c r="R36655" t="s">
        <v>489020</v>
      </c>
      <c r="T36655" t="s">
        <v>489021</v>
      </c>
      <c r="U36655" t="s">
        <v>489022</v>
      </c>
      <c r="V36655" t="s">
        <v>489023</v>
      </c>
      <c r="Y36655" t="s">
        <v>215</v>
      </c>
      <c r="AA36655" t="s">
        <v>260058</v>
      </c>
      <c r="AB36655" t="s">
        <v>489024</v>
      </c>
      <c r="AC36655" t="s">
        <v>31374</v>
      </c>
    </row>
    <row r="36656" spans="1:29" x14ac:dyDescent="0.25">
      <c r="A36656">
        <v>2033</v>
      </c>
      <c r="B36656" t="s">
        <v>489025</v>
      </c>
      <c r="C36656" t="s">
        <v>57861</v>
      </c>
      <c r="D36656" t="s">
        <v>489026</v>
      </c>
      <c r="E36656" t="s">
        <v>489027</v>
      </c>
      <c r="F36656" t="s">
        <v>489028</v>
      </c>
      <c r="G36656">
        <v>810976092</v>
      </c>
      <c r="H36656" t="s">
        <v>32</v>
      </c>
      <c r="I36656" t="s">
        <v>249520</v>
      </c>
      <c r="J36656">
        <v>84856907266503</v>
      </c>
      <c r="K36656" t="s">
        <v>35</v>
      </c>
      <c r="L36656" t="s">
        <v>14949</v>
      </c>
      <c r="M36656" t="s">
        <v>22090</v>
      </c>
      <c r="N36656" t="s">
        <v>158536</v>
      </c>
      <c r="Q36656">
        <v>1</v>
      </c>
      <c r="R36656" t="s">
        <v>489029</v>
      </c>
      <c r="T36656" t="s">
        <v>489030</v>
      </c>
      <c r="U36656" t="s">
        <v>489031</v>
      </c>
      <c r="V36656" t="s">
        <v>489032</v>
      </c>
      <c r="Y36656" t="s">
        <v>215</v>
      </c>
      <c r="AA36656" t="s">
        <v>489033</v>
      </c>
      <c r="AB36656" t="s">
        <v>489034</v>
      </c>
      <c r="AC36656" t="s">
        <v>489035</v>
      </c>
    </row>
    <row r="36657" spans="1:29" x14ac:dyDescent="0.25">
      <c r="A36657">
        <v>2034</v>
      </c>
      <c r="B36657" t="s">
        <v>489036</v>
      </c>
      <c r="C36657" t="s">
        <v>27088</v>
      </c>
      <c r="D36657" t="s">
        <v>128332</v>
      </c>
      <c r="E36657" t="s">
        <v>325096</v>
      </c>
      <c r="F36657" t="s">
        <v>489037</v>
      </c>
      <c r="G36657">
        <v>810976070</v>
      </c>
      <c r="H36657" t="s">
        <v>32</v>
      </c>
      <c r="I36657" t="s">
        <v>249520</v>
      </c>
      <c r="J36657">
        <v>84856907265674</v>
      </c>
      <c r="K36657" t="s">
        <v>35</v>
      </c>
      <c r="L36657" t="s">
        <v>2743</v>
      </c>
      <c r="M36657" t="s">
        <v>8086</v>
      </c>
      <c r="N36657" t="s">
        <v>1373</v>
      </c>
      <c r="Q36657">
        <v>2</v>
      </c>
      <c r="R36657" t="s">
        <v>489038</v>
      </c>
      <c r="T36657" t="s">
        <v>489039</v>
      </c>
      <c r="U36657" t="s">
        <v>489040</v>
      </c>
      <c r="V36657" t="s">
        <v>489041</v>
      </c>
      <c r="Y36657" t="s">
        <v>215</v>
      </c>
      <c r="AA36657" t="s">
        <v>217096</v>
      </c>
      <c r="AB36657" t="s">
        <v>489042</v>
      </c>
      <c r="AC36657" t="s">
        <v>51358</v>
      </c>
    </row>
    <row r="36658" spans="1:29" x14ac:dyDescent="0.25">
      <c r="A36658">
        <v>2035</v>
      </c>
      <c r="B36658" t="s">
        <v>489036</v>
      </c>
      <c r="C36658" t="s">
        <v>27088</v>
      </c>
      <c r="D36658" t="s">
        <v>128332</v>
      </c>
      <c r="E36658" t="s">
        <v>325096</v>
      </c>
      <c r="F36658" t="s">
        <v>489043</v>
      </c>
      <c r="G36658">
        <v>810976062</v>
      </c>
      <c r="H36658" t="s">
        <v>32</v>
      </c>
      <c r="I36658" t="s">
        <v>249520</v>
      </c>
      <c r="J36658">
        <v>84856902265676</v>
      </c>
      <c r="K36658" t="s">
        <v>35</v>
      </c>
      <c r="L36658" t="s">
        <v>2743</v>
      </c>
      <c r="M36658" t="s">
        <v>8086</v>
      </c>
      <c r="N36658" t="s">
        <v>1373</v>
      </c>
      <c r="Q36658">
        <v>1</v>
      </c>
      <c r="R36658" t="s">
        <v>489044</v>
      </c>
      <c r="T36658" t="s">
        <v>489039</v>
      </c>
      <c r="U36658" t="s">
        <v>489040</v>
      </c>
      <c r="V36658" t="s">
        <v>489041</v>
      </c>
      <c r="Y36658" t="s">
        <v>215</v>
      </c>
      <c r="AA36658" t="s">
        <v>217096</v>
      </c>
      <c r="AB36658" t="s">
        <v>489042</v>
      </c>
      <c r="AC36658" t="s">
        <v>51358</v>
      </c>
    </row>
    <row r="36659" spans="1:29" x14ac:dyDescent="0.25">
      <c r="A36659">
        <v>2036</v>
      </c>
      <c r="B36659" t="s">
        <v>489036</v>
      </c>
      <c r="C36659" t="s">
        <v>27088</v>
      </c>
      <c r="D36659" t="s">
        <v>128332</v>
      </c>
      <c r="E36659" t="s">
        <v>325096</v>
      </c>
      <c r="F36659" t="s">
        <v>489045</v>
      </c>
      <c r="G36659">
        <v>810976052</v>
      </c>
      <c r="H36659" t="s">
        <v>32</v>
      </c>
      <c r="I36659" t="s">
        <v>249520</v>
      </c>
      <c r="J36659">
        <v>84856908265678</v>
      </c>
      <c r="K36659" t="s">
        <v>35</v>
      </c>
      <c r="L36659" t="s">
        <v>2743</v>
      </c>
      <c r="M36659" t="s">
        <v>8086</v>
      </c>
      <c r="N36659" t="s">
        <v>1373</v>
      </c>
      <c r="Q36659">
        <v>1</v>
      </c>
      <c r="R36659" t="s">
        <v>489046</v>
      </c>
      <c r="T36659" t="s">
        <v>489039</v>
      </c>
      <c r="U36659" t="s">
        <v>489047</v>
      </c>
      <c r="V36659" t="s">
        <v>489048</v>
      </c>
      <c r="Y36659" t="s">
        <v>215</v>
      </c>
      <c r="AA36659" t="s">
        <v>217096</v>
      </c>
      <c r="AB36659" t="s">
        <v>489042</v>
      </c>
      <c r="AC36659" t="s">
        <v>51358</v>
      </c>
    </row>
    <row r="36660" spans="1:29" x14ac:dyDescent="0.25">
      <c r="A36660">
        <v>2037</v>
      </c>
      <c r="B36660" t="s">
        <v>489036</v>
      </c>
      <c r="C36660" t="s">
        <v>27088</v>
      </c>
      <c r="D36660" t="s">
        <v>128332</v>
      </c>
      <c r="E36660" t="s">
        <v>325096</v>
      </c>
      <c r="F36660" t="s">
        <v>489049</v>
      </c>
      <c r="G36660">
        <v>810976051</v>
      </c>
      <c r="H36660" t="s">
        <v>32</v>
      </c>
      <c r="I36660" t="s">
        <v>249520</v>
      </c>
      <c r="J36660">
        <v>84856909265673</v>
      </c>
      <c r="K36660" t="s">
        <v>35</v>
      </c>
      <c r="L36660" t="s">
        <v>2743</v>
      </c>
      <c r="M36660" t="s">
        <v>8086</v>
      </c>
      <c r="N36660" t="s">
        <v>1373</v>
      </c>
      <c r="Q36660">
        <v>1</v>
      </c>
      <c r="R36660" t="s">
        <v>489050</v>
      </c>
      <c r="T36660" t="s">
        <v>489039</v>
      </c>
      <c r="U36660" t="s">
        <v>489040</v>
      </c>
      <c r="V36660" t="s">
        <v>489041</v>
      </c>
      <c r="Y36660" t="s">
        <v>215</v>
      </c>
      <c r="AA36660" t="s">
        <v>217096</v>
      </c>
      <c r="AB36660" t="s">
        <v>489042</v>
      </c>
      <c r="AC36660" t="s">
        <v>51358</v>
      </c>
    </row>
    <row r="36661" spans="1:29" x14ac:dyDescent="0.25">
      <c r="A36661">
        <v>2038</v>
      </c>
      <c r="B36661" t="s">
        <v>489036</v>
      </c>
      <c r="C36661" t="s">
        <v>27088</v>
      </c>
      <c r="D36661" t="s">
        <v>128332</v>
      </c>
      <c r="E36661" t="s">
        <v>325096</v>
      </c>
      <c r="F36661" t="s">
        <v>489051</v>
      </c>
      <c r="G36661">
        <v>810976047</v>
      </c>
      <c r="H36661" t="s">
        <v>32</v>
      </c>
      <c r="I36661" t="s">
        <v>249520</v>
      </c>
      <c r="J36661">
        <v>84856900265677</v>
      </c>
      <c r="K36661" t="s">
        <v>35</v>
      </c>
      <c r="L36661" t="s">
        <v>2743</v>
      </c>
      <c r="M36661" t="s">
        <v>8086</v>
      </c>
      <c r="N36661" t="s">
        <v>1373</v>
      </c>
      <c r="Q36661">
        <v>1</v>
      </c>
      <c r="R36661" t="s">
        <v>489052</v>
      </c>
      <c r="T36661" t="s">
        <v>489039</v>
      </c>
      <c r="U36661" t="s">
        <v>489040</v>
      </c>
      <c r="V36661" t="s">
        <v>489041</v>
      </c>
      <c r="Y36661" t="s">
        <v>215</v>
      </c>
      <c r="AA36661" t="s">
        <v>217096</v>
      </c>
      <c r="AB36661" t="s">
        <v>489042</v>
      </c>
      <c r="AC36661" t="s">
        <v>51358</v>
      </c>
    </row>
    <row r="36662" spans="1:29" x14ac:dyDescent="0.25">
      <c r="A36662">
        <v>2039</v>
      </c>
      <c r="B36662" t="s">
        <v>489036</v>
      </c>
      <c r="C36662" t="s">
        <v>27088</v>
      </c>
      <c r="D36662" t="s">
        <v>128332</v>
      </c>
      <c r="E36662" t="s">
        <v>325096</v>
      </c>
      <c r="F36662" t="s">
        <v>489053</v>
      </c>
      <c r="G36662">
        <v>810976040</v>
      </c>
      <c r="H36662" t="s">
        <v>32</v>
      </c>
      <c r="I36662" t="s">
        <v>249520</v>
      </c>
      <c r="J36662">
        <v>84856904265675</v>
      </c>
      <c r="K36662" t="s">
        <v>35</v>
      </c>
      <c r="L36662" t="s">
        <v>2743</v>
      </c>
      <c r="M36662" t="s">
        <v>8086</v>
      </c>
      <c r="N36662" t="s">
        <v>1373</v>
      </c>
      <c r="Q36662">
        <v>1</v>
      </c>
      <c r="R36662" t="s">
        <v>489054</v>
      </c>
      <c r="T36662" t="s">
        <v>489039</v>
      </c>
      <c r="U36662" t="s">
        <v>489040</v>
      </c>
      <c r="V36662" t="s">
        <v>489041</v>
      </c>
      <c r="Y36662" t="s">
        <v>215</v>
      </c>
      <c r="AA36662" t="s">
        <v>217096</v>
      </c>
      <c r="AB36662" t="s">
        <v>489042</v>
      </c>
      <c r="AC36662" t="s">
        <v>51358</v>
      </c>
    </row>
    <row r="36663" spans="1:29" x14ac:dyDescent="0.25">
      <c r="A36663">
        <v>2040</v>
      </c>
      <c r="B36663" t="s">
        <v>291689</v>
      </c>
      <c r="C36663" t="s">
        <v>27088</v>
      </c>
      <c r="D36663" t="s">
        <v>128332</v>
      </c>
      <c r="E36663" t="s">
        <v>146692</v>
      </c>
      <c r="F36663" t="s">
        <v>489055</v>
      </c>
      <c r="G36663">
        <v>810973654</v>
      </c>
      <c r="H36663" t="s">
        <v>32</v>
      </c>
      <c r="I36663" t="s">
        <v>249520</v>
      </c>
      <c r="J36663">
        <v>84856904255935</v>
      </c>
      <c r="K36663" t="s">
        <v>35</v>
      </c>
      <c r="L36663" t="s">
        <v>449</v>
      </c>
      <c r="M36663" t="s">
        <v>996</v>
      </c>
      <c r="N36663" t="s">
        <v>2583</v>
      </c>
      <c r="Q36663">
        <v>1</v>
      </c>
      <c r="R36663" t="s">
        <v>225472</v>
      </c>
      <c r="T36663" t="s">
        <v>250768</v>
      </c>
      <c r="U36663" t="s">
        <v>489056</v>
      </c>
      <c r="V36663" t="s">
        <v>489057</v>
      </c>
      <c r="Y36663" t="s">
        <v>215</v>
      </c>
      <c r="AA36663" t="s">
        <v>18857</v>
      </c>
      <c r="AB36663" t="s">
        <v>489058</v>
      </c>
      <c r="AC36663" t="s">
        <v>489059</v>
      </c>
    </row>
    <row r="36664" spans="1:29" x14ac:dyDescent="0.25">
      <c r="A36664">
        <v>2041</v>
      </c>
      <c r="B36664" t="s">
        <v>291689</v>
      </c>
      <c r="C36664" t="s">
        <v>27088</v>
      </c>
      <c r="D36664" t="s">
        <v>128332</v>
      </c>
      <c r="E36664" t="s">
        <v>146692</v>
      </c>
      <c r="F36664" t="s">
        <v>489060</v>
      </c>
      <c r="G36664">
        <v>810974590</v>
      </c>
      <c r="H36664" t="s">
        <v>32</v>
      </c>
      <c r="I36664" t="s">
        <v>249520</v>
      </c>
      <c r="J36664">
        <v>84856907255929</v>
      </c>
      <c r="K36664" t="s">
        <v>35</v>
      </c>
      <c r="L36664" t="s">
        <v>105</v>
      </c>
      <c r="M36664" t="s">
        <v>4971</v>
      </c>
      <c r="N36664" t="s">
        <v>5146</v>
      </c>
      <c r="Q36664">
        <v>1</v>
      </c>
      <c r="R36664" t="s">
        <v>489061</v>
      </c>
      <c r="T36664" t="s">
        <v>250768</v>
      </c>
      <c r="U36664" t="s">
        <v>489062</v>
      </c>
      <c r="V36664" t="s">
        <v>489063</v>
      </c>
      <c r="Y36664" t="s">
        <v>215</v>
      </c>
      <c r="AA36664" t="s">
        <v>489064</v>
      </c>
      <c r="AB36664" t="s">
        <v>489065</v>
      </c>
      <c r="AC36664" t="s">
        <v>489066</v>
      </c>
    </row>
    <row r="36665" spans="1:29" x14ac:dyDescent="0.25">
      <c r="A36665">
        <v>2042</v>
      </c>
      <c r="B36665" t="s">
        <v>291689</v>
      </c>
      <c r="C36665" t="s">
        <v>27088</v>
      </c>
      <c r="D36665" t="s">
        <v>128332</v>
      </c>
      <c r="E36665" t="s">
        <v>146692</v>
      </c>
      <c r="F36665" t="s">
        <v>489067</v>
      </c>
      <c r="G36665">
        <v>810974286</v>
      </c>
      <c r="H36665" t="s">
        <v>32</v>
      </c>
      <c r="I36665" t="s">
        <v>249520</v>
      </c>
      <c r="J36665">
        <v>84856909255928</v>
      </c>
      <c r="K36665" t="s">
        <v>35</v>
      </c>
      <c r="L36665" t="s">
        <v>105</v>
      </c>
      <c r="M36665" t="s">
        <v>1597</v>
      </c>
      <c r="N36665" t="s">
        <v>6787</v>
      </c>
      <c r="Q36665">
        <v>0</v>
      </c>
      <c r="T36665" t="s">
        <v>250768</v>
      </c>
      <c r="U36665" t="s">
        <v>489068</v>
      </c>
      <c r="V36665" t="s">
        <v>489069</v>
      </c>
      <c r="Y36665" t="s">
        <v>215</v>
      </c>
      <c r="AA36665" t="s">
        <v>489070</v>
      </c>
      <c r="AB36665" t="s">
        <v>489071</v>
      </c>
      <c r="AC36665" t="s">
        <v>489072</v>
      </c>
    </row>
    <row r="36666" spans="1:29" x14ac:dyDescent="0.25">
      <c r="A36666">
        <v>2043</v>
      </c>
      <c r="B36666" t="s">
        <v>291689</v>
      </c>
      <c r="C36666" t="s">
        <v>27088</v>
      </c>
      <c r="D36666" t="s">
        <v>128332</v>
      </c>
      <c r="E36666" t="s">
        <v>146692</v>
      </c>
      <c r="F36666" t="s">
        <v>489073</v>
      </c>
      <c r="G36666">
        <v>810973760</v>
      </c>
      <c r="H36666" t="s">
        <v>32</v>
      </c>
      <c r="I36666" t="s">
        <v>249520</v>
      </c>
      <c r="J36666">
        <v>84856901255927</v>
      </c>
      <c r="K36666" t="s">
        <v>35</v>
      </c>
      <c r="L36666" t="s">
        <v>105</v>
      </c>
      <c r="M36666" t="s">
        <v>1458</v>
      </c>
      <c r="N36666" t="s">
        <v>3016</v>
      </c>
      <c r="Q36666">
        <v>1</v>
      </c>
      <c r="R36666" t="s">
        <v>489074</v>
      </c>
      <c r="T36666" t="s">
        <v>250768</v>
      </c>
      <c r="U36666" t="s">
        <v>489075</v>
      </c>
      <c r="V36666" t="s">
        <v>489076</v>
      </c>
      <c r="Y36666" t="s">
        <v>215</v>
      </c>
      <c r="AA36666" t="s">
        <v>489077</v>
      </c>
      <c r="AB36666" t="s">
        <v>379053</v>
      </c>
      <c r="AC36666" t="s">
        <v>489078</v>
      </c>
    </row>
    <row r="36667" spans="1:29" x14ac:dyDescent="0.25">
      <c r="A36667">
        <v>2044</v>
      </c>
      <c r="B36667" t="s">
        <v>291689</v>
      </c>
      <c r="C36667" t="s">
        <v>27088</v>
      </c>
      <c r="D36667" t="s">
        <v>128332</v>
      </c>
      <c r="E36667" t="s">
        <v>325096</v>
      </c>
      <c r="F36667" t="s">
        <v>489079</v>
      </c>
      <c r="G36667">
        <v>810975212</v>
      </c>
      <c r="H36667" t="s">
        <v>32</v>
      </c>
      <c r="I36667" t="s">
        <v>249520</v>
      </c>
      <c r="J36667">
        <v>84856905255925</v>
      </c>
      <c r="K36667" t="s">
        <v>35</v>
      </c>
      <c r="L36667" t="s">
        <v>2743</v>
      </c>
      <c r="M36667" t="s">
        <v>8086</v>
      </c>
      <c r="N36667" t="s">
        <v>1373</v>
      </c>
      <c r="Q36667">
        <v>1</v>
      </c>
      <c r="R36667" t="s">
        <v>225733</v>
      </c>
      <c r="T36667" t="s">
        <v>250768</v>
      </c>
      <c r="U36667" t="s">
        <v>489040</v>
      </c>
      <c r="V36667" t="s">
        <v>489041</v>
      </c>
      <c r="Y36667" t="s">
        <v>215</v>
      </c>
      <c r="AA36667" t="s">
        <v>217096</v>
      </c>
      <c r="AB36667" t="s">
        <v>489042</v>
      </c>
      <c r="AC36667" t="s">
        <v>51358</v>
      </c>
    </row>
    <row r="36668" spans="1:29" x14ac:dyDescent="0.25">
      <c r="A36668">
        <v>2045</v>
      </c>
      <c r="B36668" t="s">
        <v>291689</v>
      </c>
      <c r="C36668" t="s">
        <v>27088</v>
      </c>
      <c r="D36668" t="s">
        <v>128332</v>
      </c>
      <c r="E36668" t="s">
        <v>325096</v>
      </c>
      <c r="F36668" t="s">
        <v>489080</v>
      </c>
      <c r="G36668">
        <v>810975197</v>
      </c>
      <c r="H36668" t="s">
        <v>32</v>
      </c>
      <c r="I36668" t="s">
        <v>249520</v>
      </c>
      <c r="J36668">
        <v>84856902255922</v>
      </c>
      <c r="K36668" t="s">
        <v>35</v>
      </c>
      <c r="L36668" t="s">
        <v>2743</v>
      </c>
      <c r="M36668" t="s">
        <v>8086</v>
      </c>
      <c r="N36668" t="s">
        <v>1373</v>
      </c>
      <c r="Q36668">
        <v>1</v>
      </c>
      <c r="R36668" t="s">
        <v>489081</v>
      </c>
      <c r="T36668" t="s">
        <v>250768</v>
      </c>
      <c r="U36668" t="s">
        <v>489082</v>
      </c>
      <c r="V36668" t="s">
        <v>489083</v>
      </c>
      <c r="Y36668" t="s">
        <v>215</v>
      </c>
      <c r="AA36668" t="s">
        <v>217096</v>
      </c>
      <c r="AB36668" t="s">
        <v>489042</v>
      </c>
      <c r="AC36668" t="s">
        <v>51358</v>
      </c>
    </row>
    <row r="36669" spans="1:29" x14ac:dyDescent="0.25">
      <c r="A36669">
        <v>2046</v>
      </c>
      <c r="B36669" t="s">
        <v>291689</v>
      </c>
      <c r="C36669" t="s">
        <v>27088</v>
      </c>
      <c r="D36669" t="s">
        <v>128332</v>
      </c>
      <c r="E36669" t="s">
        <v>325096</v>
      </c>
      <c r="F36669" t="s">
        <v>489084</v>
      </c>
      <c r="G36669">
        <v>810975196</v>
      </c>
      <c r="H36669" t="s">
        <v>32</v>
      </c>
      <c r="I36669" t="s">
        <v>249520</v>
      </c>
      <c r="J36669">
        <v>84856900255923</v>
      </c>
      <c r="K36669" t="s">
        <v>35</v>
      </c>
      <c r="L36669" t="s">
        <v>2743</v>
      </c>
      <c r="M36669" t="s">
        <v>8086</v>
      </c>
      <c r="N36669" t="s">
        <v>1373</v>
      </c>
      <c r="Q36669">
        <v>1</v>
      </c>
      <c r="R36669" t="s">
        <v>489085</v>
      </c>
      <c r="T36669" t="s">
        <v>250768</v>
      </c>
      <c r="U36669" t="s">
        <v>489040</v>
      </c>
      <c r="V36669" t="s">
        <v>489041</v>
      </c>
      <c r="Y36669" t="s">
        <v>215</v>
      </c>
      <c r="AA36669" t="s">
        <v>217096</v>
      </c>
      <c r="AB36669" t="s">
        <v>489042</v>
      </c>
      <c r="AC36669" t="s">
        <v>51358</v>
      </c>
    </row>
    <row r="36670" spans="1:29" x14ac:dyDescent="0.25">
      <c r="A36670">
        <v>2047</v>
      </c>
      <c r="B36670" t="s">
        <v>291689</v>
      </c>
      <c r="C36670" t="s">
        <v>27088</v>
      </c>
      <c r="D36670" t="s">
        <v>128332</v>
      </c>
      <c r="E36670" t="s">
        <v>325096</v>
      </c>
      <c r="F36670" t="s">
        <v>489086</v>
      </c>
      <c r="G36670">
        <v>810975195</v>
      </c>
      <c r="H36670" t="s">
        <v>32</v>
      </c>
      <c r="I36670" t="s">
        <v>249520</v>
      </c>
      <c r="J36670">
        <v>84856904255921</v>
      </c>
      <c r="K36670" t="s">
        <v>35</v>
      </c>
      <c r="L36670" t="s">
        <v>2743</v>
      </c>
      <c r="M36670" t="s">
        <v>8086</v>
      </c>
      <c r="N36670" t="s">
        <v>1373</v>
      </c>
      <c r="Q36670">
        <v>2</v>
      </c>
      <c r="R36670" t="s">
        <v>489087</v>
      </c>
      <c r="T36670" t="s">
        <v>250768</v>
      </c>
      <c r="U36670" t="s">
        <v>489040</v>
      </c>
      <c r="V36670" t="s">
        <v>489041</v>
      </c>
      <c r="Y36670" t="s">
        <v>215</v>
      </c>
      <c r="AA36670" t="s">
        <v>217096</v>
      </c>
      <c r="AB36670" t="s">
        <v>489042</v>
      </c>
      <c r="AC36670" t="s">
        <v>51358</v>
      </c>
    </row>
    <row r="36671" spans="1:29" x14ac:dyDescent="0.25">
      <c r="A36671">
        <v>2048</v>
      </c>
      <c r="B36671" t="s">
        <v>291689</v>
      </c>
      <c r="C36671" t="s">
        <v>27088</v>
      </c>
      <c r="D36671" t="s">
        <v>128332</v>
      </c>
      <c r="E36671" t="s">
        <v>325096</v>
      </c>
      <c r="F36671" t="s">
        <v>489088</v>
      </c>
      <c r="G36671">
        <v>810975194</v>
      </c>
      <c r="H36671" t="s">
        <v>32</v>
      </c>
      <c r="I36671" t="s">
        <v>249520</v>
      </c>
      <c r="J36671">
        <v>84856906255920</v>
      </c>
      <c r="K36671" t="s">
        <v>35</v>
      </c>
      <c r="L36671" t="s">
        <v>2743</v>
      </c>
      <c r="M36671" t="s">
        <v>8086</v>
      </c>
      <c r="N36671" t="s">
        <v>1373</v>
      </c>
      <c r="Q36671">
        <v>1</v>
      </c>
      <c r="R36671" t="s">
        <v>489089</v>
      </c>
      <c r="T36671" t="s">
        <v>250768</v>
      </c>
      <c r="U36671" t="s">
        <v>489040</v>
      </c>
      <c r="V36671" t="s">
        <v>489041</v>
      </c>
      <c r="Y36671" t="s">
        <v>215</v>
      </c>
      <c r="AA36671" t="s">
        <v>217096</v>
      </c>
      <c r="AB36671" t="s">
        <v>489042</v>
      </c>
      <c r="AC36671" t="s">
        <v>51358</v>
      </c>
    </row>
    <row r="36672" spans="1:29" x14ac:dyDescent="0.25">
      <c r="A36672">
        <v>2049</v>
      </c>
      <c r="B36672" t="s">
        <v>291689</v>
      </c>
      <c r="C36672" t="s">
        <v>27088</v>
      </c>
      <c r="D36672" t="s">
        <v>128332</v>
      </c>
      <c r="E36672" t="s">
        <v>325096</v>
      </c>
      <c r="F36672" t="s">
        <v>489090</v>
      </c>
      <c r="G36672">
        <v>810975191</v>
      </c>
      <c r="H36672" t="s">
        <v>32</v>
      </c>
      <c r="I36672" t="s">
        <v>249520</v>
      </c>
      <c r="J36672">
        <v>84856908255924</v>
      </c>
      <c r="K36672" t="s">
        <v>35</v>
      </c>
      <c r="L36672" t="s">
        <v>2743</v>
      </c>
      <c r="M36672" t="s">
        <v>8086</v>
      </c>
      <c r="N36672" t="s">
        <v>1373</v>
      </c>
      <c r="Q36672">
        <v>1</v>
      </c>
      <c r="R36672" t="s">
        <v>109397</v>
      </c>
      <c r="T36672" t="s">
        <v>250768</v>
      </c>
      <c r="U36672" t="s">
        <v>489040</v>
      </c>
      <c r="V36672" t="s">
        <v>489041</v>
      </c>
      <c r="Y36672" t="s">
        <v>215</v>
      </c>
      <c r="AA36672" t="s">
        <v>217096</v>
      </c>
      <c r="AB36672" t="s">
        <v>489042</v>
      </c>
      <c r="AC36672" t="s">
        <v>51358</v>
      </c>
    </row>
    <row r="36673" spans="1:29" x14ac:dyDescent="0.25">
      <c r="A36673">
        <v>2050</v>
      </c>
      <c r="B36673" t="s">
        <v>291689</v>
      </c>
      <c r="C36673" t="s">
        <v>27088</v>
      </c>
      <c r="D36673" t="s">
        <v>128332</v>
      </c>
      <c r="E36673" t="s">
        <v>325096</v>
      </c>
      <c r="F36673" t="s">
        <v>489091</v>
      </c>
      <c r="G36673">
        <v>810975190</v>
      </c>
      <c r="H36673" t="s">
        <v>32</v>
      </c>
      <c r="I36673" t="s">
        <v>249520</v>
      </c>
      <c r="J36673">
        <v>84856904255916</v>
      </c>
      <c r="K36673" t="s">
        <v>35</v>
      </c>
      <c r="L36673" t="s">
        <v>2743</v>
      </c>
      <c r="M36673" t="s">
        <v>8086</v>
      </c>
      <c r="N36673" t="s">
        <v>1373</v>
      </c>
      <c r="Q36673">
        <v>1</v>
      </c>
      <c r="R36673" t="s">
        <v>489092</v>
      </c>
      <c r="T36673" t="s">
        <v>250768</v>
      </c>
      <c r="U36673" t="s">
        <v>489040</v>
      </c>
      <c r="V36673" t="s">
        <v>489041</v>
      </c>
      <c r="Y36673" t="s">
        <v>215</v>
      </c>
      <c r="AA36673" t="s">
        <v>217096</v>
      </c>
      <c r="AB36673" t="s">
        <v>489042</v>
      </c>
      <c r="AC36673" t="s">
        <v>51358</v>
      </c>
    </row>
    <row r="36674" spans="1:29" x14ac:dyDescent="0.25">
      <c r="A36674">
        <v>2051</v>
      </c>
      <c r="B36674" t="s">
        <v>291689</v>
      </c>
      <c r="C36674" t="s">
        <v>27088</v>
      </c>
      <c r="D36674" t="s">
        <v>128332</v>
      </c>
      <c r="E36674" t="s">
        <v>325096</v>
      </c>
      <c r="F36674" t="s">
        <v>489093</v>
      </c>
      <c r="G36674">
        <v>810975188</v>
      </c>
      <c r="H36674" t="s">
        <v>32</v>
      </c>
      <c r="I36674" t="s">
        <v>249520</v>
      </c>
      <c r="J36674">
        <v>84856908255919</v>
      </c>
      <c r="K36674" t="s">
        <v>35</v>
      </c>
      <c r="L36674" t="s">
        <v>2743</v>
      </c>
      <c r="M36674" t="s">
        <v>8086</v>
      </c>
      <c r="N36674" t="s">
        <v>1373</v>
      </c>
      <c r="Q36674">
        <v>1</v>
      </c>
      <c r="R36674" t="s">
        <v>489094</v>
      </c>
      <c r="T36674" t="s">
        <v>250768</v>
      </c>
      <c r="U36674" t="s">
        <v>489040</v>
      </c>
      <c r="V36674" t="s">
        <v>489041</v>
      </c>
      <c r="Y36674" t="s">
        <v>215</v>
      </c>
      <c r="AA36674" t="s">
        <v>217096</v>
      </c>
      <c r="AB36674" t="s">
        <v>489042</v>
      </c>
      <c r="AC36674" t="s">
        <v>51358</v>
      </c>
    </row>
    <row r="36675" spans="1:29" x14ac:dyDescent="0.25">
      <c r="A36675">
        <v>2052</v>
      </c>
      <c r="B36675" t="s">
        <v>291689</v>
      </c>
      <c r="C36675" t="s">
        <v>27088</v>
      </c>
      <c r="D36675" t="s">
        <v>128332</v>
      </c>
      <c r="E36675" t="s">
        <v>325096</v>
      </c>
      <c r="F36675" t="s">
        <v>489095</v>
      </c>
      <c r="G36675">
        <v>810975185</v>
      </c>
      <c r="H36675" t="s">
        <v>32</v>
      </c>
      <c r="I36675" t="s">
        <v>249520</v>
      </c>
      <c r="J36675">
        <v>84856902255917</v>
      </c>
      <c r="K36675" t="s">
        <v>35</v>
      </c>
      <c r="L36675" t="s">
        <v>2743</v>
      </c>
      <c r="M36675" t="s">
        <v>8086</v>
      </c>
      <c r="N36675" t="s">
        <v>1373</v>
      </c>
      <c r="Q36675">
        <v>1</v>
      </c>
      <c r="R36675" t="s">
        <v>489096</v>
      </c>
      <c r="T36675" t="s">
        <v>250768</v>
      </c>
      <c r="U36675" t="s">
        <v>489040</v>
      </c>
      <c r="V36675" t="s">
        <v>489041</v>
      </c>
      <c r="Y36675" t="s">
        <v>215</v>
      </c>
      <c r="AA36675" t="s">
        <v>217096</v>
      </c>
      <c r="AB36675" t="s">
        <v>489042</v>
      </c>
      <c r="AC36675" t="s">
        <v>51358</v>
      </c>
    </row>
    <row r="36676" spans="1:29" x14ac:dyDescent="0.25">
      <c r="A36676">
        <v>2053</v>
      </c>
      <c r="B36676" t="s">
        <v>291689</v>
      </c>
      <c r="C36676" t="s">
        <v>27088</v>
      </c>
      <c r="D36676" t="s">
        <v>128332</v>
      </c>
      <c r="E36676" t="s">
        <v>325096</v>
      </c>
      <c r="F36676" t="s">
        <v>489097</v>
      </c>
      <c r="G36676">
        <v>810975179</v>
      </c>
      <c r="H36676" t="s">
        <v>32</v>
      </c>
      <c r="I36676" t="s">
        <v>249520</v>
      </c>
      <c r="J36676">
        <v>84856906255915</v>
      </c>
      <c r="K36676" t="s">
        <v>35</v>
      </c>
      <c r="L36676" t="s">
        <v>2743</v>
      </c>
      <c r="M36676" t="s">
        <v>8086</v>
      </c>
      <c r="N36676" t="s">
        <v>1373</v>
      </c>
      <c r="Q36676">
        <v>1</v>
      </c>
      <c r="R36676" t="s">
        <v>489098</v>
      </c>
      <c r="T36676" t="s">
        <v>250768</v>
      </c>
      <c r="U36676" t="s">
        <v>489040</v>
      </c>
      <c r="V36676" t="s">
        <v>489041</v>
      </c>
      <c r="Y36676" t="s">
        <v>215</v>
      </c>
      <c r="AA36676" t="s">
        <v>217096</v>
      </c>
      <c r="AB36676" t="s">
        <v>489042</v>
      </c>
      <c r="AC36676" t="s">
        <v>51358</v>
      </c>
    </row>
    <row r="36677" spans="1:29" x14ac:dyDescent="0.25">
      <c r="A36677">
        <v>2054</v>
      </c>
      <c r="B36677" t="s">
        <v>291689</v>
      </c>
      <c r="C36677" t="s">
        <v>27088</v>
      </c>
      <c r="D36677" t="s">
        <v>128332</v>
      </c>
      <c r="E36677" t="s">
        <v>146692</v>
      </c>
      <c r="F36677" t="s">
        <v>489099</v>
      </c>
      <c r="G36677">
        <v>810974567</v>
      </c>
      <c r="H36677" t="s">
        <v>32</v>
      </c>
      <c r="I36677" t="s">
        <v>249520</v>
      </c>
      <c r="J36677">
        <v>84856903255912</v>
      </c>
      <c r="K36677" t="s">
        <v>35</v>
      </c>
      <c r="L36677" t="s">
        <v>773</v>
      </c>
      <c r="M36677" t="s">
        <v>12170</v>
      </c>
      <c r="N36677" t="s">
        <v>12171</v>
      </c>
      <c r="Q36677">
        <v>1</v>
      </c>
      <c r="R36677" t="s">
        <v>489100</v>
      </c>
      <c r="T36677" t="s">
        <v>250768</v>
      </c>
      <c r="U36677" t="s">
        <v>489101</v>
      </c>
      <c r="V36677" t="s">
        <v>489102</v>
      </c>
      <c r="Y36677" t="s">
        <v>215</v>
      </c>
      <c r="AA36677" t="s">
        <v>261013</v>
      </c>
      <c r="AB36677" t="s">
        <v>489103</v>
      </c>
      <c r="AC36677" t="s">
        <v>489104</v>
      </c>
    </row>
    <row r="36678" spans="1:29" x14ac:dyDescent="0.25">
      <c r="A36678">
        <v>2055</v>
      </c>
      <c r="B36678" t="s">
        <v>291689</v>
      </c>
      <c r="C36678" t="s">
        <v>27088</v>
      </c>
      <c r="D36678" t="s">
        <v>128332</v>
      </c>
      <c r="E36678" t="s">
        <v>146692</v>
      </c>
      <c r="F36678" t="s">
        <v>489105</v>
      </c>
      <c r="G36678">
        <v>810974376</v>
      </c>
      <c r="H36678" t="s">
        <v>32</v>
      </c>
      <c r="I36678" t="s">
        <v>249520</v>
      </c>
      <c r="J36678">
        <v>84856901255908</v>
      </c>
      <c r="K36678" t="s">
        <v>35</v>
      </c>
      <c r="L36678" t="s">
        <v>36</v>
      </c>
      <c r="M36678" t="s">
        <v>186</v>
      </c>
      <c r="N36678" t="s">
        <v>92868</v>
      </c>
      <c r="Q36678">
        <v>2</v>
      </c>
      <c r="R36678" t="s">
        <v>489106</v>
      </c>
      <c r="T36678" t="s">
        <v>250768</v>
      </c>
      <c r="U36678" t="s">
        <v>489107</v>
      </c>
      <c r="V36678" t="s">
        <v>489108</v>
      </c>
      <c r="Y36678" t="s">
        <v>215</v>
      </c>
      <c r="AA36678" t="s">
        <v>447981</v>
      </c>
      <c r="AB36678" t="s">
        <v>447982</v>
      </c>
      <c r="AC36678" t="s">
        <v>489109</v>
      </c>
    </row>
    <row r="36679" spans="1:29" x14ac:dyDescent="0.25">
      <c r="A36679">
        <v>2056</v>
      </c>
      <c r="B36679" t="s">
        <v>291689</v>
      </c>
      <c r="C36679" t="s">
        <v>27088</v>
      </c>
      <c r="D36679" t="s">
        <v>128332</v>
      </c>
      <c r="E36679" t="s">
        <v>146692</v>
      </c>
      <c r="F36679" t="s">
        <v>489110</v>
      </c>
      <c r="G36679">
        <v>810974203</v>
      </c>
      <c r="H36679" t="s">
        <v>32</v>
      </c>
      <c r="I36679" t="s">
        <v>249520</v>
      </c>
      <c r="J36679">
        <v>84856908255896</v>
      </c>
      <c r="K36679" t="s">
        <v>35</v>
      </c>
      <c r="L36679" t="s">
        <v>591</v>
      </c>
      <c r="M36679" t="s">
        <v>1588</v>
      </c>
      <c r="N36679" t="s">
        <v>210436</v>
      </c>
      <c r="Q36679">
        <v>1</v>
      </c>
      <c r="R36679" t="s">
        <v>190527</v>
      </c>
      <c r="T36679" t="s">
        <v>250768</v>
      </c>
      <c r="U36679" t="s">
        <v>489111</v>
      </c>
      <c r="V36679" t="s">
        <v>489112</v>
      </c>
      <c r="Y36679" t="s">
        <v>215</v>
      </c>
      <c r="AA36679" t="s">
        <v>211342</v>
      </c>
      <c r="AB36679" t="s">
        <v>489113</v>
      </c>
      <c r="AC36679" t="s">
        <v>489114</v>
      </c>
    </row>
    <row r="36680" spans="1:29" x14ac:dyDescent="0.25">
      <c r="A36680">
        <v>2057</v>
      </c>
      <c r="B36680" t="s">
        <v>489115</v>
      </c>
      <c r="C36680" t="s">
        <v>28</v>
      </c>
      <c r="D36680" t="s">
        <v>141001</v>
      </c>
      <c r="E36680" t="s">
        <v>141002</v>
      </c>
      <c r="F36680" t="s">
        <v>489116</v>
      </c>
      <c r="G36680">
        <v>810975727</v>
      </c>
      <c r="H36680" t="s">
        <v>32</v>
      </c>
      <c r="I36680" t="s">
        <v>249520</v>
      </c>
      <c r="J36680">
        <v>84856901253810</v>
      </c>
      <c r="K36680" t="s">
        <v>35</v>
      </c>
      <c r="L36680" t="s">
        <v>2020</v>
      </c>
      <c r="M36680" t="s">
        <v>4100</v>
      </c>
      <c r="N36680" t="s">
        <v>2321</v>
      </c>
      <c r="Q36680">
        <v>2</v>
      </c>
      <c r="R36680" t="s">
        <v>489117</v>
      </c>
      <c r="T36680" t="s">
        <v>489118</v>
      </c>
      <c r="U36680" t="s">
        <v>489119</v>
      </c>
      <c r="V36680" t="s">
        <v>489120</v>
      </c>
      <c r="Y36680" t="s">
        <v>215</v>
      </c>
      <c r="AA36680" t="s">
        <v>8780</v>
      </c>
      <c r="AB36680" t="s">
        <v>489121</v>
      </c>
      <c r="AC36680" t="s">
        <v>489122</v>
      </c>
    </row>
    <row r="36681" spans="1:29" x14ac:dyDescent="0.25">
      <c r="A36681">
        <v>2058</v>
      </c>
      <c r="B36681" t="s">
        <v>489123</v>
      </c>
      <c r="C36681" t="s">
        <v>126356</v>
      </c>
      <c r="D36681" t="s">
        <v>272547</v>
      </c>
      <c r="E36681" t="s">
        <v>272548</v>
      </c>
      <c r="F36681" t="s">
        <v>489124</v>
      </c>
      <c r="G36681">
        <v>810975660</v>
      </c>
      <c r="H36681" t="s">
        <v>32</v>
      </c>
      <c r="I36681" t="s">
        <v>249520</v>
      </c>
      <c r="J36681">
        <v>84856900251864</v>
      </c>
      <c r="K36681" t="s">
        <v>35</v>
      </c>
      <c r="L36681" t="s">
        <v>105</v>
      </c>
      <c r="M36681" t="s">
        <v>1072</v>
      </c>
      <c r="N36681" t="s">
        <v>4926</v>
      </c>
      <c r="Q36681">
        <v>1</v>
      </c>
      <c r="R36681" t="s">
        <v>489125</v>
      </c>
      <c r="T36681" t="s">
        <v>489126</v>
      </c>
      <c r="U36681" t="s">
        <v>489127</v>
      </c>
      <c r="V36681" t="s">
        <v>489128</v>
      </c>
      <c r="Y36681" t="s">
        <v>215</v>
      </c>
      <c r="AA36681" t="s">
        <v>83852</v>
      </c>
      <c r="AB36681" t="s">
        <v>489129</v>
      </c>
      <c r="AC36681" t="s">
        <v>489130</v>
      </c>
    </row>
    <row r="36682" spans="1:29" x14ac:dyDescent="0.25">
      <c r="A36682">
        <v>2059</v>
      </c>
      <c r="B36682" t="s">
        <v>489131</v>
      </c>
      <c r="C36682" t="s">
        <v>126356</v>
      </c>
      <c r="D36682" t="s">
        <v>272547</v>
      </c>
      <c r="E36682" t="s">
        <v>272548</v>
      </c>
      <c r="F36682" t="s">
        <v>489132</v>
      </c>
      <c r="G36682">
        <v>810975533</v>
      </c>
      <c r="H36682" t="s">
        <v>32</v>
      </c>
      <c r="I36682" t="s">
        <v>249520</v>
      </c>
      <c r="J36682">
        <v>84856908250158</v>
      </c>
      <c r="K36682" t="s">
        <v>35</v>
      </c>
      <c r="L36682" t="s">
        <v>105</v>
      </c>
      <c r="M36682" t="s">
        <v>5074</v>
      </c>
      <c r="N36682" t="s">
        <v>4695</v>
      </c>
      <c r="Q36682">
        <v>3</v>
      </c>
      <c r="R36682" t="s">
        <v>489133</v>
      </c>
      <c r="T36682" t="s">
        <v>489134</v>
      </c>
      <c r="U36682" t="s">
        <v>489135</v>
      </c>
      <c r="V36682" t="s">
        <v>489136</v>
      </c>
      <c r="Y36682" t="s">
        <v>215</v>
      </c>
      <c r="AA36682" t="s">
        <v>489137</v>
      </c>
      <c r="AB36682" t="s">
        <v>489138</v>
      </c>
      <c r="AC36682" t="s">
        <v>489139</v>
      </c>
    </row>
    <row r="36683" spans="1:29" x14ac:dyDescent="0.25">
      <c r="A36683">
        <v>2060</v>
      </c>
      <c r="B36683" t="s">
        <v>489140</v>
      </c>
      <c r="C36683" t="s">
        <v>112</v>
      </c>
      <c r="D36683" t="s">
        <v>254324</v>
      </c>
      <c r="E36683" t="s">
        <v>254325</v>
      </c>
      <c r="F36683" t="s">
        <v>489141</v>
      </c>
      <c r="G36683">
        <v>810975309</v>
      </c>
      <c r="H36683" t="s">
        <v>32</v>
      </c>
      <c r="I36683" t="s">
        <v>249520</v>
      </c>
      <c r="J36683">
        <v>84856907248934</v>
      </c>
      <c r="K36683" t="s">
        <v>35</v>
      </c>
      <c r="L36683" t="s">
        <v>823</v>
      </c>
      <c r="M36683" t="s">
        <v>17309</v>
      </c>
      <c r="N36683" t="s">
        <v>62638</v>
      </c>
      <c r="Q36683">
        <v>2</v>
      </c>
      <c r="R36683" t="s">
        <v>489142</v>
      </c>
      <c r="T36683" t="s">
        <v>489143</v>
      </c>
      <c r="U36683" t="s">
        <v>489144</v>
      </c>
      <c r="V36683" t="s">
        <v>489145</v>
      </c>
      <c r="W36683" t="s">
        <v>489146</v>
      </c>
      <c r="Y36683" t="s">
        <v>215</v>
      </c>
      <c r="AA36683" t="s">
        <v>138711</v>
      </c>
      <c r="AB36683" t="s">
        <v>489147</v>
      </c>
      <c r="AC36683" t="s">
        <v>42579</v>
      </c>
    </row>
    <row r="36684" spans="1:29" x14ac:dyDescent="0.25">
      <c r="A36684">
        <v>2061</v>
      </c>
      <c r="B36684" t="s">
        <v>489148</v>
      </c>
      <c r="C36684" t="s">
        <v>218</v>
      </c>
      <c r="D36684" t="s">
        <v>219</v>
      </c>
      <c r="E36684" t="s">
        <v>220</v>
      </c>
      <c r="F36684" t="s">
        <v>489149</v>
      </c>
      <c r="G36684">
        <v>810950448</v>
      </c>
      <c r="H36684" t="s">
        <v>32</v>
      </c>
      <c r="I36684" t="s">
        <v>249520</v>
      </c>
      <c r="J36684">
        <v>84856902248168</v>
      </c>
      <c r="K36684" t="s">
        <v>35</v>
      </c>
      <c r="L36684" t="s">
        <v>458</v>
      </c>
      <c r="M36684" t="s">
        <v>13657</v>
      </c>
      <c r="N36684" t="s">
        <v>174275</v>
      </c>
      <c r="Q36684">
        <v>1</v>
      </c>
      <c r="R36684" t="s">
        <v>489150</v>
      </c>
      <c r="T36684" t="s">
        <v>489151</v>
      </c>
      <c r="U36684" t="s">
        <v>489152</v>
      </c>
      <c r="V36684" t="s">
        <v>489153</v>
      </c>
      <c r="W36684">
        <v>14467751788</v>
      </c>
      <c r="Y36684" t="s">
        <v>215</v>
      </c>
      <c r="AA36684" t="s">
        <v>489154</v>
      </c>
      <c r="AB36684" t="s">
        <v>489155</v>
      </c>
      <c r="AC36684" t="s">
        <v>489156</v>
      </c>
    </row>
    <row r="36685" spans="1:29" x14ac:dyDescent="0.25">
      <c r="A36685">
        <v>2062</v>
      </c>
      <c r="B36685" t="s">
        <v>301577</v>
      </c>
      <c r="C36685" t="s">
        <v>218</v>
      </c>
      <c r="D36685" t="s">
        <v>219</v>
      </c>
      <c r="E36685" t="s">
        <v>220</v>
      </c>
      <c r="F36685" t="s">
        <v>489157</v>
      </c>
      <c r="G36685">
        <v>810967125</v>
      </c>
      <c r="H36685" t="s">
        <v>32</v>
      </c>
      <c r="I36685" t="s">
        <v>249520</v>
      </c>
      <c r="J36685">
        <v>84856906248053</v>
      </c>
      <c r="K36685" t="s">
        <v>35</v>
      </c>
      <c r="L36685" t="s">
        <v>1004</v>
      </c>
      <c r="M36685" t="s">
        <v>1020</v>
      </c>
      <c r="N36685" t="s">
        <v>32287</v>
      </c>
      <c r="Q36685">
        <v>1</v>
      </c>
      <c r="R36685" t="s">
        <v>489158</v>
      </c>
      <c r="T36685" t="s">
        <v>260367</v>
      </c>
      <c r="U36685" t="s">
        <v>489159</v>
      </c>
      <c r="V36685" t="s">
        <v>489160</v>
      </c>
      <c r="W36685">
        <v>14467719657</v>
      </c>
      <c r="Y36685" t="s">
        <v>215</v>
      </c>
      <c r="AA36685" t="s">
        <v>489161</v>
      </c>
      <c r="AB36685" t="s">
        <v>489162</v>
      </c>
      <c r="AC36685" t="s">
        <v>489163</v>
      </c>
    </row>
    <row r="36686" spans="1:29" x14ac:dyDescent="0.25">
      <c r="A36686">
        <v>2063</v>
      </c>
      <c r="B36686" t="s">
        <v>301577</v>
      </c>
      <c r="C36686" t="s">
        <v>218</v>
      </c>
      <c r="D36686" t="s">
        <v>219</v>
      </c>
      <c r="E36686" t="s">
        <v>220</v>
      </c>
      <c r="F36686" t="s">
        <v>489164</v>
      </c>
      <c r="G36686">
        <v>810959654</v>
      </c>
      <c r="H36686" t="s">
        <v>32</v>
      </c>
      <c r="I36686" t="s">
        <v>249520</v>
      </c>
      <c r="J36686">
        <v>84856902248050</v>
      </c>
      <c r="K36686" t="s">
        <v>35</v>
      </c>
      <c r="L36686" t="s">
        <v>1004</v>
      </c>
      <c r="M36686" t="s">
        <v>1020</v>
      </c>
      <c r="N36686" t="s">
        <v>32287</v>
      </c>
      <c r="Q36686">
        <v>1</v>
      </c>
      <c r="R36686" t="s">
        <v>488032</v>
      </c>
      <c r="T36686" t="s">
        <v>260367</v>
      </c>
      <c r="U36686" t="s">
        <v>489165</v>
      </c>
      <c r="V36686" t="s">
        <v>489166</v>
      </c>
      <c r="W36686">
        <v>14467789342</v>
      </c>
      <c r="Y36686" t="s">
        <v>215</v>
      </c>
      <c r="AA36686" t="s">
        <v>489161</v>
      </c>
      <c r="AB36686" t="s">
        <v>489162</v>
      </c>
      <c r="AC36686" t="s">
        <v>489163</v>
      </c>
    </row>
    <row r="36687" spans="1:29" x14ac:dyDescent="0.25">
      <c r="A36687">
        <v>2064</v>
      </c>
      <c r="B36687" t="s">
        <v>301577</v>
      </c>
      <c r="C36687" t="s">
        <v>218</v>
      </c>
      <c r="D36687" t="s">
        <v>219</v>
      </c>
      <c r="E36687" t="s">
        <v>220</v>
      </c>
      <c r="F36687" t="s">
        <v>489167</v>
      </c>
      <c r="G36687">
        <v>810960451</v>
      </c>
      <c r="H36687" t="s">
        <v>32</v>
      </c>
      <c r="I36687" t="s">
        <v>249520</v>
      </c>
      <c r="J36687">
        <v>84856908248047</v>
      </c>
      <c r="K36687" t="s">
        <v>35</v>
      </c>
      <c r="L36687" t="s">
        <v>2340</v>
      </c>
      <c r="M36687" t="s">
        <v>15268</v>
      </c>
      <c r="N36687" t="s">
        <v>1013</v>
      </c>
      <c r="Q36687">
        <v>1</v>
      </c>
      <c r="R36687" t="s">
        <v>489168</v>
      </c>
      <c r="T36687" t="s">
        <v>260367</v>
      </c>
      <c r="U36687" t="s">
        <v>22305</v>
      </c>
      <c r="V36687" t="s">
        <v>109902</v>
      </c>
      <c r="W36687">
        <v>14467731652</v>
      </c>
      <c r="Y36687" t="s">
        <v>215</v>
      </c>
      <c r="AA36687" t="s">
        <v>268519</v>
      </c>
      <c r="AB36687" t="s">
        <v>298854</v>
      </c>
      <c r="AC36687" t="s">
        <v>268520</v>
      </c>
    </row>
    <row r="36688" spans="1:29" x14ac:dyDescent="0.25">
      <c r="A36688">
        <v>2065</v>
      </c>
      <c r="B36688" t="s">
        <v>489169</v>
      </c>
      <c r="C36688" t="s">
        <v>126356</v>
      </c>
      <c r="D36688" t="s">
        <v>255890</v>
      </c>
      <c r="E36688" t="s">
        <v>255891</v>
      </c>
      <c r="F36688" t="s">
        <v>489170</v>
      </c>
      <c r="G36688">
        <v>810975238</v>
      </c>
      <c r="H36688" t="s">
        <v>32</v>
      </c>
      <c r="I36688" t="s">
        <v>249520</v>
      </c>
      <c r="J36688">
        <v>84856902247866</v>
      </c>
      <c r="K36688" t="s">
        <v>35</v>
      </c>
      <c r="L36688" t="s">
        <v>276</v>
      </c>
      <c r="M36688" t="s">
        <v>6245</v>
      </c>
      <c r="N36688" t="s">
        <v>47034</v>
      </c>
      <c r="Q36688">
        <v>2</v>
      </c>
      <c r="R36688" t="s">
        <v>489171</v>
      </c>
      <c r="T36688" t="s">
        <v>489172</v>
      </c>
      <c r="U36688" t="s">
        <v>489173</v>
      </c>
      <c r="V36688" t="s">
        <v>489174</v>
      </c>
      <c r="Y36688" t="s">
        <v>215</v>
      </c>
      <c r="AA36688" t="s">
        <v>462835</v>
      </c>
      <c r="AB36688" t="s">
        <v>462836</v>
      </c>
      <c r="AC36688" t="s">
        <v>462837</v>
      </c>
    </row>
    <row r="36689" spans="1:29" x14ac:dyDescent="0.25">
      <c r="A36689">
        <v>2066</v>
      </c>
      <c r="B36689" t="s">
        <v>489175</v>
      </c>
      <c r="C36689" t="s">
        <v>112</v>
      </c>
      <c r="D36689" t="s">
        <v>254324</v>
      </c>
      <c r="E36689" t="s">
        <v>254325</v>
      </c>
      <c r="F36689" t="s">
        <v>489176</v>
      </c>
      <c r="G36689">
        <v>810975234</v>
      </c>
      <c r="H36689" t="s">
        <v>32</v>
      </c>
      <c r="I36689" t="s">
        <v>249520</v>
      </c>
      <c r="J36689">
        <v>84856902247729</v>
      </c>
      <c r="K36689" t="s">
        <v>35</v>
      </c>
      <c r="L36689" t="s">
        <v>1224</v>
      </c>
      <c r="M36689" t="s">
        <v>13614</v>
      </c>
      <c r="N36689" t="s">
        <v>27689</v>
      </c>
      <c r="Q36689">
        <v>2</v>
      </c>
      <c r="R36689" t="s">
        <v>483580</v>
      </c>
      <c r="T36689" t="s">
        <v>489177</v>
      </c>
      <c r="U36689" t="s">
        <v>489178</v>
      </c>
      <c r="V36689" t="s">
        <v>489179</v>
      </c>
      <c r="W36689" t="s">
        <v>489180</v>
      </c>
      <c r="Y36689" t="s">
        <v>215</v>
      </c>
      <c r="AA36689" t="s">
        <v>489181</v>
      </c>
      <c r="AB36689" t="s">
        <v>489182</v>
      </c>
      <c r="AC36689" t="s">
        <v>489183</v>
      </c>
    </row>
    <row r="36690" spans="1:29" x14ac:dyDescent="0.25">
      <c r="A36690">
        <v>2067</v>
      </c>
      <c r="B36690" t="s">
        <v>291733</v>
      </c>
      <c r="C36690" t="s">
        <v>218</v>
      </c>
      <c r="D36690" t="s">
        <v>219</v>
      </c>
      <c r="E36690" t="s">
        <v>220</v>
      </c>
      <c r="F36690" t="s">
        <v>489184</v>
      </c>
      <c r="G36690">
        <v>810940806</v>
      </c>
      <c r="H36690" t="s">
        <v>32</v>
      </c>
      <c r="I36690" t="s">
        <v>249520</v>
      </c>
      <c r="J36690">
        <v>84856901247292</v>
      </c>
      <c r="K36690" t="s">
        <v>35</v>
      </c>
      <c r="L36690" t="s">
        <v>2340</v>
      </c>
      <c r="M36690" t="s">
        <v>57085</v>
      </c>
      <c r="N36690" t="s">
        <v>128247</v>
      </c>
      <c r="Q36690">
        <v>1</v>
      </c>
      <c r="R36690" t="s">
        <v>302884</v>
      </c>
      <c r="T36690" t="s">
        <v>272580</v>
      </c>
      <c r="U36690" t="s">
        <v>489185</v>
      </c>
      <c r="V36690" t="s">
        <v>489186</v>
      </c>
      <c r="W36690">
        <v>14467999486</v>
      </c>
      <c r="Y36690" t="s">
        <v>215</v>
      </c>
      <c r="AA36690" t="s">
        <v>188400</v>
      </c>
      <c r="AB36690" t="s">
        <v>489187</v>
      </c>
      <c r="AC36690" t="s">
        <v>489188</v>
      </c>
    </row>
    <row r="36691" spans="1:29" x14ac:dyDescent="0.25">
      <c r="A36691">
        <v>2068</v>
      </c>
      <c r="B36691" t="s">
        <v>291733</v>
      </c>
      <c r="C36691" t="s">
        <v>218</v>
      </c>
      <c r="D36691" t="s">
        <v>219</v>
      </c>
      <c r="E36691" t="s">
        <v>220</v>
      </c>
      <c r="F36691" t="s">
        <v>489189</v>
      </c>
      <c r="G36691">
        <v>810951016</v>
      </c>
      <c r="H36691" t="s">
        <v>32</v>
      </c>
      <c r="I36691" t="s">
        <v>249520</v>
      </c>
      <c r="J36691">
        <v>84856909247288</v>
      </c>
      <c r="K36691" t="s">
        <v>35</v>
      </c>
      <c r="L36691" t="s">
        <v>458</v>
      </c>
      <c r="M36691" t="s">
        <v>13657</v>
      </c>
      <c r="N36691" t="s">
        <v>57480</v>
      </c>
      <c r="Q36691">
        <v>1</v>
      </c>
      <c r="R36691" t="s">
        <v>196664</v>
      </c>
      <c r="T36691" t="s">
        <v>272580</v>
      </c>
      <c r="U36691" t="s">
        <v>489190</v>
      </c>
      <c r="V36691" t="s">
        <v>489191</v>
      </c>
      <c r="W36691">
        <v>14467724929</v>
      </c>
      <c r="Y36691" t="s">
        <v>215</v>
      </c>
      <c r="AA36691" t="s">
        <v>664</v>
      </c>
      <c r="AB36691" t="s">
        <v>489192</v>
      </c>
      <c r="AC36691" t="s">
        <v>489193</v>
      </c>
    </row>
    <row r="36692" spans="1:29" x14ac:dyDescent="0.25">
      <c r="A36692">
        <v>2069</v>
      </c>
      <c r="B36692" t="s">
        <v>291733</v>
      </c>
      <c r="C36692" t="s">
        <v>218</v>
      </c>
      <c r="D36692" t="s">
        <v>219</v>
      </c>
      <c r="E36692" t="s">
        <v>220</v>
      </c>
      <c r="F36692" t="s">
        <v>489194</v>
      </c>
      <c r="G36692">
        <v>810960448</v>
      </c>
      <c r="H36692" t="s">
        <v>32</v>
      </c>
      <c r="I36692" t="s">
        <v>249520</v>
      </c>
      <c r="J36692">
        <v>84856905247285</v>
      </c>
      <c r="K36692" t="s">
        <v>35</v>
      </c>
      <c r="L36692" t="s">
        <v>5852</v>
      </c>
      <c r="M36692" t="s">
        <v>7746</v>
      </c>
      <c r="N36692" t="s">
        <v>54997</v>
      </c>
      <c r="Q36692">
        <v>1</v>
      </c>
      <c r="R36692" t="s">
        <v>109907</v>
      </c>
      <c r="T36692" t="s">
        <v>272580</v>
      </c>
      <c r="U36692" t="s">
        <v>489195</v>
      </c>
      <c r="V36692" t="s">
        <v>489196</v>
      </c>
      <c r="W36692">
        <v>14467739248</v>
      </c>
      <c r="Y36692" t="s">
        <v>215</v>
      </c>
      <c r="AA36692" t="s">
        <v>489197</v>
      </c>
      <c r="AB36692" t="s">
        <v>489198</v>
      </c>
      <c r="AC36692" t="s">
        <v>489199</v>
      </c>
    </row>
    <row r="36693" spans="1:29" x14ac:dyDescent="0.25">
      <c r="A36693">
        <v>2070</v>
      </c>
      <c r="B36693" t="s">
        <v>291733</v>
      </c>
      <c r="C36693" t="s">
        <v>218</v>
      </c>
      <c r="D36693" t="s">
        <v>219</v>
      </c>
      <c r="E36693" t="s">
        <v>220</v>
      </c>
      <c r="F36693" t="s">
        <v>489200</v>
      </c>
      <c r="G36693">
        <v>810940794</v>
      </c>
      <c r="H36693" t="s">
        <v>32</v>
      </c>
      <c r="I36693" t="s">
        <v>249520</v>
      </c>
      <c r="J36693">
        <v>84856907247289</v>
      </c>
      <c r="K36693" t="s">
        <v>35</v>
      </c>
      <c r="L36693" t="s">
        <v>5852</v>
      </c>
      <c r="M36693" t="s">
        <v>7746</v>
      </c>
      <c r="N36693" t="s">
        <v>23267</v>
      </c>
      <c r="Q36693">
        <v>2</v>
      </c>
      <c r="R36693" t="s">
        <v>489201</v>
      </c>
      <c r="T36693" t="s">
        <v>272580</v>
      </c>
      <c r="U36693" t="s">
        <v>489202</v>
      </c>
      <c r="V36693" t="s">
        <v>489203</v>
      </c>
      <c r="W36693">
        <v>14467972322</v>
      </c>
      <c r="Y36693" t="s">
        <v>215</v>
      </c>
      <c r="AA36693" t="s">
        <v>489204</v>
      </c>
      <c r="AB36693" t="s">
        <v>489205</v>
      </c>
      <c r="AC36693" t="s">
        <v>489206</v>
      </c>
    </row>
    <row r="36694" spans="1:29" x14ac:dyDescent="0.25">
      <c r="A36694">
        <v>2071</v>
      </c>
      <c r="B36694" t="s">
        <v>291737</v>
      </c>
      <c r="C36694" t="s">
        <v>464</v>
      </c>
      <c r="D36694" t="s">
        <v>3324</v>
      </c>
      <c r="E36694" t="s">
        <v>3325</v>
      </c>
      <c r="F36694" t="s">
        <v>489207</v>
      </c>
      <c r="G36694">
        <v>810975106</v>
      </c>
      <c r="H36694" t="s">
        <v>32</v>
      </c>
      <c r="I36694" t="s">
        <v>249520</v>
      </c>
      <c r="J36694">
        <v>84856900247235</v>
      </c>
      <c r="K36694" t="s">
        <v>35</v>
      </c>
      <c r="L36694" t="s">
        <v>548</v>
      </c>
      <c r="M36694" t="s">
        <v>3294</v>
      </c>
      <c r="N36694" t="s">
        <v>159757</v>
      </c>
      <c r="Q36694">
        <v>1</v>
      </c>
      <c r="R36694" t="s">
        <v>489208</v>
      </c>
      <c r="T36694" t="s">
        <v>260380</v>
      </c>
      <c r="U36694" t="s">
        <v>489209</v>
      </c>
      <c r="V36694" t="s">
        <v>489210</v>
      </c>
      <c r="Y36694" t="s">
        <v>215</v>
      </c>
      <c r="AA36694" t="s">
        <v>489211</v>
      </c>
      <c r="AB36694" t="s">
        <v>489212</v>
      </c>
      <c r="AC36694" t="s">
        <v>454511</v>
      </c>
    </row>
    <row r="36695" spans="1:29" x14ac:dyDescent="0.25">
      <c r="A36695">
        <v>2072</v>
      </c>
      <c r="B36695" t="s">
        <v>291744</v>
      </c>
      <c r="C36695" t="s">
        <v>464</v>
      </c>
      <c r="D36695" t="s">
        <v>3324</v>
      </c>
      <c r="E36695" t="s">
        <v>3325</v>
      </c>
      <c r="F36695" t="s">
        <v>489213</v>
      </c>
      <c r="G36695">
        <v>810975129</v>
      </c>
      <c r="H36695" t="s">
        <v>32</v>
      </c>
      <c r="I36695" t="s">
        <v>249520</v>
      </c>
      <c r="J36695">
        <v>84856909246967</v>
      </c>
      <c r="K36695" t="s">
        <v>35</v>
      </c>
      <c r="L36695" t="s">
        <v>440</v>
      </c>
      <c r="M36695" t="s">
        <v>833</v>
      </c>
      <c r="N36695" t="s">
        <v>4222</v>
      </c>
      <c r="Q36695">
        <v>1</v>
      </c>
      <c r="R36695" t="s">
        <v>489214</v>
      </c>
      <c r="T36695" t="s">
        <v>272590</v>
      </c>
      <c r="U36695" t="s">
        <v>489215</v>
      </c>
      <c r="V36695" t="s">
        <v>489216</v>
      </c>
      <c r="Y36695" t="s">
        <v>215</v>
      </c>
      <c r="AA36695" t="s">
        <v>146661</v>
      </c>
      <c r="AB36695" t="s">
        <v>489217</v>
      </c>
      <c r="AC36695" t="s">
        <v>489218</v>
      </c>
    </row>
    <row r="36696" spans="1:29" x14ac:dyDescent="0.25">
      <c r="A36696">
        <v>2073</v>
      </c>
      <c r="B36696" t="s">
        <v>291748</v>
      </c>
      <c r="C36696" t="s">
        <v>464</v>
      </c>
      <c r="D36696" t="s">
        <v>3324</v>
      </c>
      <c r="E36696" t="s">
        <v>3325</v>
      </c>
      <c r="F36696" t="s">
        <v>489219</v>
      </c>
      <c r="G36696">
        <v>810974881</v>
      </c>
      <c r="H36696" t="s">
        <v>32</v>
      </c>
      <c r="I36696" t="s">
        <v>249520</v>
      </c>
      <c r="J36696">
        <v>84856909246854</v>
      </c>
      <c r="K36696" t="s">
        <v>35</v>
      </c>
      <c r="L36696" t="s">
        <v>575</v>
      </c>
      <c r="M36696" t="s">
        <v>5985</v>
      </c>
      <c r="N36696" t="s">
        <v>221007</v>
      </c>
      <c r="Q36696">
        <v>1</v>
      </c>
      <c r="R36696" t="s">
        <v>489220</v>
      </c>
      <c r="T36696" t="s">
        <v>272593</v>
      </c>
      <c r="U36696" t="s">
        <v>489221</v>
      </c>
      <c r="V36696" t="s">
        <v>489222</v>
      </c>
      <c r="Y36696" t="s">
        <v>215</v>
      </c>
      <c r="AA36696" t="s">
        <v>336112</v>
      </c>
      <c r="AB36696" t="s">
        <v>336113</v>
      </c>
      <c r="AC36696" t="s">
        <v>336114</v>
      </c>
    </row>
    <row r="36697" spans="1:29" x14ac:dyDescent="0.25">
      <c r="A36697">
        <v>2074</v>
      </c>
      <c r="B36697" t="s">
        <v>291748</v>
      </c>
      <c r="C36697" t="s">
        <v>464</v>
      </c>
      <c r="D36697" t="s">
        <v>3324</v>
      </c>
      <c r="E36697" t="s">
        <v>3325</v>
      </c>
      <c r="F36697" t="s">
        <v>489223</v>
      </c>
      <c r="G36697">
        <v>810974791</v>
      </c>
      <c r="H36697" t="s">
        <v>32</v>
      </c>
      <c r="I36697" t="s">
        <v>249520</v>
      </c>
      <c r="J36697">
        <v>84856901246853</v>
      </c>
      <c r="K36697" t="s">
        <v>35</v>
      </c>
      <c r="L36697" t="s">
        <v>4362</v>
      </c>
      <c r="M36697" t="s">
        <v>4667</v>
      </c>
      <c r="N36697" t="s">
        <v>20384</v>
      </c>
      <c r="Q36697">
        <v>1</v>
      </c>
      <c r="R36697" t="s">
        <v>489224</v>
      </c>
      <c r="T36697" t="s">
        <v>272593</v>
      </c>
      <c r="U36697" t="s">
        <v>489225</v>
      </c>
      <c r="V36697" t="s">
        <v>489226</v>
      </c>
      <c r="Y36697" t="s">
        <v>215</v>
      </c>
      <c r="AA36697" t="s">
        <v>32631</v>
      </c>
      <c r="AB36697" t="s">
        <v>344615</v>
      </c>
      <c r="AC36697" t="s">
        <v>344616</v>
      </c>
    </row>
    <row r="36698" spans="1:29" x14ac:dyDescent="0.25">
      <c r="A36698">
        <v>2075</v>
      </c>
      <c r="B36698" t="s">
        <v>291748</v>
      </c>
      <c r="C36698" t="s">
        <v>464</v>
      </c>
      <c r="D36698" t="s">
        <v>3324</v>
      </c>
      <c r="E36698" t="s">
        <v>3325</v>
      </c>
      <c r="F36698" t="s">
        <v>489227</v>
      </c>
      <c r="G36698">
        <v>810974809</v>
      </c>
      <c r="H36698" t="s">
        <v>32</v>
      </c>
      <c r="I36698" t="s">
        <v>249520</v>
      </c>
      <c r="J36698">
        <v>84856905246851</v>
      </c>
      <c r="K36698" t="s">
        <v>35</v>
      </c>
      <c r="L36698" t="s">
        <v>2668</v>
      </c>
      <c r="M36698" t="s">
        <v>86080</v>
      </c>
      <c r="N36698" t="s">
        <v>264836</v>
      </c>
      <c r="Q36698">
        <v>1</v>
      </c>
      <c r="R36698" t="s">
        <v>489228</v>
      </c>
      <c r="T36698" t="s">
        <v>272593</v>
      </c>
      <c r="U36698" t="s">
        <v>489229</v>
      </c>
      <c r="V36698" t="s">
        <v>489230</v>
      </c>
      <c r="Y36698" t="s">
        <v>215</v>
      </c>
      <c r="AA36698" t="s">
        <v>264839</v>
      </c>
      <c r="AB36698" t="s">
        <v>296461</v>
      </c>
      <c r="AC36698" t="s">
        <v>264840</v>
      </c>
    </row>
    <row r="36699" spans="1:29" x14ac:dyDescent="0.25">
      <c r="A36699">
        <v>2076</v>
      </c>
      <c r="B36699" t="s">
        <v>291748</v>
      </c>
      <c r="C36699" t="s">
        <v>464</v>
      </c>
      <c r="D36699" t="s">
        <v>3324</v>
      </c>
      <c r="E36699" t="s">
        <v>3325</v>
      </c>
      <c r="F36699" t="s">
        <v>489231</v>
      </c>
      <c r="G36699">
        <v>810974872</v>
      </c>
      <c r="H36699" t="s">
        <v>32</v>
      </c>
      <c r="I36699" t="s">
        <v>249520</v>
      </c>
      <c r="J36699">
        <v>84856909246849</v>
      </c>
      <c r="K36699" t="s">
        <v>35</v>
      </c>
      <c r="L36699" t="s">
        <v>36</v>
      </c>
      <c r="M36699" t="s">
        <v>17439</v>
      </c>
      <c r="N36699" t="s">
        <v>58483</v>
      </c>
      <c r="Q36699">
        <v>1</v>
      </c>
      <c r="R36699" t="s">
        <v>489232</v>
      </c>
      <c r="T36699" t="s">
        <v>272593</v>
      </c>
      <c r="U36699" t="s">
        <v>489233</v>
      </c>
      <c r="V36699" t="s">
        <v>302884</v>
      </c>
      <c r="Y36699" t="s">
        <v>215</v>
      </c>
      <c r="AA36699" t="s">
        <v>489234</v>
      </c>
      <c r="AB36699" t="s">
        <v>489235</v>
      </c>
      <c r="AC36699" t="s">
        <v>489236</v>
      </c>
    </row>
    <row r="36700" spans="1:29" x14ac:dyDescent="0.25">
      <c r="A36700">
        <v>2077</v>
      </c>
      <c r="B36700" t="s">
        <v>291748</v>
      </c>
      <c r="C36700" t="s">
        <v>464</v>
      </c>
      <c r="D36700" t="s">
        <v>3324</v>
      </c>
      <c r="E36700" t="s">
        <v>3325</v>
      </c>
      <c r="F36700" t="s">
        <v>489237</v>
      </c>
      <c r="G36700">
        <v>810974545</v>
      </c>
      <c r="H36700" t="s">
        <v>32</v>
      </c>
      <c r="I36700" t="s">
        <v>249520</v>
      </c>
      <c r="J36700">
        <v>84856906246855</v>
      </c>
      <c r="K36700" t="s">
        <v>35</v>
      </c>
      <c r="L36700" t="s">
        <v>5852</v>
      </c>
      <c r="M36700" t="s">
        <v>8262</v>
      </c>
      <c r="N36700" t="s">
        <v>99253</v>
      </c>
      <c r="Q36700">
        <v>1</v>
      </c>
      <c r="R36700" t="s">
        <v>489238</v>
      </c>
      <c r="T36700" t="s">
        <v>272593</v>
      </c>
      <c r="U36700" t="s">
        <v>489239</v>
      </c>
      <c r="V36700" t="s">
        <v>489240</v>
      </c>
      <c r="Y36700" t="s">
        <v>215</v>
      </c>
      <c r="AA36700" t="s">
        <v>370980</v>
      </c>
      <c r="AB36700" t="s">
        <v>370981</v>
      </c>
      <c r="AC36700" t="s">
        <v>370982</v>
      </c>
    </row>
    <row r="36701" spans="1:29" x14ac:dyDescent="0.25">
      <c r="A36701">
        <v>2078</v>
      </c>
      <c r="B36701" t="s">
        <v>489241</v>
      </c>
      <c r="C36701" t="s">
        <v>9213</v>
      </c>
      <c r="D36701" t="s">
        <v>9214</v>
      </c>
      <c r="E36701" t="s">
        <v>9215</v>
      </c>
      <c r="F36701" t="s">
        <v>489242</v>
      </c>
      <c r="G36701">
        <v>810975078</v>
      </c>
      <c r="H36701" t="s">
        <v>32</v>
      </c>
      <c r="I36701" t="s">
        <v>249520</v>
      </c>
      <c r="J36701">
        <v>84856904245908</v>
      </c>
      <c r="K36701" t="s">
        <v>35</v>
      </c>
      <c r="L36701" t="s">
        <v>1251</v>
      </c>
      <c r="M36701" t="s">
        <v>159465</v>
      </c>
      <c r="N36701" t="s">
        <v>6806</v>
      </c>
      <c r="Q36701">
        <v>1</v>
      </c>
      <c r="R36701" t="s">
        <v>489243</v>
      </c>
      <c r="T36701" t="s">
        <v>489244</v>
      </c>
      <c r="U36701" t="s">
        <v>489245</v>
      </c>
      <c r="V36701" t="s">
        <v>489246</v>
      </c>
      <c r="W36701" t="s">
        <v>489247</v>
      </c>
      <c r="Y36701" t="s">
        <v>215</v>
      </c>
      <c r="AA36701" t="s">
        <v>489248</v>
      </c>
      <c r="AB36701" t="s">
        <v>489249</v>
      </c>
      <c r="AC36701" t="s">
        <v>489250</v>
      </c>
    </row>
    <row r="36702" spans="1:29" x14ac:dyDescent="0.25">
      <c r="A36702">
        <v>2079</v>
      </c>
      <c r="B36702" t="s">
        <v>291764</v>
      </c>
      <c r="C36702" t="s">
        <v>1574</v>
      </c>
      <c r="D36702" t="s">
        <v>2771</v>
      </c>
      <c r="E36702" t="s">
        <v>2772</v>
      </c>
      <c r="F36702" t="s">
        <v>489251</v>
      </c>
      <c r="G36702">
        <v>810969134</v>
      </c>
      <c r="H36702" t="s">
        <v>32</v>
      </c>
      <c r="I36702" t="s">
        <v>249520</v>
      </c>
      <c r="J36702">
        <v>84856902244189</v>
      </c>
      <c r="K36702" t="s">
        <v>35</v>
      </c>
      <c r="L36702" t="s">
        <v>105</v>
      </c>
      <c r="M36702" t="s">
        <v>1458</v>
      </c>
      <c r="N36702" t="s">
        <v>3016</v>
      </c>
      <c r="Q36702">
        <v>2</v>
      </c>
      <c r="R36702" t="s">
        <v>489252</v>
      </c>
      <c r="T36702" t="s">
        <v>260388</v>
      </c>
      <c r="U36702" t="s">
        <v>489253</v>
      </c>
      <c r="V36702" t="s">
        <v>439743</v>
      </c>
      <c r="Y36702" t="s">
        <v>215</v>
      </c>
      <c r="AA36702" t="s">
        <v>489254</v>
      </c>
      <c r="AB36702" t="s">
        <v>489255</v>
      </c>
      <c r="AC36702" t="s">
        <v>489256</v>
      </c>
    </row>
    <row r="36703" spans="1:29" x14ac:dyDescent="0.25">
      <c r="A36703">
        <v>2080</v>
      </c>
      <c r="B36703" t="s">
        <v>291764</v>
      </c>
      <c r="C36703" t="s">
        <v>1574</v>
      </c>
      <c r="D36703" t="s">
        <v>2771</v>
      </c>
      <c r="E36703" t="s">
        <v>8117</v>
      </c>
      <c r="F36703" t="s">
        <v>489257</v>
      </c>
      <c r="G36703">
        <v>810974602</v>
      </c>
      <c r="H36703" t="s">
        <v>32</v>
      </c>
      <c r="I36703" t="s">
        <v>249520</v>
      </c>
      <c r="J36703">
        <v>84856901244180</v>
      </c>
      <c r="K36703" t="s">
        <v>35</v>
      </c>
      <c r="L36703" t="s">
        <v>458</v>
      </c>
      <c r="M36703" t="s">
        <v>782</v>
      </c>
      <c r="N36703" t="s">
        <v>16572</v>
      </c>
      <c r="Q36703">
        <v>2</v>
      </c>
      <c r="R36703" t="s">
        <v>481979</v>
      </c>
      <c r="T36703" t="s">
        <v>260388</v>
      </c>
      <c r="U36703" t="s">
        <v>489258</v>
      </c>
      <c r="V36703" t="s">
        <v>489259</v>
      </c>
      <c r="Y36703" t="s">
        <v>215</v>
      </c>
      <c r="AA36703" t="s">
        <v>489260</v>
      </c>
      <c r="AB36703" t="s">
        <v>489261</v>
      </c>
      <c r="AC36703" t="s">
        <v>489262</v>
      </c>
    </row>
    <row r="36704" spans="1:29" x14ac:dyDescent="0.25">
      <c r="A36704">
        <v>2081</v>
      </c>
      <c r="B36704" t="s">
        <v>291786</v>
      </c>
      <c r="C36704" t="s">
        <v>9827</v>
      </c>
      <c r="D36704" t="s">
        <v>9828</v>
      </c>
      <c r="E36704" t="s">
        <v>220</v>
      </c>
      <c r="F36704" t="s">
        <v>489263</v>
      </c>
      <c r="G36704">
        <v>810971179</v>
      </c>
      <c r="H36704" t="s">
        <v>32</v>
      </c>
      <c r="I36704" t="s">
        <v>249520</v>
      </c>
      <c r="J36704">
        <v>84856902243953</v>
      </c>
      <c r="K36704" t="s">
        <v>35</v>
      </c>
      <c r="L36704" t="s">
        <v>1845</v>
      </c>
      <c r="M36704" t="s">
        <v>3547</v>
      </c>
      <c r="N36704" t="s">
        <v>154509</v>
      </c>
      <c r="Q36704">
        <v>1</v>
      </c>
      <c r="R36704" t="s">
        <v>489264</v>
      </c>
      <c r="T36704" t="s">
        <v>268563</v>
      </c>
      <c r="U36704" t="s">
        <v>489265</v>
      </c>
      <c r="V36704" t="s">
        <v>489266</v>
      </c>
      <c r="W36704">
        <v>14467779133</v>
      </c>
      <c r="Y36704" t="s">
        <v>215</v>
      </c>
      <c r="AA36704" t="s">
        <v>154513</v>
      </c>
      <c r="AB36704" t="s">
        <v>489267</v>
      </c>
      <c r="AC36704" t="s">
        <v>154514</v>
      </c>
    </row>
    <row r="36705" spans="1:29" x14ac:dyDescent="0.25">
      <c r="A36705">
        <v>2082</v>
      </c>
      <c r="B36705" t="s">
        <v>291786</v>
      </c>
      <c r="C36705" t="s">
        <v>9827</v>
      </c>
      <c r="D36705" t="s">
        <v>9828</v>
      </c>
      <c r="E36705" t="s">
        <v>220</v>
      </c>
      <c r="F36705" t="s">
        <v>489268</v>
      </c>
      <c r="G36705">
        <v>810968542</v>
      </c>
      <c r="H36705" t="s">
        <v>32</v>
      </c>
      <c r="I36705" t="s">
        <v>249520</v>
      </c>
      <c r="J36705">
        <v>84856900243949</v>
      </c>
      <c r="K36705" t="s">
        <v>35</v>
      </c>
      <c r="L36705" t="s">
        <v>2743</v>
      </c>
      <c r="M36705" t="s">
        <v>8086</v>
      </c>
      <c r="N36705" t="s">
        <v>1373</v>
      </c>
      <c r="Q36705">
        <v>2</v>
      </c>
      <c r="R36705" t="s">
        <v>489269</v>
      </c>
      <c r="T36705" t="s">
        <v>268563</v>
      </c>
      <c r="U36705" t="s">
        <v>489270</v>
      </c>
      <c r="V36705" t="s">
        <v>489271</v>
      </c>
      <c r="W36705">
        <v>14467799138</v>
      </c>
      <c r="Y36705" t="s">
        <v>215</v>
      </c>
      <c r="AA36705" t="s">
        <v>15216</v>
      </c>
      <c r="AB36705" t="s">
        <v>489272</v>
      </c>
      <c r="AC36705" t="s">
        <v>15217</v>
      </c>
    </row>
    <row r="36706" spans="1:29" x14ac:dyDescent="0.25">
      <c r="A36706">
        <v>2083</v>
      </c>
      <c r="B36706" t="s">
        <v>291786</v>
      </c>
      <c r="C36706" t="s">
        <v>9827</v>
      </c>
      <c r="D36706" t="s">
        <v>9828</v>
      </c>
      <c r="E36706" t="s">
        <v>220</v>
      </c>
      <c r="F36706" t="s">
        <v>489273</v>
      </c>
      <c r="G36706">
        <v>810967534</v>
      </c>
      <c r="H36706" t="s">
        <v>32</v>
      </c>
      <c r="I36706" t="s">
        <v>249520</v>
      </c>
      <c r="J36706">
        <v>84856903243943</v>
      </c>
      <c r="K36706" t="s">
        <v>35</v>
      </c>
      <c r="L36706" t="s">
        <v>633</v>
      </c>
      <c r="M36706" t="s">
        <v>634</v>
      </c>
      <c r="N36706" t="s">
        <v>46552</v>
      </c>
      <c r="Q36706">
        <v>1</v>
      </c>
      <c r="R36706" t="s">
        <v>489274</v>
      </c>
      <c r="T36706" t="s">
        <v>268563</v>
      </c>
      <c r="U36706" t="s">
        <v>489275</v>
      </c>
      <c r="V36706" t="s">
        <v>489276</v>
      </c>
      <c r="W36706">
        <v>14467792494</v>
      </c>
      <c r="Y36706" t="s">
        <v>215</v>
      </c>
      <c r="AA36706" t="s">
        <v>199826</v>
      </c>
      <c r="AB36706" t="s">
        <v>489277</v>
      </c>
      <c r="AC36706" t="s">
        <v>489278</v>
      </c>
    </row>
    <row r="36707" spans="1:29" x14ac:dyDescent="0.25">
      <c r="A36707">
        <v>2084</v>
      </c>
      <c r="B36707" t="s">
        <v>291786</v>
      </c>
      <c r="C36707" t="s">
        <v>9827</v>
      </c>
      <c r="D36707" t="s">
        <v>9828</v>
      </c>
      <c r="E36707" t="s">
        <v>220</v>
      </c>
      <c r="F36707" t="s">
        <v>489279</v>
      </c>
      <c r="G36707">
        <v>810967633</v>
      </c>
      <c r="H36707" t="s">
        <v>32</v>
      </c>
      <c r="I36707" t="s">
        <v>249520</v>
      </c>
      <c r="J36707">
        <v>84856903243938</v>
      </c>
      <c r="K36707" t="s">
        <v>35</v>
      </c>
      <c r="L36707" t="s">
        <v>712</v>
      </c>
      <c r="M36707" t="s">
        <v>713</v>
      </c>
      <c r="N36707" t="s">
        <v>1821</v>
      </c>
      <c r="Q36707">
        <v>1</v>
      </c>
      <c r="R36707" t="s">
        <v>489280</v>
      </c>
      <c r="T36707" t="s">
        <v>268563</v>
      </c>
      <c r="U36707" t="s">
        <v>489281</v>
      </c>
      <c r="V36707" t="s">
        <v>489282</v>
      </c>
      <c r="W36707">
        <v>14467792177</v>
      </c>
      <c r="Y36707" t="s">
        <v>215</v>
      </c>
      <c r="AA36707" t="s">
        <v>454634</v>
      </c>
      <c r="AB36707" t="s">
        <v>454635</v>
      </c>
      <c r="AC36707" t="s">
        <v>454636</v>
      </c>
    </row>
    <row r="36708" spans="1:29" x14ac:dyDescent="0.25">
      <c r="A36708">
        <v>2085</v>
      </c>
      <c r="B36708" t="s">
        <v>291786</v>
      </c>
      <c r="C36708" t="s">
        <v>9827</v>
      </c>
      <c r="D36708" t="s">
        <v>9828</v>
      </c>
      <c r="E36708" t="s">
        <v>220</v>
      </c>
      <c r="F36708" t="s">
        <v>489283</v>
      </c>
      <c r="G36708">
        <v>810968541</v>
      </c>
      <c r="H36708" t="s">
        <v>32</v>
      </c>
      <c r="I36708" t="s">
        <v>249520</v>
      </c>
      <c r="J36708">
        <v>84856905243937</v>
      </c>
      <c r="K36708" t="s">
        <v>35</v>
      </c>
      <c r="L36708" t="s">
        <v>1047</v>
      </c>
      <c r="M36708" t="s">
        <v>4757</v>
      </c>
      <c r="N36708" t="s">
        <v>1201</v>
      </c>
      <c r="Q36708">
        <v>1</v>
      </c>
      <c r="R36708" t="s">
        <v>489284</v>
      </c>
      <c r="T36708" t="s">
        <v>268563</v>
      </c>
      <c r="U36708" t="s">
        <v>489285</v>
      </c>
      <c r="V36708" t="s">
        <v>489286</v>
      </c>
      <c r="W36708">
        <v>14467799232</v>
      </c>
      <c r="Y36708" t="s">
        <v>215</v>
      </c>
      <c r="AA36708" t="s">
        <v>489287</v>
      </c>
      <c r="AB36708" t="s">
        <v>489288</v>
      </c>
      <c r="AC36708" t="s">
        <v>489289</v>
      </c>
    </row>
    <row r="36709" spans="1:29" x14ac:dyDescent="0.25">
      <c r="A36709">
        <v>2086</v>
      </c>
      <c r="B36709" t="s">
        <v>489290</v>
      </c>
      <c r="C36709" t="s">
        <v>7704</v>
      </c>
      <c r="D36709" t="s">
        <v>170465</v>
      </c>
      <c r="E36709" t="s">
        <v>170466</v>
      </c>
      <c r="F36709" t="s">
        <v>489291</v>
      </c>
      <c r="G36709">
        <v>810974953</v>
      </c>
      <c r="H36709" t="s">
        <v>32</v>
      </c>
      <c r="I36709" t="s">
        <v>249520</v>
      </c>
      <c r="J36709">
        <v>84856904243315</v>
      </c>
      <c r="K36709" t="s">
        <v>35</v>
      </c>
      <c r="L36709" t="s">
        <v>2668</v>
      </c>
      <c r="M36709" t="s">
        <v>125568</v>
      </c>
      <c r="N36709" t="s">
        <v>137229</v>
      </c>
      <c r="Q36709">
        <v>1</v>
      </c>
      <c r="R36709" t="s">
        <v>476441</v>
      </c>
      <c r="T36709" t="s">
        <v>489292</v>
      </c>
      <c r="U36709" t="s">
        <v>489293</v>
      </c>
      <c r="V36709" t="s">
        <v>489294</v>
      </c>
      <c r="Y36709" t="s">
        <v>215</v>
      </c>
      <c r="AA36709" t="s">
        <v>489295</v>
      </c>
      <c r="AB36709" t="s">
        <v>489296</v>
      </c>
      <c r="AC36709" t="s">
        <v>489297</v>
      </c>
    </row>
    <row r="36710" spans="1:29" x14ac:dyDescent="0.25">
      <c r="A36710">
        <v>2087</v>
      </c>
      <c r="B36710" t="s">
        <v>489298</v>
      </c>
      <c r="C36710" t="s">
        <v>7704</v>
      </c>
      <c r="D36710" t="s">
        <v>170465</v>
      </c>
      <c r="E36710" t="s">
        <v>170466</v>
      </c>
      <c r="F36710" t="s">
        <v>489299</v>
      </c>
      <c r="G36710">
        <v>810974929</v>
      </c>
      <c r="H36710" t="s">
        <v>32</v>
      </c>
      <c r="I36710" t="s">
        <v>249520</v>
      </c>
      <c r="J36710">
        <v>84856903242222</v>
      </c>
      <c r="K36710" t="s">
        <v>35</v>
      </c>
      <c r="L36710" t="s">
        <v>5852</v>
      </c>
      <c r="M36710" t="s">
        <v>9273</v>
      </c>
      <c r="N36710" t="s">
        <v>38898</v>
      </c>
      <c r="Q36710">
        <v>2</v>
      </c>
      <c r="R36710" t="s">
        <v>489300</v>
      </c>
      <c r="T36710" t="s">
        <v>489301</v>
      </c>
      <c r="U36710" t="s">
        <v>489302</v>
      </c>
      <c r="V36710" t="s">
        <v>489303</v>
      </c>
      <c r="Y36710" t="s">
        <v>215</v>
      </c>
      <c r="AA36710" t="s">
        <v>489304</v>
      </c>
      <c r="AB36710" t="s">
        <v>489305</v>
      </c>
      <c r="AC36710" t="s">
        <v>489306</v>
      </c>
    </row>
    <row r="36711" spans="1:29" x14ac:dyDescent="0.25">
      <c r="A36711">
        <v>2088</v>
      </c>
      <c r="B36711" t="s">
        <v>489307</v>
      </c>
      <c r="C36711" t="s">
        <v>7704</v>
      </c>
      <c r="D36711" t="s">
        <v>251406</v>
      </c>
      <c r="E36711" t="s">
        <v>251407</v>
      </c>
      <c r="F36711" t="s">
        <v>489308</v>
      </c>
      <c r="G36711">
        <v>810974927</v>
      </c>
      <c r="H36711" t="s">
        <v>32</v>
      </c>
      <c r="I36711" t="s">
        <v>249520</v>
      </c>
      <c r="J36711">
        <v>84856907242215</v>
      </c>
      <c r="K36711" t="s">
        <v>35</v>
      </c>
      <c r="L36711" t="s">
        <v>105</v>
      </c>
      <c r="M36711" t="s">
        <v>1458</v>
      </c>
      <c r="N36711" t="s">
        <v>14383</v>
      </c>
      <c r="Q36711">
        <v>2</v>
      </c>
      <c r="R36711" t="s">
        <v>109789</v>
      </c>
      <c r="T36711" t="s">
        <v>489309</v>
      </c>
      <c r="U36711" t="s">
        <v>489310</v>
      </c>
      <c r="V36711" t="s">
        <v>489311</v>
      </c>
      <c r="Y36711" t="s">
        <v>215</v>
      </c>
      <c r="AA36711" t="s">
        <v>20190</v>
      </c>
      <c r="AB36711" t="s">
        <v>489312</v>
      </c>
      <c r="AC36711" t="s">
        <v>489313</v>
      </c>
    </row>
    <row r="36712" spans="1:29" x14ac:dyDescent="0.25">
      <c r="A36712">
        <v>2089</v>
      </c>
      <c r="B36712" t="s">
        <v>489314</v>
      </c>
      <c r="C36712" t="s">
        <v>1574</v>
      </c>
      <c r="D36712" t="s">
        <v>1575</v>
      </c>
      <c r="E36712" t="s">
        <v>1576</v>
      </c>
      <c r="F36712" t="s">
        <v>489315</v>
      </c>
      <c r="G36712">
        <v>810971867</v>
      </c>
      <c r="H36712" t="s">
        <v>32</v>
      </c>
      <c r="I36712" t="s">
        <v>249520</v>
      </c>
      <c r="J36712">
        <v>84856901241978</v>
      </c>
      <c r="K36712" t="s">
        <v>35</v>
      </c>
      <c r="L36712" t="s">
        <v>105</v>
      </c>
      <c r="M36712" t="s">
        <v>1458</v>
      </c>
      <c r="N36712" t="s">
        <v>14811</v>
      </c>
      <c r="Q36712">
        <v>1</v>
      </c>
      <c r="R36712" t="s">
        <v>484593</v>
      </c>
      <c r="T36712" t="s">
        <v>489316</v>
      </c>
      <c r="U36712" t="s">
        <v>489317</v>
      </c>
      <c r="V36712" t="s">
        <v>489318</v>
      </c>
      <c r="Y36712" t="s">
        <v>215</v>
      </c>
      <c r="AA36712" t="s">
        <v>489319</v>
      </c>
      <c r="AB36712" t="s">
        <v>489320</v>
      </c>
      <c r="AC36712" t="s">
        <v>489321</v>
      </c>
    </row>
    <row r="36713" spans="1:29" x14ac:dyDescent="0.25">
      <c r="A36713">
        <v>2090</v>
      </c>
      <c r="B36713" t="s">
        <v>489322</v>
      </c>
      <c r="C36713" t="s">
        <v>7704</v>
      </c>
      <c r="D36713" t="s">
        <v>250989</v>
      </c>
      <c r="E36713" t="s">
        <v>250990</v>
      </c>
      <c r="F36713" t="s">
        <v>489323</v>
      </c>
      <c r="G36713">
        <v>810974913</v>
      </c>
      <c r="H36713" t="s">
        <v>32</v>
      </c>
      <c r="I36713" t="s">
        <v>249520</v>
      </c>
      <c r="J36713">
        <v>84856904241811</v>
      </c>
      <c r="K36713" t="s">
        <v>35</v>
      </c>
      <c r="L36713" t="s">
        <v>5852</v>
      </c>
      <c r="M36713" t="s">
        <v>7864</v>
      </c>
      <c r="N36713" t="s">
        <v>13180</v>
      </c>
      <c r="Q36713">
        <v>2</v>
      </c>
      <c r="R36713" t="s">
        <v>489324</v>
      </c>
      <c r="T36713" t="s">
        <v>489325</v>
      </c>
      <c r="U36713" t="s">
        <v>489326</v>
      </c>
      <c r="V36713" t="s">
        <v>489327</v>
      </c>
      <c r="Y36713" t="s">
        <v>215</v>
      </c>
      <c r="AA36713" t="s">
        <v>131889</v>
      </c>
      <c r="AB36713" t="s">
        <v>489328</v>
      </c>
      <c r="AC36713" t="s">
        <v>489329</v>
      </c>
    </row>
    <row r="36714" spans="1:29" x14ac:dyDescent="0.25">
      <c r="A36714">
        <v>2091</v>
      </c>
      <c r="B36714" t="s">
        <v>291817</v>
      </c>
      <c r="C36714" t="s">
        <v>126340</v>
      </c>
      <c r="D36714" t="s">
        <v>204480</v>
      </c>
      <c r="E36714" t="s">
        <v>220</v>
      </c>
      <c r="F36714" t="s">
        <v>489330</v>
      </c>
      <c r="G36714">
        <v>810969167</v>
      </c>
      <c r="H36714" t="s">
        <v>32</v>
      </c>
      <c r="I36714" t="s">
        <v>249520</v>
      </c>
      <c r="J36714">
        <v>84856909241639</v>
      </c>
      <c r="K36714" t="s">
        <v>35</v>
      </c>
      <c r="L36714" t="s">
        <v>1224</v>
      </c>
      <c r="M36714" t="s">
        <v>1720</v>
      </c>
      <c r="N36714" t="s">
        <v>10977</v>
      </c>
      <c r="Q36714">
        <v>1</v>
      </c>
      <c r="R36714" t="s">
        <v>463551</v>
      </c>
      <c r="T36714" t="s">
        <v>272673</v>
      </c>
      <c r="U36714" t="s">
        <v>489331</v>
      </c>
      <c r="V36714" t="s">
        <v>489332</v>
      </c>
      <c r="W36714">
        <v>14467797196</v>
      </c>
      <c r="Y36714" t="s">
        <v>215</v>
      </c>
      <c r="AA36714" t="s">
        <v>29627</v>
      </c>
      <c r="AB36714" t="s">
        <v>426306</v>
      </c>
      <c r="AC36714" t="s">
        <v>29628</v>
      </c>
    </row>
    <row r="36715" spans="1:29" x14ac:dyDescent="0.25">
      <c r="A36715">
        <v>2092</v>
      </c>
      <c r="B36715" t="s">
        <v>489333</v>
      </c>
      <c r="C36715" t="s">
        <v>1574</v>
      </c>
      <c r="D36715" t="s">
        <v>1575</v>
      </c>
      <c r="E36715" t="s">
        <v>1576</v>
      </c>
      <c r="F36715" t="s">
        <v>489334</v>
      </c>
      <c r="G36715">
        <v>810972179</v>
      </c>
      <c r="H36715" t="s">
        <v>32</v>
      </c>
      <c r="I36715" t="s">
        <v>249520</v>
      </c>
      <c r="J36715">
        <v>84856904241076</v>
      </c>
      <c r="K36715" t="s">
        <v>35</v>
      </c>
      <c r="L36715" t="s">
        <v>591</v>
      </c>
      <c r="M36715" t="s">
        <v>18517</v>
      </c>
      <c r="N36715" t="s">
        <v>33369</v>
      </c>
      <c r="Q36715">
        <v>1</v>
      </c>
      <c r="R36715" t="s">
        <v>489335</v>
      </c>
      <c r="T36715" t="s">
        <v>489336</v>
      </c>
      <c r="U36715" t="s">
        <v>489337</v>
      </c>
      <c r="V36715" t="s">
        <v>489338</v>
      </c>
      <c r="Y36715" t="s">
        <v>215</v>
      </c>
      <c r="AA36715" t="s">
        <v>489339</v>
      </c>
      <c r="AB36715" t="s">
        <v>489340</v>
      </c>
      <c r="AC36715" t="s">
        <v>489341</v>
      </c>
    </row>
    <row r="36716" spans="1:29" x14ac:dyDescent="0.25">
      <c r="A36716">
        <v>2093</v>
      </c>
      <c r="B36716" t="s">
        <v>410890</v>
      </c>
      <c r="C36716" t="s">
        <v>28</v>
      </c>
      <c r="D36716" t="s">
        <v>263</v>
      </c>
      <c r="E36716" t="s">
        <v>6015</v>
      </c>
      <c r="F36716" t="s">
        <v>489342</v>
      </c>
      <c r="G36716">
        <v>810974657</v>
      </c>
      <c r="H36716" t="s">
        <v>32</v>
      </c>
      <c r="I36716" t="s">
        <v>249520</v>
      </c>
      <c r="J36716">
        <v>84856909241069</v>
      </c>
      <c r="K36716" t="s">
        <v>35</v>
      </c>
      <c r="L36716" t="s">
        <v>1224</v>
      </c>
      <c r="M36716" t="s">
        <v>1804</v>
      </c>
      <c r="N36716" t="s">
        <v>44229</v>
      </c>
      <c r="Q36716">
        <v>1</v>
      </c>
      <c r="R36716" t="s">
        <v>489343</v>
      </c>
      <c r="T36716" t="s">
        <v>410893</v>
      </c>
      <c r="U36716" t="s">
        <v>489344</v>
      </c>
      <c r="V36716" t="s">
        <v>489345</v>
      </c>
      <c r="Y36716" t="s">
        <v>215</v>
      </c>
      <c r="AA36716" t="s">
        <v>344475</v>
      </c>
      <c r="AB36716" t="s">
        <v>344476</v>
      </c>
      <c r="AC36716" t="s">
        <v>344477</v>
      </c>
    </row>
    <row r="36717" spans="1:29" x14ac:dyDescent="0.25">
      <c r="A36717">
        <v>2094</v>
      </c>
      <c r="B36717" t="s">
        <v>489346</v>
      </c>
      <c r="C36717" t="s">
        <v>126356</v>
      </c>
      <c r="D36717" t="s">
        <v>272547</v>
      </c>
      <c r="E36717" t="s">
        <v>272548</v>
      </c>
      <c r="F36717" t="s">
        <v>489347</v>
      </c>
      <c r="G36717">
        <v>810974874</v>
      </c>
      <c r="H36717" t="s">
        <v>32</v>
      </c>
      <c r="I36717" t="s">
        <v>249520</v>
      </c>
      <c r="J36717">
        <v>84856902240520</v>
      </c>
      <c r="K36717" t="s">
        <v>35</v>
      </c>
      <c r="L36717" t="s">
        <v>773</v>
      </c>
      <c r="M36717" t="s">
        <v>17108</v>
      </c>
      <c r="N36717" t="s">
        <v>22179</v>
      </c>
      <c r="Q36717">
        <v>1</v>
      </c>
      <c r="R36717" t="s">
        <v>489348</v>
      </c>
      <c r="T36717" t="s">
        <v>489349</v>
      </c>
      <c r="U36717" t="s">
        <v>489350</v>
      </c>
      <c r="V36717" t="s">
        <v>489351</v>
      </c>
      <c r="Y36717" t="s">
        <v>215</v>
      </c>
      <c r="AA36717" t="s">
        <v>489352</v>
      </c>
      <c r="AB36717" t="s">
        <v>489353</v>
      </c>
      <c r="AC36717" t="s">
        <v>489354</v>
      </c>
    </row>
    <row r="36718" spans="1:29" x14ac:dyDescent="0.25">
      <c r="A36718">
        <v>2095</v>
      </c>
      <c r="B36718" t="s">
        <v>489355</v>
      </c>
      <c r="C36718" t="s">
        <v>464</v>
      </c>
      <c r="D36718" t="s">
        <v>3324</v>
      </c>
      <c r="E36718" t="s">
        <v>3325</v>
      </c>
      <c r="F36718" t="s">
        <v>489356</v>
      </c>
      <c r="G36718">
        <v>810974816</v>
      </c>
      <c r="H36718" t="s">
        <v>32</v>
      </c>
      <c r="I36718" t="s">
        <v>249520</v>
      </c>
      <c r="J36718">
        <v>84856908239552</v>
      </c>
      <c r="K36718" t="s">
        <v>35</v>
      </c>
      <c r="L36718" t="s">
        <v>2668</v>
      </c>
      <c r="M36718" t="s">
        <v>39321</v>
      </c>
      <c r="N36718" t="s">
        <v>843</v>
      </c>
      <c r="Q36718">
        <v>1</v>
      </c>
      <c r="R36718" t="s">
        <v>484176</v>
      </c>
      <c r="T36718" t="s">
        <v>489357</v>
      </c>
      <c r="U36718" t="s">
        <v>489358</v>
      </c>
      <c r="V36718" t="s">
        <v>489359</v>
      </c>
      <c r="Y36718" t="s">
        <v>215</v>
      </c>
      <c r="AA36718" t="s">
        <v>351636</v>
      </c>
      <c r="AB36718" t="s">
        <v>359570</v>
      </c>
      <c r="AC36718" t="s">
        <v>359571</v>
      </c>
    </row>
    <row r="36719" spans="1:29" x14ac:dyDescent="0.25">
      <c r="A36719">
        <v>2096</v>
      </c>
      <c r="B36719" t="s">
        <v>489360</v>
      </c>
      <c r="C36719" t="s">
        <v>28</v>
      </c>
      <c r="D36719" t="s">
        <v>263</v>
      </c>
      <c r="E36719" t="s">
        <v>3369</v>
      </c>
      <c r="F36719" t="s">
        <v>489361</v>
      </c>
      <c r="G36719">
        <v>810974237</v>
      </c>
      <c r="H36719" t="s">
        <v>32</v>
      </c>
      <c r="I36719" t="s">
        <v>249520</v>
      </c>
      <c r="J36719">
        <v>84856909239537</v>
      </c>
      <c r="K36719" t="s">
        <v>35</v>
      </c>
      <c r="L36719" t="s">
        <v>2668</v>
      </c>
      <c r="M36719" t="s">
        <v>39321</v>
      </c>
      <c r="N36719" t="s">
        <v>792</v>
      </c>
      <c r="Q36719">
        <v>1</v>
      </c>
      <c r="R36719" t="s">
        <v>489362</v>
      </c>
      <c r="T36719" t="s">
        <v>489363</v>
      </c>
      <c r="U36719" t="s">
        <v>489364</v>
      </c>
      <c r="V36719" t="s">
        <v>489365</v>
      </c>
      <c r="Y36719" t="s">
        <v>215</v>
      </c>
      <c r="AA36719" t="s">
        <v>43904</v>
      </c>
      <c r="AB36719" t="s">
        <v>489366</v>
      </c>
      <c r="AC36719" t="s">
        <v>489367</v>
      </c>
    </row>
    <row r="36720" spans="1:29" x14ac:dyDescent="0.25">
      <c r="A36720">
        <v>2097</v>
      </c>
      <c r="B36720" t="s">
        <v>489360</v>
      </c>
      <c r="C36720" t="s">
        <v>28</v>
      </c>
      <c r="D36720" t="s">
        <v>263</v>
      </c>
      <c r="E36720" t="s">
        <v>3369</v>
      </c>
      <c r="F36720" t="s">
        <v>489368</v>
      </c>
      <c r="G36720">
        <v>810973617</v>
      </c>
      <c r="H36720" t="s">
        <v>32</v>
      </c>
      <c r="I36720" t="s">
        <v>249520</v>
      </c>
      <c r="J36720">
        <v>84856901239536</v>
      </c>
      <c r="K36720" t="s">
        <v>35</v>
      </c>
      <c r="L36720" t="s">
        <v>2668</v>
      </c>
      <c r="M36720" t="s">
        <v>87243</v>
      </c>
      <c r="N36720" t="s">
        <v>172902</v>
      </c>
      <c r="Q36720">
        <v>2</v>
      </c>
      <c r="R36720" t="s">
        <v>489369</v>
      </c>
      <c r="T36720" t="s">
        <v>489363</v>
      </c>
      <c r="U36720" t="s">
        <v>202627</v>
      </c>
      <c r="V36720" t="s">
        <v>225456</v>
      </c>
      <c r="Y36720" t="s">
        <v>215</v>
      </c>
      <c r="AA36720" t="s">
        <v>32797</v>
      </c>
      <c r="AB36720" t="s">
        <v>489370</v>
      </c>
      <c r="AC36720" t="s">
        <v>489371</v>
      </c>
    </row>
    <row r="36721" spans="1:29" x14ac:dyDescent="0.25">
      <c r="A36721">
        <v>2098</v>
      </c>
      <c r="B36721" t="s">
        <v>489360</v>
      </c>
      <c r="C36721" t="s">
        <v>28</v>
      </c>
      <c r="D36721" t="s">
        <v>263</v>
      </c>
      <c r="E36721" t="s">
        <v>3369</v>
      </c>
      <c r="F36721" t="s">
        <v>489372</v>
      </c>
      <c r="G36721">
        <v>810973674</v>
      </c>
      <c r="H36721" t="s">
        <v>32</v>
      </c>
      <c r="I36721" t="s">
        <v>249520</v>
      </c>
      <c r="J36721">
        <v>84856903239535</v>
      </c>
      <c r="K36721" t="s">
        <v>35</v>
      </c>
      <c r="L36721" t="s">
        <v>1224</v>
      </c>
      <c r="M36721" t="s">
        <v>1720</v>
      </c>
      <c r="N36721" t="s">
        <v>1013</v>
      </c>
      <c r="Q36721">
        <v>1</v>
      </c>
      <c r="R36721" t="s">
        <v>489373</v>
      </c>
      <c r="T36721" t="s">
        <v>489363</v>
      </c>
      <c r="U36721" t="s">
        <v>489374</v>
      </c>
      <c r="V36721" t="s">
        <v>489375</v>
      </c>
      <c r="Y36721" t="s">
        <v>215</v>
      </c>
      <c r="AA36721" t="s">
        <v>96857</v>
      </c>
      <c r="AB36721" t="s">
        <v>489376</v>
      </c>
      <c r="AC36721" t="s">
        <v>489377</v>
      </c>
    </row>
    <row r="36722" spans="1:29" x14ac:dyDescent="0.25">
      <c r="A36722">
        <v>2099</v>
      </c>
      <c r="B36722" t="s">
        <v>489378</v>
      </c>
      <c r="C36722" t="s">
        <v>126356</v>
      </c>
      <c r="D36722" t="s">
        <v>126357</v>
      </c>
      <c r="E36722" t="s">
        <v>126358</v>
      </c>
      <c r="F36722" t="s">
        <v>489379</v>
      </c>
      <c r="G36722">
        <v>810968885</v>
      </c>
      <c r="H36722" t="s">
        <v>32</v>
      </c>
      <c r="I36722" t="s">
        <v>249520</v>
      </c>
      <c r="J36722">
        <v>84856907237577</v>
      </c>
      <c r="K36722" t="s">
        <v>35</v>
      </c>
      <c r="L36722" t="s">
        <v>105</v>
      </c>
      <c r="M36722" t="s">
        <v>6896</v>
      </c>
      <c r="N36722" t="s">
        <v>4695</v>
      </c>
      <c r="Q36722">
        <v>1</v>
      </c>
      <c r="R36722" t="s">
        <v>489380</v>
      </c>
      <c r="T36722" t="s">
        <v>489381</v>
      </c>
      <c r="U36722" t="s">
        <v>489382</v>
      </c>
      <c r="V36722" t="s">
        <v>489383</v>
      </c>
      <c r="Y36722" t="s">
        <v>215</v>
      </c>
      <c r="AA36722" t="s">
        <v>489384</v>
      </c>
      <c r="AB36722" t="s">
        <v>489385</v>
      </c>
      <c r="AC36722" t="s">
        <v>489386</v>
      </c>
    </row>
    <row r="36723" spans="1:29" x14ac:dyDescent="0.25">
      <c r="A36723">
        <v>2100</v>
      </c>
      <c r="B36723" t="s">
        <v>489387</v>
      </c>
      <c r="C36723" t="s">
        <v>464</v>
      </c>
      <c r="D36723" t="s">
        <v>3324</v>
      </c>
      <c r="E36723" t="s">
        <v>3325</v>
      </c>
      <c r="F36723" t="s">
        <v>489388</v>
      </c>
      <c r="G36723">
        <v>810974750</v>
      </c>
      <c r="H36723" t="s">
        <v>32</v>
      </c>
      <c r="I36723" t="s">
        <v>249520</v>
      </c>
      <c r="J36723">
        <v>84856907238906</v>
      </c>
      <c r="K36723" t="s">
        <v>35</v>
      </c>
      <c r="L36723" t="s">
        <v>2668</v>
      </c>
      <c r="M36723" t="s">
        <v>87243</v>
      </c>
      <c r="N36723" t="s">
        <v>146811</v>
      </c>
      <c r="Q36723">
        <v>1</v>
      </c>
      <c r="R36723" t="s">
        <v>489389</v>
      </c>
      <c r="T36723" t="s">
        <v>489390</v>
      </c>
      <c r="U36723" t="s">
        <v>489391</v>
      </c>
      <c r="V36723" t="s">
        <v>489392</v>
      </c>
      <c r="Y36723" t="s">
        <v>215</v>
      </c>
      <c r="AA36723" t="s">
        <v>325495</v>
      </c>
      <c r="AB36723" t="s">
        <v>325496</v>
      </c>
      <c r="AC36723" t="s">
        <v>99152</v>
      </c>
    </row>
    <row r="36724" spans="1:29" x14ac:dyDescent="0.25">
      <c r="A36724">
        <v>2101</v>
      </c>
      <c r="B36724" t="s">
        <v>457177</v>
      </c>
      <c r="C36724" t="s">
        <v>435</v>
      </c>
      <c r="D36724" t="s">
        <v>820</v>
      </c>
      <c r="E36724" t="s">
        <v>3403</v>
      </c>
      <c r="F36724" t="s">
        <v>489393</v>
      </c>
      <c r="G36724">
        <v>810974548</v>
      </c>
      <c r="H36724" t="s">
        <v>32</v>
      </c>
      <c r="I36724" t="s">
        <v>249520</v>
      </c>
      <c r="J36724">
        <v>84856909238731</v>
      </c>
      <c r="K36724" t="s">
        <v>35</v>
      </c>
      <c r="L36724" t="s">
        <v>2020</v>
      </c>
      <c r="M36724" t="s">
        <v>4100</v>
      </c>
      <c r="N36724" t="s">
        <v>24266</v>
      </c>
      <c r="Q36724">
        <v>1</v>
      </c>
      <c r="R36724" t="s">
        <v>489394</v>
      </c>
      <c r="T36724" t="s">
        <v>457180</v>
      </c>
      <c r="U36724" t="s">
        <v>489395</v>
      </c>
      <c r="V36724" t="s">
        <v>489396</v>
      </c>
      <c r="W36724">
        <v>337</v>
      </c>
      <c r="Y36724" t="s">
        <v>215</v>
      </c>
      <c r="AA36724" t="s">
        <v>105357</v>
      </c>
      <c r="AB36724" t="s">
        <v>489397</v>
      </c>
      <c r="AC36724" t="s">
        <v>105358</v>
      </c>
    </row>
    <row r="36725" spans="1:29" x14ac:dyDescent="0.25">
      <c r="A36725">
        <v>2102</v>
      </c>
      <c r="B36725" t="s">
        <v>457177</v>
      </c>
      <c r="C36725" t="s">
        <v>435</v>
      </c>
      <c r="D36725" t="s">
        <v>820</v>
      </c>
      <c r="E36725" t="s">
        <v>3403</v>
      </c>
      <c r="F36725" t="s">
        <v>489398</v>
      </c>
      <c r="G36725">
        <v>810974568</v>
      </c>
      <c r="H36725" t="s">
        <v>32</v>
      </c>
      <c r="I36725" t="s">
        <v>249520</v>
      </c>
      <c r="J36725">
        <v>84856903238734</v>
      </c>
      <c r="K36725" t="s">
        <v>35</v>
      </c>
      <c r="L36725" t="s">
        <v>348</v>
      </c>
      <c r="M36725" t="s">
        <v>26402</v>
      </c>
      <c r="N36725" t="s">
        <v>249907</v>
      </c>
      <c r="Q36725">
        <v>1</v>
      </c>
      <c r="R36725" t="s">
        <v>489399</v>
      </c>
      <c r="T36725" t="s">
        <v>457180</v>
      </c>
      <c r="U36725" t="s">
        <v>489400</v>
      </c>
      <c r="V36725" t="s">
        <v>489401</v>
      </c>
      <c r="W36725">
        <v>341</v>
      </c>
      <c r="Y36725" t="s">
        <v>215</v>
      </c>
      <c r="AA36725" t="s">
        <v>408554</v>
      </c>
      <c r="AB36725" t="s">
        <v>408555</v>
      </c>
      <c r="AC36725" t="s">
        <v>408556</v>
      </c>
    </row>
    <row r="36726" spans="1:29" x14ac:dyDescent="0.25">
      <c r="A36726">
        <v>2103</v>
      </c>
      <c r="B36726" t="s">
        <v>457177</v>
      </c>
      <c r="C36726" t="s">
        <v>435</v>
      </c>
      <c r="D36726" t="s">
        <v>820</v>
      </c>
      <c r="E36726" t="s">
        <v>3403</v>
      </c>
      <c r="F36726" t="s">
        <v>489402</v>
      </c>
      <c r="G36726">
        <v>810974541</v>
      </c>
      <c r="H36726" t="s">
        <v>32</v>
      </c>
      <c r="I36726" t="s">
        <v>249520</v>
      </c>
      <c r="J36726">
        <v>84856901238730</v>
      </c>
      <c r="K36726" t="s">
        <v>35</v>
      </c>
      <c r="L36726" t="s">
        <v>348</v>
      </c>
      <c r="M36726" t="s">
        <v>26402</v>
      </c>
      <c r="N36726" t="s">
        <v>27061</v>
      </c>
      <c r="Q36726">
        <v>1</v>
      </c>
      <c r="R36726" t="s">
        <v>489403</v>
      </c>
      <c r="T36726" t="s">
        <v>457180</v>
      </c>
      <c r="U36726" t="s">
        <v>203018</v>
      </c>
      <c r="V36726" t="s">
        <v>225526</v>
      </c>
      <c r="W36726">
        <v>336</v>
      </c>
      <c r="Y36726" t="s">
        <v>215</v>
      </c>
      <c r="AA36726" t="s">
        <v>282164</v>
      </c>
      <c r="AB36726" t="s">
        <v>287867</v>
      </c>
      <c r="AC36726" t="s">
        <v>282165</v>
      </c>
    </row>
    <row r="36727" spans="1:29" x14ac:dyDescent="0.25">
      <c r="A36727">
        <v>2104</v>
      </c>
      <c r="B36727" t="s">
        <v>457177</v>
      </c>
      <c r="C36727" t="s">
        <v>435</v>
      </c>
      <c r="D36727" t="s">
        <v>820</v>
      </c>
      <c r="E36727" t="s">
        <v>3403</v>
      </c>
      <c r="F36727" t="s">
        <v>489404</v>
      </c>
      <c r="G36727">
        <v>810974576</v>
      </c>
      <c r="H36727" t="s">
        <v>32</v>
      </c>
      <c r="I36727" t="s">
        <v>249520</v>
      </c>
      <c r="J36727">
        <v>84856905238728</v>
      </c>
      <c r="K36727" t="s">
        <v>35</v>
      </c>
      <c r="L36727" t="s">
        <v>458</v>
      </c>
      <c r="M36727" t="s">
        <v>6835</v>
      </c>
      <c r="N36727" t="s">
        <v>52956</v>
      </c>
      <c r="Q36727">
        <v>3</v>
      </c>
      <c r="R36727" t="s">
        <v>489405</v>
      </c>
      <c r="T36727" t="s">
        <v>457180</v>
      </c>
      <c r="U36727" t="s">
        <v>489406</v>
      </c>
      <c r="V36727" t="s">
        <v>489407</v>
      </c>
      <c r="W36727">
        <v>346</v>
      </c>
      <c r="Y36727" t="s">
        <v>215</v>
      </c>
      <c r="AA36727" t="s">
        <v>125354</v>
      </c>
      <c r="AB36727" t="s">
        <v>489408</v>
      </c>
      <c r="AC36727" t="s">
        <v>125355</v>
      </c>
    </row>
    <row r="36728" spans="1:29" x14ac:dyDescent="0.25">
      <c r="A36728">
        <v>2105</v>
      </c>
      <c r="B36728" t="s">
        <v>457177</v>
      </c>
      <c r="C36728" t="s">
        <v>435</v>
      </c>
      <c r="D36728" t="s">
        <v>820</v>
      </c>
      <c r="E36728" t="s">
        <v>3403</v>
      </c>
      <c r="F36728" t="s">
        <v>489409</v>
      </c>
      <c r="G36728">
        <v>810974366</v>
      </c>
      <c r="H36728" t="s">
        <v>32</v>
      </c>
      <c r="I36728" t="s">
        <v>249520</v>
      </c>
      <c r="J36728">
        <v>84856907238727</v>
      </c>
      <c r="K36728" t="s">
        <v>35</v>
      </c>
      <c r="L36728" t="s">
        <v>458</v>
      </c>
      <c r="M36728" t="s">
        <v>6835</v>
      </c>
      <c r="N36728" t="s">
        <v>29607</v>
      </c>
      <c r="Q36728">
        <v>2</v>
      </c>
      <c r="R36728" t="s">
        <v>489410</v>
      </c>
      <c r="T36728" t="s">
        <v>457180</v>
      </c>
      <c r="U36728" t="s">
        <v>489411</v>
      </c>
      <c r="V36728" t="s">
        <v>489412</v>
      </c>
      <c r="W36728">
        <v>194</v>
      </c>
      <c r="Y36728" t="s">
        <v>215</v>
      </c>
      <c r="AA36728" t="s">
        <v>200794</v>
      </c>
      <c r="AB36728" t="s">
        <v>489413</v>
      </c>
      <c r="AC36728" t="s">
        <v>489414</v>
      </c>
    </row>
    <row r="36729" spans="1:29" x14ac:dyDescent="0.25">
      <c r="A36729">
        <v>2106</v>
      </c>
      <c r="B36729" t="s">
        <v>291835</v>
      </c>
      <c r="C36729" t="s">
        <v>435</v>
      </c>
      <c r="D36729" t="s">
        <v>820</v>
      </c>
      <c r="E36729" t="s">
        <v>3403</v>
      </c>
      <c r="F36729" t="s">
        <v>489415</v>
      </c>
      <c r="G36729">
        <v>810973655</v>
      </c>
      <c r="H36729" t="s">
        <v>32</v>
      </c>
      <c r="I36729" t="s">
        <v>249520</v>
      </c>
      <c r="J36729">
        <v>84856907238614</v>
      </c>
      <c r="K36729" t="s">
        <v>35</v>
      </c>
      <c r="L36729" t="s">
        <v>1004</v>
      </c>
      <c r="M36729" t="s">
        <v>1005</v>
      </c>
      <c r="N36729" t="s">
        <v>843</v>
      </c>
      <c r="Q36729">
        <v>2</v>
      </c>
      <c r="R36729" t="s">
        <v>489416</v>
      </c>
      <c r="T36729" t="s">
        <v>272694</v>
      </c>
      <c r="U36729" t="s">
        <v>489417</v>
      </c>
      <c r="V36729" t="s">
        <v>489418</v>
      </c>
      <c r="W36729">
        <v>452</v>
      </c>
      <c r="Y36729" t="s">
        <v>215</v>
      </c>
      <c r="AA36729" t="s">
        <v>489419</v>
      </c>
      <c r="AB36729" t="s">
        <v>489420</v>
      </c>
      <c r="AC36729" t="s">
        <v>489421</v>
      </c>
    </row>
    <row r="36730" spans="1:29" x14ac:dyDescent="0.25">
      <c r="A36730">
        <v>2107</v>
      </c>
      <c r="B36730" t="s">
        <v>291835</v>
      </c>
      <c r="C36730" t="s">
        <v>435</v>
      </c>
      <c r="D36730" t="s">
        <v>820</v>
      </c>
      <c r="E36730" t="s">
        <v>3403</v>
      </c>
      <c r="F36730" t="s">
        <v>489422</v>
      </c>
      <c r="G36730">
        <v>810973695</v>
      </c>
      <c r="H36730" t="s">
        <v>32</v>
      </c>
      <c r="I36730" t="s">
        <v>249520</v>
      </c>
      <c r="J36730">
        <v>84856907238609</v>
      </c>
      <c r="K36730" t="s">
        <v>35</v>
      </c>
      <c r="L36730" t="s">
        <v>36</v>
      </c>
      <c r="M36730" t="s">
        <v>3591</v>
      </c>
      <c r="N36730" t="s">
        <v>61564</v>
      </c>
      <c r="Q36730">
        <v>1</v>
      </c>
      <c r="R36730" t="s">
        <v>109285</v>
      </c>
      <c r="T36730" t="s">
        <v>272694</v>
      </c>
      <c r="U36730" t="s">
        <v>482988</v>
      </c>
      <c r="V36730" t="s">
        <v>482989</v>
      </c>
      <c r="W36730">
        <v>458</v>
      </c>
      <c r="Y36730" t="s">
        <v>215</v>
      </c>
      <c r="AA36730" t="s">
        <v>133003</v>
      </c>
      <c r="AB36730" t="s">
        <v>489423</v>
      </c>
      <c r="AC36730" t="s">
        <v>489424</v>
      </c>
    </row>
    <row r="36731" spans="1:29" x14ac:dyDescent="0.25">
      <c r="A36731">
        <v>2108</v>
      </c>
      <c r="B36731" t="s">
        <v>489425</v>
      </c>
      <c r="C36731" t="s">
        <v>435</v>
      </c>
      <c r="D36731" t="s">
        <v>820</v>
      </c>
      <c r="E36731" t="s">
        <v>3403</v>
      </c>
      <c r="F36731" t="s">
        <v>489426</v>
      </c>
      <c r="G36731">
        <v>810974527</v>
      </c>
      <c r="H36731" t="s">
        <v>32</v>
      </c>
      <c r="I36731" t="s">
        <v>249520</v>
      </c>
      <c r="J36731">
        <v>84856909238260</v>
      </c>
      <c r="K36731" t="s">
        <v>35</v>
      </c>
      <c r="L36731" t="s">
        <v>36</v>
      </c>
      <c r="M36731" t="s">
        <v>8406</v>
      </c>
      <c r="N36731" t="s">
        <v>8407</v>
      </c>
      <c r="Q36731">
        <v>1</v>
      </c>
      <c r="R36731" t="s">
        <v>489427</v>
      </c>
      <c r="T36731" t="s">
        <v>489428</v>
      </c>
      <c r="U36731" t="s">
        <v>489429</v>
      </c>
      <c r="V36731" t="s">
        <v>489430</v>
      </c>
      <c r="W36731">
        <v>504</v>
      </c>
      <c r="Y36731" t="s">
        <v>215</v>
      </c>
      <c r="AA36731" t="s">
        <v>489431</v>
      </c>
      <c r="AB36731" t="s">
        <v>489432</v>
      </c>
      <c r="AC36731" t="s">
        <v>489433</v>
      </c>
    </row>
    <row r="36732" spans="1:29" x14ac:dyDescent="0.25">
      <c r="A36732">
        <v>2109</v>
      </c>
      <c r="B36732" t="s">
        <v>291851</v>
      </c>
      <c r="C36732" t="s">
        <v>435</v>
      </c>
      <c r="D36732" t="s">
        <v>820</v>
      </c>
      <c r="E36732" t="s">
        <v>3403</v>
      </c>
      <c r="F36732" t="s">
        <v>489434</v>
      </c>
      <c r="G36732">
        <v>810974077</v>
      </c>
      <c r="H36732" t="s">
        <v>32</v>
      </c>
      <c r="I36732" t="s">
        <v>249520</v>
      </c>
      <c r="J36732">
        <v>84856909238255</v>
      </c>
      <c r="K36732" t="s">
        <v>35</v>
      </c>
      <c r="L36732" t="s">
        <v>317</v>
      </c>
      <c r="M36732" t="s">
        <v>2775</v>
      </c>
      <c r="N36732" t="s">
        <v>2776</v>
      </c>
      <c r="Q36732">
        <v>1</v>
      </c>
      <c r="R36732" t="s">
        <v>489435</v>
      </c>
      <c r="T36732" t="s">
        <v>272717</v>
      </c>
      <c r="U36732" t="s">
        <v>489436</v>
      </c>
      <c r="V36732" t="s">
        <v>489437</v>
      </c>
      <c r="W36732">
        <v>415</v>
      </c>
      <c r="Y36732" t="s">
        <v>215</v>
      </c>
      <c r="AA36732" t="s">
        <v>141406</v>
      </c>
      <c r="AB36732" t="s">
        <v>489438</v>
      </c>
      <c r="AC36732" t="s">
        <v>141407</v>
      </c>
    </row>
    <row r="36733" spans="1:29" x14ac:dyDescent="0.25">
      <c r="A36733">
        <v>2110</v>
      </c>
      <c r="B36733" t="s">
        <v>291851</v>
      </c>
      <c r="C36733" t="s">
        <v>435</v>
      </c>
      <c r="D36733" t="s">
        <v>820</v>
      </c>
      <c r="E36733" t="s">
        <v>3403</v>
      </c>
      <c r="F36733" t="s">
        <v>489439</v>
      </c>
      <c r="G36733">
        <v>810974059</v>
      </c>
      <c r="H36733" t="s">
        <v>32</v>
      </c>
      <c r="I36733" t="s">
        <v>249520</v>
      </c>
      <c r="J36733">
        <v>84856904238253</v>
      </c>
      <c r="K36733" t="s">
        <v>35</v>
      </c>
      <c r="L36733" t="s">
        <v>495</v>
      </c>
      <c r="M36733" t="s">
        <v>533</v>
      </c>
      <c r="N36733" t="s">
        <v>35023</v>
      </c>
      <c r="Q36733">
        <v>2</v>
      </c>
      <c r="R36733" t="s">
        <v>489440</v>
      </c>
      <c r="T36733" t="s">
        <v>272717</v>
      </c>
      <c r="U36733" t="s">
        <v>489441</v>
      </c>
      <c r="V36733" t="s">
        <v>489442</v>
      </c>
      <c r="W36733">
        <v>412</v>
      </c>
      <c r="Y36733" t="s">
        <v>215</v>
      </c>
      <c r="AA36733" t="s">
        <v>64310</v>
      </c>
      <c r="AB36733" t="s">
        <v>489443</v>
      </c>
      <c r="AC36733" t="s">
        <v>489444</v>
      </c>
    </row>
    <row r="36734" spans="1:29" x14ac:dyDescent="0.25">
      <c r="A36734">
        <v>2111</v>
      </c>
      <c r="B36734" t="s">
        <v>410905</v>
      </c>
      <c r="C36734" t="s">
        <v>435</v>
      </c>
      <c r="D36734" t="s">
        <v>820</v>
      </c>
      <c r="E36734" t="s">
        <v>3403</v>
      </c>
      <c r="F36734" t="s">
        <v>489445</v>
      </c>
      <c r="G36734">
        <v>810974368</v>
      </c>
      <c r="H36734" t="s">
        <v>32</v>
      </c>
      <c r="I36734" t="s">
        <v>249520</v>
      </c>
      <c r="J36734">
        <v>84856900238245</v>
      </c>
      <c r="K36734" t="s">
        <v>35</v>
      </c>
      <c r="L36734" t="s">
        <v>14949</v>
      </c>
      <c r="M36734" t="s">
        <v>20511</v>
      </c>
      <c r="N36734" t="s">
        <v>146078</v>
      </c>
      <c r="Q36734">
        <v>1</v>
      </c>
      <c r="R36734" t="s">
        <v>489446</v>
      </c>
      <c r="T36734" t="s">
        <v>410908</v>
      </c>
      <c r="U36734" t="s">
        <v>489447</v>
      </c>
      <c r="V36734" t="s">
        <v>489448</v>
      </c>
      <c r="W36734">
        <v>195</v>
      </c>
      <c r="Y36734" t="s">
        <v>215</v>
      </c>
      <c r="AA36734" t="s">
        <v>146080</v>
      </c>
      <c r="AB36734" t="s">
        <v>489449</v>
      </c>
      <c r="AC36734" t="s">
        <v>489450</v>
      </c>
    </row>
    <row r="36735" spans="1:29" x14ac:dyDescent="0.25">
      <c r="A36735">
        <v>2112</v>
      </c>
      <c r="B36735" t="s">
        <v>410905</v>
      </c>
      <c r="C36735" t="s">
        <v>435</v>
      </c>
      <c r="D36735" t="s">
        <v>820</v>
      </c>
      <c r="E36735" t="s">
        <v>3403</v>
      </c>
      <c r="F36735" t="s">
        <v>489451</v>
      </c>
      <c r="G36735">
        <v>810974359</v>
      </c>
      <c r="H36735" t="s">
        <v>32</v>
      </c>
      <c r="I36735" t="s">
        <v>249520</v>
      </c>
      <c r="J36735">
        <v>84856908238246</v>
      </c>
      <c r="K36735" t="s">
        <v>35</v>
      </c>
      <c r="L36735" t="s">
        <v>712</v>
      </c>
      <c r="M36735" t="s">
        <v>14203</v>
      </c>
      <c r="N36735" t="s">
        <v>48040</v>
      </c>
      <c r="Q36735">
        <v>1</v>
      </c>
      <c r="R36735" t="s">
        <v>301849</v>
      </c>
      <c r="T36735" t="s">
        <v>410908</v>
      </c>
      <c r="U36735" t="s">
        <v>489452</v>
      </c>
      <c r="V36735" t="s">
        <v>489453</v>
      </c>
      <c r="W36735">
        <v>191</v>
      </c>
      <c r="Y36735" t="s">
        <v>215</v>
      </c>
      <c r="AA36735" t="s">
        <v>36155</v>
      </c>
      <c r="AB36735" t="s">
        <v>489454</v>
      </c>
      <c r="AC36735" t="s">
        <v>489455</v>
      </c>
    </row>
    <row r="36736" spans="1:29" x14ac:dyDescent="0.25">
      <c r="A36736">
        <v>2113</v>
      </c>
      <c r="B36736" t="s">
        <v>410905</v>
      </c>
      <c r="C36736" t="s">
        <v>435</v>
      </c>
      <c r="D36736" t="s">
        <v>820</v>
      </c>
      <c r="E36736" t="s">
        <v>3403</v>
      </c>
      <c r="F36736" t="s">
        <v>489456</v>
      </c>
      <c r="G36736">
        <v>810974307</v>
      </c>
      <c r="H36736" t="s">
        <v>32</v>
      </c>
      <c r="I36736" t="s">
        <v>249520</v>
      </c>
      <c r="J36736">
        <v>84856903238244</v>
      </c>
      <c r="K36736" t="s">
        <v>35</v>
      </c>
      <c r="L36736" t="s">
        <v>1047</v>
      </c>
      <c r="M36736" t="s">
        <v>1350</v>
      </c>
      <c r="N36736" t="s">
        <v>42328</v>
      </c>
      <c r="Q36736">
        <v>4</v>
      </c>
      <c r="R36736" t="s">
        <v>489457</v>
      </c>
      <c r="T36736" t="s">
        <v>410908</v>
      </c>
      <c r="U36736" t="s">
        <v>489458</v>
      </c>
      <c r="V36736" t="s">
        <v>489459</v>
      </c>
      <c r="W36736">
        <v>325</v>
      </c>
      <c r="Y36736" t="s">
        <v>215</v>
      </c>
      <c r="AA36736" t="s">
        <v>489460</v>
      </c>
      <c r="AB36736" t="s">
        <v>489461</v>
      </c>
      <c r="AC36736" t="s">
        <v>489462</v>
      </c>
    </row>
    <row r="36737" spans="1:29" x14ac:dyDescent="0.25">
      <c r="A36737">
        <v>2114</v>
      </c>
      <c r="B36737" t="s">
        <v>489463</v>
      </c>
      <c r="C36737" t="s">
        <v>435</v>
      </c>
      <c r="D36737" t="s">
        <v>820</v>
      </c>
      <c r="E36737" t="s">
        <v>3403</v>
      </c>
      <c r="F36737" t="s">
        <v>489464</v>
      </c>
      <c r="G36737">
        <v>810974073</v>
      </c>
      <c r="H36737" t="s">
        <v>32</v>
      </c>
      <c r="I36737" t="s">
        <v>249520</v>
      </c>
      <c r="J36737">
        <v>84856909238222</v>
      </c>
      <c r="K36737" t="s">
        <v>35</v>
      </c>
      <c r="L36737" t="s">
        <v>105</v>
      </c>
      <c r="M36737" t="s">
        <v>1072</v>
      </c>
      <c r="N36737" t="s">
        <v>1073</v>
      </c>
      <c r="Q36737">
        <v>1</v>
      </c>
      <c r="R36737" t="s">
        <v>489465</v>
      </c>
      <c r="T36737" t="s">
        <v>489466</v>
      </c>
      <c r="U36737" t="s">
        <v>489467</v>
      </c>
      <c r="V36737" t="s">
        <v>489468</v>
      </c>
      <c r="W36737">
        <v>414</v>
      </c>
      <c r="Y36737" t="s">
        <v>215</v>
      </c>
      <c r="AA36737" t="s">
        <v>489469</v>
      </c>
      <c r="AB36737" t="s">
        <v>489470</v>
      </c>
      <c r="AC36737" t="s">
        <v>489471</v>
      </c>
    </row>
    <row r="36738" spans="1:29" x14ac:dyDescent="0.25">
      <c r="A36738">
        <v>2115</v>
      </c>
      <c r="B36738" t="s">
        <v>291862</v>
      </c>
      <c r="C36738" t="s">
        <v>28</v>
      </c>
      <c r="D36738" t="s">
        <v>72122</v>
      </c>
      <c r="E36738" t="s">
        <v>150063</v>
      </c>
      <c r="F36738" t="s">
        <v>489472</v>
      </c>
      <c r="G36738">
        <v>810968763</v>
      </c>
      <c r="H36738" t="s">
        <v>32</v>
      </c>
      <c r="I36738" t="s">
        <v>249520</v>
      </c>
      <c r="J36738">
        <v>84856907238181</v>
      </c>
      <c r="K36738" t="s">
        <v>35</v>
      </c>
      <c r="L36738" t="s">
        <v>458</v>
      </c>
      <c r="M36738" t="s">
        <v>1541</v>
      </c>
      <c r="N36738" t="s">
        <v>1548</v>
      </c>
      <c r="Q36738">
        <v>1</v>
      </c>
      <c r="R36738" t="s">
        <v>489473</v>
      </c>
      <c r="T36738" t="s">
        <v>250786</v>
      </c>
      <c r="U36738" t="s">
        <v>489474</v>
      </c>
      <c r="V36738" t="s">
        <v>489475</v>
      </c>
      <c r="Y36738" t="s">
        <v>215</v>
      </c>
      <c r="AA36738" t="s">
        <v>175007</v>
      </c>
      <c r="AB36738" t="s">
        <v>483378</v>
      </c>
      <c r="AC36738" t="s">
        <v>175008</v>
      </c>
    </row>
    <row r="36739" spans="1:29" x14ac:dyDescent="0.25">
      <c r="A36739">
        <v>2116</v>
      </c>
      <c r="B36739" t="s">
        <v>291885</v>
      </c>
      <c r="C36739" t="s">
        <v>1574</v>
      </c>
      <c r="D36739" t="s">
        <v>250790</v>
      </c>
      <c r="E36739" t="s">
        <v>260392</v>
      </c>
      <c r="F36739" t="s">
        <v>489476</v>
      </c>
      <c r="G36739">
        <v>810966771</v>
      </c>
      <c r="H36739" t="s">
        <v>32</v>
      </c>
      <c r="I36739" t="s">
        <v>249520</v>
      </c>
      <c r="J36739">
        <v>84856908238091</v>
      </c>
      <c r="K36739" t="s">
        <v>35</v>
      </c>
      <c r="L36739" t="s">
        <v>5852</v>
      </c>
      <c r="M36739" t="s">
        <v>7746</v>
      </c>
      <c r="N36739" t="s">
        <v>23267</v>
      </c>
      <c r="Q36739">
        <v>1</v>
      </c>
      <c r="R36739" t="s">
        <v>489477</v>
      </c>
      <c r="T36739" t="s">
        <v>250793</v>
      </c>
      <c r="U36739" t="s">
        <v>489478</v>
      </c>
      <c r="V36739" t="s">
        <v>489479</v>
      </c>
      <c r="Y36739" t="s">
        <v>215</v>
      </c>
      <c r="AA36739" t="s">
        <v>489480</v>
      </c>
      <c r="AB36739" t="s">
        <v>489481</v>
      </c>
      <c r="AC36739" t="s">
        <v>489482</v>
      </c>
    </row>
    <row r="36740" spans="1:29" x14ac:dyDescent="0.25">
      <c r="A36740">
        <v>2117</v>
      </c>
      <c r="B36740" t="s">
        <v>291885</v>
      </c>
      <c r="C36740" t="s">
        <v>1574</v>
      </c>
      <c r="D36740" t="s">
        <v>250790</v>
      </c>
      <c r="E36740" t="s">
        <v>260392</v>
      </c>
      <c r="F36740" t="s">
        <v>489483</v>
      </c>
      <c r="G36740">
        <v>810966764</v>
      </c>
      <c r="H36740" t="s">
        <v>32</v>
      </c>
      <c r="I36740" t="s">
        <v>249520</v>
      </c>
      <c r="J36740">
        <v>84856908238086</v>
      </c>
      <c r="K36740" t="s">
        <v>35</v>
      </c>
      <c r="L36740" t="s">
        <v>5852</v>
      </c>
      <c r="M36740" t="s">
        <v>7746</v>
      </c>
      <c r="N36740" t="s">
        <v>23267</v>
      </c>
      <c r="Q36740">
        <v>1</v>
      </c>
      <c r="R36740" t="s">
        <v>489484</v>
      </c>
      <c r="T36740" t="s">
        <v>250793</v>
      </c>
      <c r="U36740" t="s">
        <v>489485</v>
      </c>
      <c r="V36740" t="s">
        <v>489486</v>
      </c>
      <c r="Y36740" t="s">
        <v>215</v>
      </c>
      <c r="AA36740" t="s">
        <v>489480</v>
      </c>
      <c r="AB36740" t="s">
        <v>489481</v>
      </c>
      <c r="AC36740" t="s">
        <v>489482</v>
      </c>
    </row>
    <row r="36741" spans="1:29" x14ac:dyDescent="0.25">
      <c r="A36741">
        <v>2118</v>
      </c>
      <c r="B36741" t="s">
        <v>291892</v>
      </c>
      <c r="C36741" t="s">
        <v>126340</v>
      </c>
      <c r="D36741" t="s">
        <v>204480</v>
      </c>
      <c r="E36741" t="s">
        <v>255279</v>
      </c>
      <c r="F36741" t="s">
        <v>489487</v>
      </c>
      <c r="G36741">
        <v>810969392</v>
      </c>
      <c r="H36741" t="s">
        <v>32</v>
      </c>
      <c r="I36741" t="s">
        <v>249520</v>
      </c>
      <c r="J36741">
        <v>84856909238081</v>
      </c>
      <c r="K36741" t="s">
        <v>35</v>
      </c>
      <c r="L36741" t="s">
        <v>865</v>
      </c>
      <c r="M36741" t="s">
        <v>48528</v>
      </c>
      <c r="N36741" t="s">
        <v>148373</v>
      </c>
      <c r="Q36741">
        <v>3</v>
      </c>
      <c r="R36741" t="s">
        <v>485316</v>
      </c>
      <c r="T36741" t="s">
        <v>250803</v>
      </c>
      <c r="U36741" t="s">
        <v>489488</v>
      </c>
      <c r="V36741" t="s">
        <v>489489</v>
      </c>
      <c r="Y36741" t="s">
        <v>215</v>
      </c>
      <c r="AA36741" t="s">
        <v>489490</v>
      </c>
      <c r="AB36741" t="s">
        <v>489491</v>
      </c>
      <c r="AC36741" t="s">
        <v>489492</v>
      </c>
    </row>
    <row r="36742" spans="1:29" x14ac:dyDescent="0.25">
      <c r="A36742">
        <v>2119</v>
      </c>
      <c r="B36742" t="s">
        <v>291892</v>
      </c>
      <c r="C36742" t="s">
        <v>126340</v>
      </c>
      <c r="D36742" t="s">
        <v>204480</v>
      </c>
      <c r="E36742" t="s">
        <v>208901</v>
      </c>
      <c r="F36742" t="s">
        <v>489493</v>
      </c>
      <c r="G36742">
        <v>810971660</v>
      </c>
      <c r="H36742" t="s">
        <v>32</v>
      </c>
      <c r="I36742" t="s">
        <v>249520</v>
      </c>
      <c r="J36742">
        <v>84856907238082</v>
      </c>
      <c r="K36742" t="s">
        <v>35</v>
      </c>
      <c r="L36742" t="s">
        <v>756</v>
      </c>
      <c r="M36742" t="s">
        <v>757</v>
      </c>
      <c r="N36742" t="s">
        <v>758</v>
      </c>
      <c r="Q36742">
        <v>1</v>
      </c>
      <c r="R36742" t="s">
        <v>489494</v>
      </c>
      <c r="T36742" t="s">
        <v>250803</v>
      </c>
      <c r="U36742" t="s">
        <v>489495</v>
      </c>
      <c r="V36742" t="s">
        <v>485163</v>
      </c>
      <c r="Y36742" t="s">
        <v>215</v>
      </c>
      <c r="AA36742" t="s">
        <v>489496</v>
      </c>
      <c r="AB36742" t="s">
        <v>489497</v>
      </c>
      <c r="AC36742" t="s">
        <v>489498</v>
      </c>
    </row>
    <row r="36743" spans="1:29" x14ac:dyDescent="0.25">
      <c r="A36743">
        <v>2120</v>
      </c>
      <c r="B36743" t="s">
        <v>291892</v>
      </c>
      <c r="C36743" t="s">
        <v>126340</v>
      </c>
      <c r="D36743" t="s">
        <v>204480</v>
      </c>
      <c r="E36743" t="s">
        <v>208901</v>
      </c>
      <c r="F36743" t="s">
        <v>489499</v>
      </c>
      <c r="G36743">
        <v>810970714</v>
      </c>
      <c r="H36743" t="s">
        <v>32</v>
      </c>
      <c r="I36743" t="s">
        <v>249520</v>
      </c>
      <c r="J36743">
        <v>84856907238063</v>
      </c>
      <c r="K36743" t="s">
        <v>35</v>
      </c>
      <c r="L36743" t="s">
        <v>773</v>
      </c>
      <c r="M36743" t="s">
        <v>774</v>
      </c>
      <c r="N36743" t="s">
        <v>20155</v>
      </c>
      <c r="Q36743">
        <v>1</v>
      </c>
      <c r="R36743" t="s">
        <v>489338</v>
      </c>
      <c r="T36743" t="s">
        <v>250803</v>
      </c>
      <c r="U36743" t="s">
        <v>489500</v>
      </c>
      <c r="V36743" t="s">
        <v>489501</v>
      </c>
      <c r="Y36743" t="s">
        <v>215</v>
      </c>
      <c r="AA36743" t="s">
        <v>489502</v>
      </c>
      <c r="AB36743" t="s">
        <v>489503</v>
      </c>
      <c r="AC36743" t="s">
        <v>489504</v>
      </c>
    </row>
    <row r="36744" spans="1:29" x14ac:dyDescent="0.25">
      <c r="A36744">
        <v>2121</v>
      </c>
      <c r="B36744" t="s">
        <v>291892</v>
      </c>
      <c r="C36744" t="s">
        <v>126340</v>
      </c>
      <c r="D36744" t="s">
        <v>204480</v>
      </c>
      <c r="E36744" t="s">
        <v>317929</v>
      </c>
      <c r="F36744" t="s">
        <v>489505</v>
      </c>
      <c r="G36744">
        <v>810974619</v>
      </c>
      <c r="H36744" t="s">
        <v>32</v>
      </c>
      <c r="I36744" t="s">
        <v>249520</v>
      </c>
      <c r="J36744">
        <v>84856900238066</v>
      </c>
      <c r="K36744" t="s">
        <v>35</v>
      </c>
      <c r="L36744" t="s">
        <v>1387</v>
      </c>
      <c r="M36744" t="s">
        <v>8952</v>
      </c>
      <c r="N36744" t="s">
        <v>489506</v>
      </c>
      <c r="Q36744">
        <v>2</v>
      </c>
      <c r="R36744" t="s">
        <v>189482</v>
      </c>
      <c r="T36744" t="s">
        <v>250803</v>
      </c>
      <c r="U36744" t="s">
        <v>15822</v>
      </c>
      <c r="V36744" t="s">
        <v>109024</v>
      </c>
      <c r="Y36744" t="s">
        <v>215</v>
      </c>
      <c r="AA36744" t="s">
        <v>127272</v>
      </c>
      <c r="AB36744" t="s">
        <v>489507</v>
      </c>
      <c r="AC36744" t="s">
        <v>489508</v>
      </c>
    </row>
    <row r="36745" spans="1:29" x14ac:dyDescent="0.25">
      <c r="A36745">
        <v>2122</v>
      </c>
      <c r="B36745" t="s">
        <v>291892</v>
      </c>
      <c r="C36745" t="s">
        <v>126340</v>
      </c>
      <c r="D36745" t="s">
        <v>204480</v>
      </c>
      <c r="E36745" t="s">
        <v>208901</v>
      </c>
      <c r="F36745" t="s">
        <v>489509</v>
      </c>
      <c r="G36745">
        <v>810973523</v>
      </c>
      <c r="H36745" t="s">
        <v>32</v>
      </c>
      <c r="I36745" t="s">
        <v>249520</v>
      </c>
      <c r="J36745">
        <v>84856903238060</v>
      </c>
      <c r="K36745" t="s">
        <v>35</v>
      </c>
      <c r="L36745" t="s">
        <v>823</v>
      </c>
      <c r="M36745" t="s">
        <v>824</v>
      </c>
      <c r="N36745" t="s">
        <v>42328</v>
      </c>
      <c r="Q36745">
        <v>2</v>
      </c>
      <c r="R36745" t="s">
        <v>489510</v>
      </c>
      <c r="T36745" t="s">
        <v>250803</v>
      </c>
      <c r="U36745" t="s">
        <v>9923</v>
      </c>
      <c r="V36745" t="s">
        <v>108079</v>
      </c>
      <c r="Y36745" t="s">
        <v>215</v>
      </c>
      <c r="AA36745" t="s">
        <v>49605</v>
      </c>
      <c r="AB36745" t="s">
        <v>489511</v>
      </c>
      <c r="AC36745" t="s">
        <v>489512</v>
      </c>
    </row>
    <row r="36746" spans="1:29" x14ac:dyDescent="0.25">
      <c r="A36746">
        <v>2123</v>
      </c>
      <c r="B36746" t="s">
        <v>489513</v>
      </c>
      <c r="C36746" t="s">
        <v>7704</v>
      </c>
      <c r="D36746" t="s">
        <v>170465</v>
      </c>
      <c r="E36746" t="s">
        <v>170466</v>
      </c>
      <c r="F36746" t="s">
        <v>489514</v>
      </c>
      <c r="G36746">
        <v>810974727</v>
      </c>
      <c r="H36746" t="s">
        <v>32</v>
      </c>
      <c r="I36746" t="s">
        <v>249520</v>
      </c>
      <c r="J36746">
        <v>84856909237958</v>
      </c>
      <c r="K36746" t="s">
        <v>35</v>
      </c>
      <c r="L36746" t="s">
        <v>591</v>
      </c>
      <c r="M36746" t="s">
        <v>2890</v>
      </c>
      <c r="N36746" t="s">
        <v>42263</v>
      </c>
      <c r="Q36746">
        <v>1</v>
      </c>
      <c r="R36746" t="s">
        <v>489515</v>
      </c>
      <c r="T36746" t="s">
        <v>489516</v>
      </c>
      <c r="U36746" t="s">
        <v>489517</v>
      </c>
      <c r="V36746" t="s">
        <v>489518</v>
      </c>
      <c r="Y36746" t="s">
        <v>215</v>
      </c>
      <c r="AA36746" t="s">
        <v>489519</v>
      </c>
      <c r="AB36746" t="s">
        <v>489520</v>
      </c>
      <c r="AC36746" t="s">
        <v>489521</v>
      </c>
    </row>
    <row r="36747" spans="1:29" x14ac:dyDescent="0.25">
      <c r="A36747">
        <v>2124</v>
      </c>
      <c r="B36747" t="s">
        <v>291913</v>
      </c>
      <c r="C36747" t="s">
        <v>126340</v>
      </c>
      <c r="D36747" t="s">
        <v>204480</v>
      </c>
      <c r="E36747" t="s">
        <v>208901</v>
      </c>
      <c r="F36747" t="s">
        <v>489522</v>
      </c>
      <c r="G36747">
        <v>810971193</v>
      </c>
      <c r="H36747" t="s">
        <v>32</v>
      </c>
      <c r="I36747" t="s">
        <v>249520</v>
      </c>
      <c r="J36747">
        <v>84856908237893</v>
      </c>
      <c r="K36747" t="s">
        <v>35</v>
      </c>
      <c r="L36747" t="s">
        <v>105</v>
      </c>
      <c r="M36747" t="s">
        <v>3417</v>
      </c>
      <c r="N36747" t="s">
        <v>5748</v>
      </c>
      <c r="Q36747">
        <v>1</v>
      </c>
      <c r="R36747" t="s">
        <v>489523</v>
      </c>
      <c r="T36747" t="s">
        <v>250808</v>
      </c>
      <c r="U36747" t="s">
        <v>489524</v>
      </c>
      <c r="V36747" t="s">
        <v>489525</v>
      </c>
      <c r="Y36747" t="s">
        <v>215</v>
      </c>
      <c r="AA36747" t="s">
        <v>489526</v>
      </c>
      <c r="AB36747" t="s">
        <v>489527</v>
      </c>
      <c r="AC36747" t="s">
        <v>489528</v>
      </c>
    </row>
    <row r="36748" spans="1:29" x14ac:dyDescent="0.25">
      <c r="A36748">
        <v>2125</v>
      </c>
      <c r="B36748" t="s">
        <v>291913</v>
      </c>
      <c r="C36748" t="s">
        <v>126340</v>
      </c>
      <c r="D36748" t="s">
        <v>204480</v>
      </c>
      <c r="E36748" t="s">
        <v>208901</v>
      </c>
      <c r="F36748" t="s">
        <v>489529</v>
      </c>
      <c r="G36748">
        <v>810973480</v>
      </c>
      <c r="H36748" t="s">
        <v>32</v>
      </c>
      <c r="I36748" t="s">
        <v>249520</v>
      </c>
      <c r="J36748">
        <v>84856900237887</v>
      </c>
      <c r="K36748" t="s">
        <v>35</v>
      </c>
      <c r="L36748" t="s">
        <v>633</v>
      </c>
      <c r="M36748" t="s">
        <v>6051</v>
      </c>
      <c r="N36748" t="s">
        <v>487247</v>
      </c>
      <c r="Q36748">
        <v>3</v>
      </c>
      <c r="R36748" t="s">
        <v>489530</v>
      </c>
      <c r="T36748" t="s">
        <v>250808</v>
      </c>
      <c r="U36748" t="s">
        <v>489531</v>
      </c>
      <c r="V36748" t="s">
        <v>489532</v>
      </c>
      <c r="Y36748" t="s">
        <v>215</v>
      </c>
      <c r="AA36748" t="s">
        <v>60069</v>
      </c>
      <c r="AB36748" t="s">
        <v>489533</v>
      </c>
      <c r="AC36748" t="s">
        <v>489534</v>
      </c>
    </row>
    <row r="36749" spans="1:29" x14ac:dyDescent="0.25">
      <c r="A36749">
        <v>2126</v>
      </c>
      <c r="B36749" t="s">
        <v>291913</v>
      </c>
      <c r="C36749" t="s">
        <v>126340</v>
      </c>
      <c r="D36749" t="s">
        <v>204480</v>
      </c>
      <c r="E36749" t="s">
        <v>208901</v>
      </c>
      <c r="F36749" t="s">
        <v>489535</v>
      </c>
      <c r="G36749">
        <v>810971169</v>
      </c>
      <c r="H36749" t="s">
        <v>32</v>
      </c>
      <c r="I36749" t="s">
        <v>249520</v>
      </c>
      <c r="J36749">
        <v>84856907237884</v>
      </c>
      <c r="K36749" t="s">
        <v>35</v>
      </c>
      <c r="L36749" t="s">
        <v>773</v>
      </c>
      <c r="M36749" t="s">
        <v>980</v>
      </c>
      <c r="N36749" t="s">
        <v>1380</v>
      </c>
      <c r="Q36749">
        <v>1</v>
      </c>
      <c r="R36749" t="s">
        <v>489536</v>
      </c>
      <c r="T36749" t="s">
        <v>250808</v>
      </c>
      <c r="U36749" t="s">
        <v>489537</v>
      </c>
      <c r="V36749" t="s">
        <v>489538</v>
      </c>
      <c r="Y36749" t="s">
        <v>215</v>
      </c>
      <c r="AA36749" t="s">
        <v>35565</v>
      </c>
      <c r="AB36749" t="s">
        <v>489539</v>
      </c>
      <c r="AC36749" t="s">
        <v>489540</v>
      </c>
    </row>
    <row r="36750" spans="1:29" x14ac:dyDescent="0.25">
      <c r="A36750">
        <v>2127</v>
      </c>
      <c r="B36750" t="s">
        <v>291913</v>
      </c>
      <c r="C36750" t="s">
        <v>126340</v>
      </c>
      <c r="D36750" t="s">
        <v>204480</v>
      </c>
      <c r="E36750" t="s">
        <v>208901</v>
      </c>
      <c r="F36750" t="s">
        <v>489541</v>
      </c>
      <c r="G36750">
        <v>810971719</v>
      </c>
      <c r="H36750" t="s">
        <v>32</v>
      </c>
      <c r="I36750" t="s">
        <v>249520</v>
      </c>
      <c r="J36750">
        <v>84856907237879</v>
      </c>
      <c r="K36750" t="s">
        <v>35</v>
      </c>
      <c r="L36750" t="s">
        <v>4463</v>
      </c>
      <c r="M36750" t="s">
        <v>13520</v>
      </c>
      <c r="N36750" t="s">
        <v>169004</v>
      </c>
      <c r="Q36750">
        <v>1</v>
      </c>
      <c r="R36750" t="s">
        <v>489542</v>
      </c>
      <c r="T36750" t="s">
        <v>250808</v>
      </c>
      <c r="U36750" t="s">
        <v>476397</v>
      </c>
      <c r="V36750" t="s">
        <v>476398</v>
      </c>
      <c r="Y36750" t="s">
        <v>215</v>
      </c>
      <c r="AA36750" t="s">
        <v>489543</v>
      </c>
      <c r="AB36750" t="s">
        <v>489544</v>
      </c>
      <c r="AC36750" t="s">
        <v>489545</v>
      </c>
    </row>
    <row r="36751" spans="1:29" x14ac:dyDescent="0.25">
      <c r="A36751">
        <v>2128</v>
      </c>
      <c r="B36751" t="s">
        <v>291913</v>
      </c>
      <c r="C36751" t="s">
        <v>126340</v>
      </c>
      <c r="D36751" t="s">
        <v>204480</v>
      </c>
      <c r="E36751" t="s">
        <v>208901</v>
      </c>
      <c r="F36751" t="s">
        <v>489546</v>
      </c>
      <c r="G36751">
        <v>810971262</v>
      </c>
      <c r="H36751" t="s">
        <v>32</v>
      </c>
      <c r="I36751" t="s">
        <v>249520</v>
      </c>
      <c r="J36751">
        <v>84856905237875</v>
      </c>
      <c r="K36751" t="s">
        <v>35</v>
      </c>
      <c r="L36751" t="s">
        <v>1251</v>
      </c>
      <c r="M36751" t="s">
        <v>267312</v>
      </c>
      <c r="N36751" t="s">
        <v>70798</v>
      </c>
      <c r="Q36751">
        <v>1</v>
      </c>
      <c r="R36751" t="s">
        <v>489547</v>
      </c>
      <c r="T36751" t="s">
        <v>250808</v>
      </c>
      <c r="U36751" t="s">
        <v>489152</v>
      </c>
      <c r="V36751" t="s">
        <v>489153</v>
      </c>
      <c r="Y36751" t="s">
        <v>215</v>
      </c>
      <c r="AA36751" t="s">
        <v>489548</v>
      </c>
      <c r="AB36751" t="s">
        <v>489549</v>
      </c>
      <c r="AC36751" t="s">
        <v>489550</v>
      </c>
    </row>
    <row r="36752" spans="1:29" x14ac:dyDescent="0.25">
      <c r="A36752">
        <v>2129</v>
      </c>
      <c r="B36752" t="s">
        <v>291913</v>
      </c>
      <c r="C36752" t="s">
        <v>126340</v>
      </c>
      <c r="D36752" t="s">
        <v>204480</v>
      </c>
      <c r="E36752" t="s">
        <v>208901</v>
      </c>
      <c r="F36752" t="s">
        <v>489551</v>
      </c>
      <c r="G36752">
        <v>810971203</v>
      </c>
      <c r="H36752" t="s">
        <v>32</v>
      </c>
      <c r="I36752" t="s">
        <v>249520</v>
      </c>
      <c r="J36752">
        <v>84856902237872</v>
      </c>
      <c r="K36752" t="s">
        <v>35</v>
      </c>
      <c r="L36752" t="s">
        <v>5852</v>
      </c>
      <c r="M36752" t="s">
        <v>7917</v>
      </c>
      <c r="N36752" t="s">
        <v>29515</v>
      </c>
      <c r="Q36752">
        <v>2</v>
      </c>
      <c r="R36752" t="s">
        <v>480198</v>
      </c>
      <c r="T36752" t="s">
        <v>250808</v>
      </c>
      <c r="U36752" t="s">
        <v>489552</v>
      </c>
      <c r="V36752" t="s">
        <v>489553</v>
      </c>
      <c r="Y36752" t="s">
        <v>215</v>
      </c>
      <c r="AA36752" t="s">
        <v>489554</v>
      </c>
      <c r="AB36752" t="s">
        <v>489555</v>
      </c>
      <c r="AC36752" t="s">
        <v>489556</v>
      </c>
    </row>
    <row r="36753" spans="1:29" x14ac:dyDescent="0.25">
      <c r="A36753">
        <v>2130</v>
      </c>
      <c r="B36753" t="s">
        <v>291913</v>
      </c>
      <c r="C36753" t="s">
        <v>126340</v>
      </c>
      <c r="D36753" t="s">
        <v>204480</v>
      </c>
      <c r="E36753" t="s">
        <v>208901</v>
      </c>
      <c r="F36753" t="s">
        <v>489557</v>
      </c>
      <c r="G36753">
        <v>810973087</v>
      </c>
      <c r="H36753" t="s">
        <v>32</v>
      </c>
      <c r="I36753" t="s">
        <v>249520</v>
      </c>
      <c r="J36753">
        <v>84856904237871</v>
      </c>
      <c r="K36753" t="s">
        <v>35</v>
      </c>
      <c r="L36753" t="s">
        <v>599</v>
      </c>
      <c r="M36753" t="s">
        <v>13959</v>
      </c>
      <c r="N36753" t="s">
        <v>28436</v>
      </c>
      <c r="Q36753">
        <v>2</v>
      </c>
      <c r="R36753" t="s">
        <v>489558</v>
      </c>
      <c r="T36753" t="s">
        <v>250808</v>
      </c>
      <c r="U36753" t="s">
        <v>489559</v>
      </c>
      <c r="V36753" t="s">
        <v>489560</v>
      </c>
      <c r="Y36753" t="s">
        <v>215</v>
      </c>
      <c r="AA36753" t="s">
        <v>267585</v>
      </c>
      <c r="AB36753" t="s">
        <v>489561</v>
      </c>
      <c r="AC36753" t="s">
        <v>489562</v>
      </c>
    </row>
    <row r="36754" spans="1:29" x14ac:dyDescent="0.25">
      <c r="A36754">
        <v>2131</v>
      </c>
      <c r="B36754" t="s">
        <v>489563</v>
      </c>
      <c r="C36754" t="s">
        <v>1574</v>
      </c>
      <c r="D36754" t="s">
        <v>1575</v>
      </c>
      <c r="E36754" t="s">
        <v>3496</v>
      </c>
      <c r="F36754" t="s">
        <v>489564</v>
      </c>
      <c r="G36754">
        <v>810972299</v>
      </c>
      <c r="H36754" t="s">
        <v>32</v>
      </c>
      <c r="I36754" t="s">
        <v>249520</v>
      </c>
      <c r="J36754">
        <v>84856901237783</v>
      </c>
      <c r="K36754" t="s">
        <v>35</v>
      </c>
      <c r="L36754" t="s">
        <v>756</v>
      </c>
      <c r="M36754" t="s">
        <v>14818</v>
      </c>
      <c r="N36754" t="s">
        <v>56342</v>
      </c>
      <c r="Q36754">
        <v>1</v>
      </c>
      <c r="R36754" t="s">
        <v>489565</v>
      </c>
      <c r="T36754" t="s">
        <v>489566</v>
      </c>
      <c r="U36754" t="s">
        <v>489567</v>
      </c>
      <c r="V36754" t="s">
        <v>489568</v>
      </c>
      <c r="Y36754" t="s">
        <v>215</v>
      </c>
      <c r="AA36754" t="s">
        <v>489569</v>
      </c>
      <c r="AB36754" t="s">
        <v>489570</v>
      </c>
      <c r="AC36754" t="s">
        <v>489571</v>
      </c>
    </row>
    <row r="36755" spans="1:29" x14ac:dyDescent="0.25">
      <c r="A36755">
        <v>2132</v>
      </c>
      <c r="B36755" t="s">
        <v>291928</v>
      </c>
      <c r="C36755" t="s">
        <v>6707</v>
      </c>
      <c r="D36755" t="s">
        <v>56852</v>
      </c>
      <c r="E36755" t="s">
        <v>252230</v>
      </c>
      <c r="F36755" t="s">
        <v>489572</v>
      </c>
      <c r="G36755">
        <v>810974712</v>
      </c>
      <c r="H36755" t="s">
        <v>32</v>
      </c>
      <c r="I36755" t="s">
        <v>249520</v>
      </c>
      <c r="J36755">
        <v>84856902237773</v>
      </c>
      <c r="K36755" t="s">
        <v>35</v>
      </c>
      <c r="L36755" t="s">
        <v>7486</v>
      </c>
      <c r="M36755" t="s">
        <v>46115</v>
      </c>
      <c r="N36755" t="s">
        <v>258914</v>
      </c>
      <c r="Q36755">
        <v>3</v>
      </c>
      <c r="R36755" t="s">
        <v>489573</v>
      </c>
      <c r="T36755" t="s">
        <v>272810</v>
      </c>
      <c r="U36755" t="s">
        <v>489574</v>
      </c>
      <c r="V36755" t="s">
        <v>489575</v>
      </c>
      <c r="Y36755" t="s">
        <v>215</v>
      </c>
      <c r="AA36755" t="s">
        <v>489576</v>
      </c>
      <c r="AB36755" t="s">
        <v>489577</v>
      </c>
      <c r="AC36755" t="s">
        <v>489578</v>
      </c>
    </row>
    <row r="36756" spans="1:29" x14ac:dyDescent="0.25">
      <c r="A36756">
        <v>2133</v>
      </c>
      <c r="B36756" t="s">
        <v>291928</v>
      </c>
      <c r="C36756" t="s">
        <v>6707</v>
      </c>
      <c r="D36756" t="s">
        <v>56852</v>
      </c>
      <c r="E36756" t="s">
        <v>252230</v>
      </c>
      <c r="F36756" t="s">
        <v>489579</v>
      </c>
      <c r="G36756">
        <v>810974678</v>
      </c>
      <c r="H36756" t="s">
        <v>32</v>
      </c>
      <c r="I36756" t="s">
        <v>249520</v>
      </c>
      <c r="J36756">
        <v>84856906237771</v>
      </c>
      <c r="K36756" t="s">
        <v>35</v>
      </c>
      <c r="L36756" t="s">
        <v>1251</v>
      </c>
      <c r="M36756" t="s">
        <v>1252</v>
      </c>
      <c r="N36756" t="s">
        <v>1253</v>
      </c>
      <c r="Q36756">
        <v>2</v>
      </c>
      <c r="R36756" t="s">
        <v>489580</v>
      </c>
      <c r="T36756" t="s">
        <v>272810</v>
      </c>
      <c r="U36756" t="s">
        <v>489581</v>
      </c>
      <c r="V36756" t="s">
        <v>489582</v>
      </c>
      <c r="Y36756" t="s">
        <v>215</v>
      </c>
      <c r="AA36756" t="s">
        <v>140335</v>
      </c>
      <c r="AB36756" t="s">
        <v>489583</v>
      </c>
      <c r="AC36756" t="s">
        <v>87431</v>
      </c>
    </row>
    <row r="36757" spans="1:29" x14ac:dyDescent="0.25">
      <c r="A36757">
        <v>2134</v>
      </c>
      <c r="B36757" t="s">
        <v>457208</v>
      </c>
      <c r="C36757" t="s">
        <v>435</v>
      </c>
      <c r="D36757" t="s">
        <v>820</v>
      </c>
      <c r="E36757" t="s">
        <v>3403</v>
      </c>
      <c r="F36757" t="s">
        <v>489584</v>
      </c>
      <c r="G36757">
        <v>810974052</v>
      </c>
      <c r="H36757" t="s">
        <v>32</v>
      </c>
      <c r="I36757" t="s">
        <v>249520</v>
      </c>
      <c r="J36757">
        <v>84856908237666</v>
      </c>
      <c r="K36757" t="s">
        <v>35</v>
      </c>
      <c r="L36757" t="s">
        <v>36</v>
      </c>
      <c r="M36757" t="s">
        <v>3591</v>
      </c>
      <c r="N36757" t="s">
        <v>3592</v>
      </c>
      <c r="Q36757">
        <v>1</v>
      </c>
      <c r="R36757" t="s">
        <v>489585</v>
      </c>
      <c r="T36757" t="s">
        <v>457211</v>
      </c>
      <c r="U36757" t="s">
        <v>489586</v>
      </c>
      <c r="V36757" t="s">
        <v>489587</v>
      </c>
      <c r="W36757">
        <v>284</v>
      </c>
      <c r="Y36757" t="s">
        <v>215</v>
      </c>
      <c r="AA36757" t="s">
        <v>489588</v>
      </c>
      <c r="AB36757" t="s">
        <v>489589</v>
      </c>
      <c r="AC36757" t="s">
        <v>489590</v>
      </c>
    </row>
    <row r="36758" spans="1:29" x14ac:dyDescent="0.25">
      <c r="A36758">
        <v>2135</v>
      </c>
      <c r="B36758" t="s">
        <v>291932</v>
      </c>
      <c r="C36758" t="s">
        <v>435</v>
      </c>
      <c r="D36758" t="s">
        <v>820</v>
      </c>
      <c r="E36758" t="s">
        <v>3403</v>
      </c>
      <c r="F36758" t="s">
        <v>489591</v>
      </c>
      <c r="G36758">
        <v>810973795</v>
      </c>
      <c r="H36758" t="s">
        <v>32</v>
      </c>
      <c r="I36758" t="s">
        <v>249520</v>
      </c>
      <c r="J36758">
        <v>84856906237648</v>
      </c>
      <c r="K36758" t="s">
        <v>35</v>
      </c>
      <c r="L36758" t="s">
        <v>449</v>
      </c>
      <c r="M36758" t="s">
        <v>20660</v>
      </c>
      <c r="N36758" t="s">
        <v>41436</v>
      </c>
      <c r="Q36758">
        <v>3</v>
      </c>
      <c r="R36758" t="s">
        <v>489592</v>
      </c>
      <c r="T36758" t="s">
        <v>272815</v>
      </c>
      <c r="U36758" t="s">
        <v>489593</v>
      </c>
      <c r="V36758" t="s">
        <v>437983</v>
      </c>
      <c r="W36758">
        <v>377</v>
      </c>
      <c r="Y36758" t="s">
        <v>215</v>
      </c>
      <c r="AA36758" t="s">
        <v>94413</v>
      </c>
      <c r="AB36758" t="s">
        <v>400327</v>
      </c>
      <c r="AC36758" t="s">
        <v>88009</v>
      </c>
    </row>
    <row r="36759" spans="1:29" x14ac:dyDescent="0.25">
      <c r="A36759">
        <v>2136</v>
      </c>
      <c r="B36759" t="s">
        <v>291932</v>
      </c>
      <c r="C36759" t="s">
        <v>435</v>
      </c>
      <c r="D36759" t="s">
        <v>820</v>
      </c>
      <c r="E36759" t="s">
        <v>3403</v>
      </c>
      <c r="F36759" t="s">
        <v>489594</v>
      </c>
      <c r="G36759">
        <v>810973599</v>
      </c>
      <c r="H36759" t="s">
        <v>32</v>
      </c>
      <c r="I36759" t="s">
        <v>249520</v>
      </c>
      <c r="J36759">
        <v>84856903237640</v>
      </c>
      <c r="K36759" t="s">
        <v>35</v>
      </c>
      <c r="L36759" t="s">
        <v>799</v>
      </c>
      <c r="M36759" t="s">
        <v>13901</v>
      </c>
      <c r="N36759" t="s">
        <v>177047</v>
      </c>
      <c r="Q36759">
        <v>1</v>
      </c>
      <c r="R36759" t="s">
        <v>489595</v>
      </c>
      <c r="T36759" t="s">
        <v>272815</v>
      </c>
      <c r="U36759" t="s">
        <v>489596</v>
      </c>
      <c r="V36759" t="s">
        <v>483017</v>
      </c>
      <c r="W36759">
        <v>352</v>
      </c>
      <c r="Y36759" t="s">
        <v>215</v>
      </c>
      <c r="AA36759" t="s">
        <v>63261</v>
      </c>
      <c r="AB36759" t="s">
        <v>354986</v>
      </c>
      <c r="AC36759" t="s">
        <v>354987</v>
      </c>
    </row>
    <row r="36760" spans="1:29" x14ac:dyDescent="0.25">
      <c r="A36760">
        <v>2137</v>
      </c>
      <c r="B36760" t="s">
        <v>291932</v>
      </c>
      <c r="C36760" t="s">
        <v>435</v>
      </c>
      <c r="D36760" t="s">
        <v>820</v>
      </c>
      <c r="E36760" t="s">
        <v>3403</v>
      </c>
      <c r="F36760" t="s">
        <v>489597</v>
      </c>
      <c r="G36760">
        <v>810973783</v>
      </c>
      <c r="H36760" t="s">
        <v>32</v>
      </c>
      <c r="I36760" t="s">
        <v>249520</v>
      </c>
      <c r="J36760">
        <v>84856904237649</v>
      </c>
      <c r="K36760" t="s">
        <v>35</v>
      </c>
      <c r="L36760" t="s">
        <v>36</v>
      </c>
      <c r="M36760" t="s">
        <v>211</v>
      </c>
      <c r="N36760" t="s">
        <v>34915</v>
      </c>
      <c r="Q36760">
        <v>1</v>
      </c>
      <c r="R36760" t="s">
        <v>303488</v>
      </c>
      <c r="T36760" t="s">
        <v>272815</v>
      </c>
      <c r="U36760" t="s">
        <v>489598</v>
      </c>
      <c r="V36760" t="s">
        <v>426029</v>
      </c>
      <c r="W36760">
        <v>375</v>
      </c>
      <c r="Y36760" t="s">
        <v>215</v>
      </c>
      <c r="AA36760" t="s">
        <v>489599</v>
      </c>
      <c r="AB36760" t="s">
        <v>489600</v>
      </c>
      <c r="AC36760" t="s">
        <v>489601</v>
      </c>
    </row>
    <row r="36761" spans="1:29" x14ac:dyDescent="0.25">
      <c r="A36761">
        <v>2138</v>
      </c>
      <c r="B36761" t="s">
        <v>291932</v>
      </c>
      <c r="C36761" t="s">
        <v>435</v>
      </c>
      <c r="D36761" t="s">
        <v>820</v>
      </c>
      <c r="E36761" t="s">
        <v>3403</v>
      </c>
      <c r="F36761" t="s">
        <v>489602</v>
      </c>
      <c r="G36761">
        <v>810974132</v>
      </c>
      <c r="H36761" t="s">
        <v>32</v>
      </c>
      <c r="I36761" t="s">
        <v>249520</v>
      </c>
      <c r="J36761">
        <v>84856907237638</v>
      </c>
      <c r="K36761" t="s">
        <v>35</v>
      </c>
      <c r="L36761" t="s">
        <v>5852</v>
      </c>
      <c r="M36761" t="s">
        <v>5853</v>
      </c>
      <c r="N36761" t="s">
        <v>162499</v>
      </c>
      <c r="Q36761">
        <v>3</v>
      </c>
      <c r="R36761" t="s">
        <v>489603</v>
      </c>
      <c r="T36761" t="s">
        <v>272815</v>
      </c>
      <c r="U36761" t="s">
        <v>489604</v>
      </c>
      <c r="V36761" t="s">
        <v>489605</v>
      </c>
      <c r="W36761">
        <v>296</v>
      </c>
      <c r="Y36761" t="s">
        <v>215</v>
      </c>
      <c r="AA36761" t="s">
        <v>310742</v>
      </c>
      <c r="AB36761" t="s">
        <v>310743</v>
      </c>
      <c r="AC36761" t="s">
        <v>310744</v>
      </c>
    </row>
    <row r="36762" spans="1:29" x14ac:dyDescent="0.25">
      <c r="A36762">
        <v>2139</v>
      </c>
      <c r="B36762" t="s">
        <v>291935</v>
      </c>
      <c r="C36762" t="s">
        <v>435</v>
      </c>
      <c r="D36762" t="s">
        <v>820</v>
      </c>
      <c r="E36762" t="s">
        <v>3403</v>
      </c>
      <c r="F36762" t="s">
        <v>489606</v>
      </c>
      <c r="G36762">
        <v>810973699</v>
      </c>
      <c r="H36762" t="s">
        <v>32</v>
      </c>
      <c r="I36762" t="s">
        <v>249520</v>
      </c>
      <c r="J36762">
        <v>84856904237625</v>
      </c>
      <c r="K36762" t="s">
        <v>35</v>
      </c>
      <c r="L36762" t="s">
        <v>1081</v>
      </c>
      <c r="M36762" t="s">
        <v>1082</v>
      </c>
      <c r="N36762" t="s">
        <v>6998</v>
      </c>
      <c r="Q36762">
        <v>1</v>
      </c>
      <c r="R36762" t="s">
        <v>489607</v>
      </c>
      <c r="T36762" t="s">
        <v>272819</v>
      </c>
      <c r="U36762" t="s">
        <v>487047</v>
      </c>
      <c r="V36762" t="s">
        <v>487048</v>
      </c>
      <c r="W36762">
        <v>358</v>
      </c>
      <c r="Y36762" t="s">
        <v>215</v>
      </c>
      <c r="AA36762" t="s">
        <v>28474</v>
      </c>
      <c r="AB36762" t="s">
        <v>489608</v>
      </c>
      <c r="AC36762" t="s">
        <v>489609</v>
      </c>
    </row>
    <row r="36763" spans="1:29" x14ac:dyDescent="0.25">
      <c r="A36763">
        <v>2140</v>
      </c>
      <c r="B36763" t="s">
        <v>291935</v>
      </c>
      <c r="C36763" t="s">
        <v>435</v>
      </c>
      <c r="D36763" t="s">
        <v>820</v>
      </c>
      <c r="E36763" t="s">
        <v>3403</v>
      </c>
      <c r="F36763" t="s">
        <v>489610</v>
      </c>
      <c r="G36763">
        <v>810974029</v>
      </c>
      <c r="H36763" t="s">
        <v>32</v>
      </c>
      <c r="I36763" t="s">
        <v>249520</v>
      </c>
      <c r="J36763">
        <v>84856907237624</v>
      </c>
      <c r="K36763" t="s">
        <v>35</v>
      </c>
      <c r="L36763" t="s">
        <v>2340</v>
      </c>
      <c r="M36763" t="s">
        <v>9193</v>
      </c>
      <c r="N36763" t="s">
        <v>9194</v>
      </c>
      <c r="Q36763">
        <v>1</v>
      </c>
      <c r="R36763" t="s">
        <v>489611</v>
      </c>
      <c r="T36763" t="s">
        <v>272819</v>
      </c>
      <c r="U36763" t="s">
        <v>489612</v>
      </c>
      <c r="V36763" t="s">
        <v>489613</v>
      </c>
      <c r="W36763">
        <v>406</v>
      </c>
      <c r="Y36763" t="s">
        <v>215</v>
      </c>
      <c r="AA36763" t="s">
        <v>24561</v>
      </c>
      <c r="AB36763" t="s">
        <v>419834</v>
      </c>
      <c r="AC36763" t="s">
        <v>419835</v>
      </c>
    </row>
    <row r="36764" spans="1:29" x14ac:dyDescent="0.25">
      <c r="A36764">
        <v>2141</v>
      </c>
      <c r="B36764" t="s">
        <v>291935</v>
      </c>
      <c r="C36764" t="s">
        <v>435</v>
      </c>
      <c r="D36764" t="s">
        <v>820</v>
      </c>
      <c r="E36764" t="s">
        <v>3403</v>
      </c>
      <c r="F36764" t="s">
        <v>489614</v>
      </c>
      <c r="G36764">
        <v>810974031</v>
      </c>
      <c r="H36764" t="s">
        <v>32</v>
      </c>
      <c r="I36764" t="s">
        <v>249520</v>
      </c>
      <c r="J36764">
        <v>84856903237621</v>
      </c>
      <c r="K36764" t="s">
        <v>35</v>
      </c>
      <c r="L36764" t="s">
        <v>36</v>
      </c>
      <c r="M36764" t="s">
        <v>8406</v>
      </c>
      <c r="N36764" t="s">
        <v>35676</v>
      </c>
      <c r="Q36764">
        <v>1</v>
      </c>
      <c r="R36764" t="s">
        <v>489615</v>
      </c>
      <c r="T36764" t="s">
        <v>272819</v>
      </c>
      <c r="U36764" t="s">
        <v>489616</v>
      </c>
      <c r="V36764" t="s">
        <v>489617</v>
      </c>
      <c r="W36764">
        <v>407</v>
      </c>
      <c r="Y36764" t="s">
        <v>215</v>
      </c>
      <c r="AA36764" t="s">
        <v>489618</v>
      </c>
      <c r="AB36764" t="s">
        <v>489619</v>
      </c>
      <c r="AC36764" t="s">
        <v>489620</v>
      </c>
    </row>
    <row r="36765" spans="1:29" x14ac:dyDescent="0.25">
      <c r="A36765">
        <v>2142</v>
      </c>
      <c r="B36765" t="s">
        <v>291935</v>
      </c>
      <c r="C36765" t="s">
        <v>435</v>
      </c>
      <c r="D36765" t="s">
        <v>820</v>
      </c>
      <c r="E36765" t="s">
        <v>3403</v>
      </c>
      <c r="F36765" t="s">
        <v>489621</v>
      </c>
      <c r="G36765">
        <v>810973998</v>
      </c>
      <c r="H36765" t="s">
        <v>32</v>
      </c>
      <c r="I36765" t="s">
        <v>249520</v>
      </c>
      <c r="J36765">
        <v>84856900237613</v>
      </c>
      <c r="K36765" t="s">
        <v>35</v>
      </c>
      <c r="L36765" t="s">
        <v>36</v>
      </c>
      <c r="M36765" t="s">
        <v>211</v>
      </c>
      <c r="N36765" t="s">
        <v>40177</v>
      </c>
      <c r="Q36765">
        <v>1</v>
      </c>
      <c r="R36765" t="s">
        <v>489622</v>
      </c>
      <c r="T36765" t="s">
        <v>272819</v>
      </c>
      <c r="U36765" t="s">
        <v>489623</v>
      </c>
      <c r="V36765" t="s">
        <v>489624</v>
      </c>
      <c r="W36765">
        <v>400</v>
      </c>
      <c r="Y36765" t="s">
        <v>215</v>
      </c>
      <c r="AA36765" t="s">
        <v>489625</v>
      </c>
      <c r="AB36765" t="s">
        <v>489626</v>
      </c>
      <c r="AC36765" t="s">
        <v>489627</v>
      </c>
    </row>
    <row r="36766" spans="1:29" x14ac:dyDescent="0.25">
      <c r="A36766">
        <v>2143</v>
      </c>
      <c r="B36766" t="s">
        <v>489628</v>
      </c>
      <c r="C36766" t="s">
        <v>435</v>
      </c>
      <c r="D36766" t="s">
        <v>820</v>
      </c>
      <c r="E36766" t="s">
        <v>3403</v>
      </c>
      <c r="F36766" t="s">
        <v>489629</v>
      </c>
      <c r="G36766">
        <v>810974208</v>
      </c>
      <c r="H36766" t="s">
        <v>32</v>
      </c>
      <c r="I36766" t="s">
        <v>249520</v>
      </c>
      <c r="J36766">
        <v>84856900237585</v>
      </c>
      <c r="K36766" t="s">
        <v>35</v>
      </c>
      <c r="L36766" t="s">
        <v>105</v>
      </c>
      <c r="M36766" t="s">
        <v>1458</v>
      </c>
      <c r="N36766" t="s">
        <v>52621</v>
      </c>
      <c r="Q36766">
        <v>2</v>
      </c>
      <c r="R36766" t="s">
        <v>489630</v>
      </c>
      <c r="T36766" t="s">
        <v>489631</v>
      </c>
      <c r="U36766" t="s">
        <v>489632</v>
      </c>
      <c r="V36766" t="s">
        <v>489633</v>
      </c>
      <c r="W36766">
        <v>307</v>
      </c>
      <c r="Y36766" t="s">
        <v>215</v>
      </c>
      <c r="AA36766" t="s">
        <v>489634</v>
      </c>
      <c r="AB36766" t="s">
        <v>489635</v>
      </c>
      <c r="AC36766" t="s">
        <v>489636</v>
      </c>
    </row>
    <row r="36767" spans="1:29" x14ac:dyDescent="0.25">
      <c r="A36767">
        <v>2144</v>
      </c>
      <c r="B36767" t="s">
        <v>291942</v>
      </c>
      <c r="C36767" t="s">
        <v>126356</v>
      </c>
      <c r="D36767" t="s">
        <v>126357</v>
      </c>
      <c r="E36767" t="s">
        <v>126358</v>
      </c>
      <c r="F36767" t="s">
        <v>489637</v>
      </c>
      <c r="G36767">
        <v>810968904</v>
      </c>
      <c r="H36767" t="s">
        <v>32</v>
      </c>
      <c r="I36767" t="s">
        <v>249520</v>
      </c>
      <c r="J36767">
        <v>84856900237566</v>
      </c>
      <c r="K36767" t="s">
        <v>35</v>
      </c>
      <c r="L36767" t="s">
        <v>105</v>
      </c>
      <c r="M36767" t="s">
        <v>11401</v>
      </c>
      <c r="N36767" t="s">
        <v>15286</v>
      </c>
      <c r="Q36767">
        <v>1</v>
      </c>
      <c r="R36767" t="s">
        <v>489638</v>
      </c>
      <c r="T36767" t="s">
        <v>250818</v>
      </c>
      <c r="U36767" t="s">
        <v>489639</v>
      </c>
      <c r="V36767" t="s">
        <v>489640</v>
      </c>
      <c r="Y36767" t="s">
        <v>215</v>
      </c>
      <c r="AA36767" t="s">
        <v>489641</v>
      </c>
      <c r="AB36767" t="s">
        <v>489642</v>
      </c>
      <c r="AC36767" t="s">
        <v>489643</v>
      </c>
    </row>
    <row r="36768" spans="1:29" x14ac:dyDescent="0.25">
      <c r="A36768">
        <v>2145</v>
      </c>
      <c r="B36768" t="s">
        <v>291942</v>
      </c>
      <c r="C36768" t="s">
        <v>126356</v>
      </c>
      <c r="D36768" t="s">
        <v>126357</v>
      </c>
      <c r="E36768" t="s">
        <v>126358</v>
      </c>
      <c r="F36768" t="s">
        <v>489644</v>
      </c>
      <c r="G36768">
        <v>810968433</v>
      </c>
      <c r="H36768" t="s">
        <v>32</v>
      </c>
      <c r="I36768" t="s">
        <v>249520</v>
      </c>
      <c r="J36768">
        <v>84856901237561</v>
      </c>
      <c r="K36768" t="s">
        <v>35</v>
      </c>
      <c r="L36768" t="s">
        <v>773</v>
      </c>
      <c r="M36768" t="s">
        <v>132467</v>
      </c>
      <c r="N36768" t="s">
        <v>182915</v>
      </c>
      <c r="Q36768">
        <v>2</v>
      </c>
      <c r="R36768" t="s">
        <v>480427</v>
      </c>
      <c r="T36768" t="s">
        <v>250818</v>
      </c>
      <c r="U36768" t="s">
        <v>489645</v>
      </c>
      <c r="V36768" t="s">
        <v>489646</v>
      </c>
      <c r="Y36768" t="s">
        <v>215</v>
      </c>
      <c r="AA36768" t="s">
        <v>391538</v>
      </c>
      <c r="AB36768" t="s">
        <v>489647</v>
      </c>
      <c r="AC36768" t="s">
        <v>489648</v>
      </c>
    </row>
    <row r="36769" spans="1:29" x14ac:dyDescent="0.25">
      <c r="A36769">
        <v>2146</v>
      </c>
      <c r="B36769" t="s">
        <v>291942</v>
      </c>
      <c r="C36769" t="s">
        <v>126356</v>
      </c>
      <c r="D36769" t="s">
        <v>126357</v>
      </c>
      <c r="E36769" t="s">
        <v>454562</v>
      </c>
      <c r="F36769" t="s">
        <v>489649</v>
      </c>
      <c r="G36769">
        <v>810972158</v>
      </c>
      <c r="H36769" t="s">
        <v>32</v>
      </c>
      <c r="I36769" t="s">
        <v>249520</v>
      </c>
      <c r="J36769">
        <v>84856903237560</v>
      </c>
      <c r="K36769" t="s">
        <v>35</v>
      </c>
      <c r="L36769" t="s">
        <v>773</v>
      </c>
      <c r="M36769" t="s">
        <v>980</v>
      </c>
      <c r="N36769" t="s">
        <v>981</v>
      </c>
      <c r="Q36769">
        <v>1</v>
      </c>
      <c r="R36769" t="s">
        <v>483882</v>
      </c>
      <c r="T36769" t="s">
        <v>250818</v>
      </c>
      <c r="U36769" t="s">
        <v>489650</v>
      </c>
      <c r="V36769" t="s">
        <v>489651</v>
      </c>
      <c r="Y36769" t="s">
        <v>215</v>
      </c>
      <c r="AA36769" t="s">
        <v>489652</v>
      </c>
      <c r="AB36769" t="s">
        <v>489653</v>
      </c>
      <c r="AC36769" t="s">
        <v>489654</v>
      </c>
    </row>
    <row r="36770" spans="1:29" x14ac:dyDescent="0.25">
      <c r="A36770">
        <v>2147</v>
      </c>
      <c r="B36770" t="s">
        <v>291942</v>
      </c>
      <c r="C36770" t="s">
        <v>126356</v>
      </c>
      <c r="D36770" t="s">
        <v>126357</v>
      </c>
      <c r="E36770" t="s">
        <v>126358</v>
      </c>
      <c r="F36770" t="s">
        <v>489655</v>
      </c>
      <c r="G36770">
        <v>810968603</v>
      </c>
      <c r="H36770" t="s">
        <v>32</v>
      </c>
      <c r="I36770" t="s">
        <v>249520</v>
      </c>
      <c r="J36770">
        <v>84856903237555</v>
      </c>
      <c r="K36770" t="s">
        <v>35</v>
      </c>
      <c r="L36770" t="s">
        <v>36</v>
      </c>
      <c r="M36770" t="s">
        <v>267</v>
      </c>
      <c r="N36770" t="s">
        <v>2796</v>
      </c>
      <c r="Q36770">
        <v>3</v>
      </c>
      <c r="R36770" t="s">
        <v>489656</v>
      </c>
      <c r="T36770" t="s">
        <v>250818</v>
      </c>
      <c r="U36770" t="s">
        <v>489657</v>
      </c>
      <c r="V36770" t="s">
        <v>489658</v>
      </c>
      <c r="Y36770" t="s">
        <v>215</v>
      </c>
      <c r="AA36770" t="s">
        <v>489659</v>
      </c>
      <c r="AB36770" t="s">
        <v>489660</v>
      </c>
      <c r="AC36770" t="s">
        <v>489661</v>
      </c>
    </row>
    <row r="36771" spans="1:29" x14ac:dyDescent="0.25">
      <c r="A36771">
        <v>2148</v>
      </c>
      <c r="B36771" t="s">
        <v>291942</v>
      </c>
      <c r="C36771" t="s">
        <v>126356</v>
      </c>
      <c r="D36771" t="s">
        <v>126357</v>
      </c>
      <c r="E36771" t="s">
        <v>134262</v>
      </c>
      <c r="F36771" t="s">
        <v>489662</v>
      </c>
      <c r="G36771">
        <v>810967051</v>
      </c>
      <c r="H36771" t="s">
        <v>32</v>
      </c>
      <c r="I36771" t="s">
        <v>249520</v>
      </c>
      <c r="J36771">
        <v>84856909237557</v>
      </c>
      <c r="K36771" t="s">
        <v>35</v>
      </c>
      <c r="L36771" t="s">
        <v>823</v>
      </c>
      <c r="M36771" t="s">
        <v>98426</v>
      </c>
      <c r="N36771" t="s">
        <v>138079</v>
      </c>
      <c r="Q36771">
        <v>2</v>
      </c>
      <c r="R36771" t="s">
        <v>489663</v>
      </c>
      <c r="T36771" t="s">
        <v>250818</v>
      </c>
      <c r="U36771" t="s">
        <v>21021</v>
      </c>
      <c r="V36771" t="s">
        <v>109701</v>
      </c>
      <c r="Y36771" t="s">
        <v>215</v>
      </c>
      <c r="AA36771" t="s">
        <v>489664</v>
      </c>
      <c r="AB36771" t="s">
        <v>489665</v>
      </c>
      <c r="AC36771" t="s">
        <v>489666</v>
      </c>
    </row>
    <row r="36772" spans="1:29" x14ac:dyDescent="0.25">
      <c r="A36772">
        <v>2149</v>
      </c>
      <c r="B36772" t="s">
        <v>291961</v>
      </c>
      <c r="C36772" t="s">
        <v>435</v>
      </c>
      <c r="D36772" t="s">
        <v>820</v>
      </c>
      <c r="E36772" t="s">
        <v>3403</v>
      </c>
      <c r="F36772" t="s">
        <v>489667</v>
      </c>
      <c r="G36772">
        <v>810974256</v>
      </c>
      <c r="H36772" t="s">
        <v>32</v>
      </c>
      <c r="I36772" t="s">
        <v>249520</v>
      </c>
      <c r="J36772">
        <v>84856905237125</v>
      </c>
      <c r="K36772" t="s">
        <v>35</v>
      </c>
      <c r="L36772" t="s">
        <v>865</v>
      </c>
      <c r="M36772" t="s">
        <v>32586</v>
      </c>
      <c r="N36772" t="s">
        <v>661</v>
      </c>
      <c r="Q36772">
        <v>1</v>
      </c>
      <c r="R36772" t="s">
        <v>476927</v>
      </c>
      <c r="T36772" t="s">
        <v>272853</v>
      </c>
      <c r="U36772" t="s">
        <v>12883</v>
      </c>
      <c r="V36772" t="s">
        <v>108553</v>
      </c>
      <c r="W36772">
        <v>316</v>
      </c>
      <c r="Y36772" t="s">
        <v>215</v>
      </c>
      <c r="AA36772" t="s">
        <v>28554</v>
      </c>
      <c r="AB36772" t="s">
        <v>489668</v>
      </c>
      <c r="AC36772" t="s">
        <v>489669</v>
      </c>
    </row>
    <row r="36773" spans="1:29" x14ac:dyDescent="0.25">
      <c r="A36773">
        <v>2150</v>
      </c>
      <c r="B36773" t="s">
        <v>291961</v>
      </c>
      <c r="C36773" t="s">
        <v>435</v>
      </c>
      <c r="D36773" t="s">
        <v>820</v>
      </c>
      <c r="E36773" t="s">
        <v>3403</v>
      </c>
      <c r="F36773" t="s">
        <v>489670</v>
      </c>
      <c r="G36773">
        <v>810973751</v>
      </c>
      <c r="H36773" t="s">
        <v>32</v>
      </c>
      <c r="I36773" t="s">
        <v>249520</v>
      </c>
      <c r="J36773">
        <v>84856900237118</v>
      </c>
      <c r="K36773" t="s">
        <v>35</v>
      </c>
      <c r="L36773" t="s">
        <v>495</v>
      </c>
      <c r="M36773" t="s">
        <v>533</v>
      </c>
      <c r="N36773" t="s">
        <v>10520</v>
      </c>
      <c r="Q36773">
        <v>3</v>
      </c>
      <c r="R36773" t="s">
        <v>489671</v>
      </c>
      <c r="T36773" t="s">
        <v>272853</v>
      </c>
      <c r="U36773" t="s">
        <v>489672</v>
      </c>
      <c r="V36773" t="s">
        <v>303149</v>
      </c>
      <c r="W36773">
        <v>251</v>
      </c>
      <c r="Y36773" t="s">
        <v>215</v>
      </c>
      <c r="AA36773" t="s">
        <v>63890</v>
      </c>
      <c r="AB36773" t="s">
        <v>489673</v>
      </c>
      <c r="AC36773" t="s">
        <v>63891</v>
      </c>
    </row>
    <row r="36774" spans="1:29" x14ac:dyDescent="0.25">
      <c r="A36774">
        <v>2151</v>
      </c>
      <c r="B36774" t="s">
        <v>291961</v>
      </c>
      <c r="C36774" t="s">
        <v>435</v>
      </c>
      <c r="D36774" t="s">
        <v>820</v>
      </c>
      <c r="E36774" t="s">
        <v>3403</v>
      </c>
      <c r="F36774" t="s">
        <v>489674</v>
      </c>
      <c r="G36774">
        <v>810973833</v>
      </c>
      <c r="H36774" t="s">
        <v>32</v>
      </c>
      <c r="I36774" t="s">
        <v>249520</v>
      </c>
      <c r="J36774">
        <v>84856904237116</v>
      </c>
      <c r="K36774" t="s">
        <v>35</v>
      </c>
      <c r="L36774" t="s">
        <v>458</v>
      </c>
      <c r="M36774" t="s">
        <v>6835</v>
      </c>
      <c r="N36774" t="s">
        <v>68645</v>
      </c>
      <c r="Q36774">
        <v>2</v>
      </c>
      <c r="R36774" t="s">
        <v>489675</v>
      </c>
      <c r="T36774" t="s">
        <v>272853</v>
      </c>
      <c r="U36774" t="s">
        <v>489676</v>
      </c>
      <c r="V36774" t="s">
        <v>489677</v>
      </c>
      <c r="W36774">
        <v>262</v>
      </c>
      <c r="Y36774" t="s">
        <v>215</v>
      </c>
      <c r="AA36774" t="s">
        <v>382438</v>
      </c>
      <c r="AB36774" t="s">
        <v>489678</v>
      </c>
      <c r="AC36774" t="s">
        <v>489679</v>
      </c>
    </row>
    <row r="36775" spans="1:29" x14ac:dyDescent="0.25">
      <c r="A36775">
        <v>2152</v>
      </c>
      <c r="B36775" t="s">
        <v>489680</v>
      </c>
      <c r="C36775" t="s">
        <v>435</v>
      </c>
      <c r="D36775" t="s">
        <v>820</v>
      </c>
      <c r="E36775" t="s">
        <v>3403</v>
      </c>
      <c r="F36775" t="s">
        <v>489681</v>
      </c>
      <c r="G36775">
        <v>810973794</v>
      </c>
      <c r="H36775" t="s">
        <v>32</v>
      </c>
      <c r="I36775" t="s">
        <v>249520</v>
      </c>
      <c r="J36775">
        <v>84856905236630</v>
      </c>
      <c r="K36775" t="s">
        <v>35</v>
      </c>
      <c r="L36775" t="s">
        <v>105</v>
      </c>
      <c r="M36775" t="s">
        <v>4743</v>
      </c>
      <c r="N36775" t="s">
        <v>4744</v>
      </c>
      <c r="Q36775">
        <v>1</v>
      </c>
      <c r="R36775" t="s">
        <v>489682</v>
      </c>
      <c r="T36775" t="s">
        <v>489683</v>
      </c>
      <c r="U36775" t="s">
        <v>489684</v>
      </c>
      <c r="V36775" t="s">
        <v>489685</v>
      </c>
      <c r="W36775">
        <v>256</v>
      </c>
      <c r="Y36775" t="s">
        <v>215</v>
      </c>
      <c r="AA36775" t="s">
        <v>86400</v>
      </c>
      <c r="AB36775" t="s">
        <v>378113</v>
      </c>
      <c r="AC36775" t="s">
        <v>86401</v>
      </c>
    </row>
    <row r="36776" spans="1:29" x14ac:dyDescent="0.25">
      <c r="A36776">
        <v>2153</v>
      </c>
      <c r="B36776" t="s">
        <v>489686</v>
      </c>
      <c r="C36776" t="s">
        <v>126356</v>
      </c>
      <c r="D36776" t="s">
        <v>156672</v>
      </c>
      <c r="E36776" t="s">
        <v>156673</v>
      </c>
      <c r="F36776" t="s">
        <v>489687</v>
      </c>
      <c r="G36776">
        <v>810974650</v>
      </c>
      <c r="H36776" t="s">
        <v>32</v>
      </c>
      <c r="I36776" t="s">
        <v>249520</v>
      </c>
      <c r="J36776">
        <v>84856901236533</v>
      </c>
      <c r="K36776" t="s">
        <v>35</v>
      </c>
      <c r="L36776" t="s">
        <v>449</v>
      </c>
      <c r="M36776" t="s">
        <v>450</v>
      </c>
      <c r="N36776" t="s">
        <v>451</v>
      </c>
      <c r="Q36776">
        <v>1</v>
      </c>
      <c r="R36776" t="s">
        <v>489688</v>
      </c>
      <c r="T36776" t="s">
        <v>489689</v>
      </c>
      <c r="U36776" t="s">
        <v>489690</v>
      </c>
      <c r="V36776" t="s">
        <v>489691</v>
      </c>
      <c r="Y36776" t="s">
        <v>215</v>
      </c>
      <c r="AA36776" t="s">
        <v>41970</v>
      </c>
      <c r="AB36776" t="s">
        <v>489692</v>
      </c>
      <c r="AC36776" t="s">
        <v>489693</v>
      </c>
    </row>
    <row r="36777" spans="1:29" x14ac:dyDescent="0.25">
      <c r="A36777">
        <v>2154</v>
      </c>
      <c r="B36777" t="s">
        <v>457236</v>
      </c>
      <c r="C36777" t="s">
        <v>435</v>
      </c>
      <c r="D36777" t="s">
        <v>820</v>
      </c>
      <c r="E36777" t="s">
        <v>3403</v>
      </c>
      <c r="F36777" t="s">
        <v>489694</v>
      </c>
      <c r="G36777">
        <v>810973470</v>
      </c>
      <c r="H36777" t="s">
        <v>32</v>
      </c>
      <c r="I36777" t="s">
        <v>249520</v>
      </c>
      <c r="J36777">
        <v>84856907236525</v>
      </c>
      <c r="K36777" t="s">
        <v>35</v>
      </c>
      <c r="L36777" t="s">
        <v>5852</v>
      </c>
      <c r="M36777" t="s">
        <v>7864</v>
      </c>
      <c r="N36777" t="s">
        <v>13180</v>
      </c>
      <c r="Q36777">
        <v>2</v>
      </c>
      <c r="R36777" t="s">
        <v>489695</v>
      </c>
      <c r="T36777" t="s">
        <v>457239</v>
      </c>
      <c r="U36777" t="s">
        <v>489696</v>
      </c>
      <c r="V36777" t="s">
        <v>489697</v>
      </c>
      <c r="W36777">
        <v>224</v>
      </c>
      <c r="Y36777" t="s">
        <v>215</v>
      </c>
      <c r="AA36777" t="s">
        <v>332452</v>
      </c>
      <c r="AB36777" t="s">
        <v>332453</v>
      </c>
      <c r="AC36777" t="s">
        <v>415883</v>
      </c>
    </row>
    <row r="36778" spans="1:29" x14ac:dyDescent="0.25">
      <c r="A36778">
        <v>2155</v>
      </c>
      <c r="B36778" t="s">
        <v>291968</v>
      </c>
      <c r="C36778" t="s">
        <v>435</v>
      </c>
      <c r="D36778" t="s">
        <v>820</v>
      </c>
      <c r="E36778" t="s">
        <v>3403</v>
      </c>
      <c r="F36778" t="s">
        <v>489698</v>
      </c>
      <c r="G36778">
        <v>810973593</v>
      </c>
      <c r="H36778" t="s">
        <v>32</v>
      </c>
      <c r="I36778" t="s">
        <v>249520</v>
      </c>
      <c r="J36778">
        <v>84856906236502</v>
      </c>
      <c r="K36778" t="s">
        <v>35</v>
      </c>
      <c r="L36778" t="s">
        <v>790</v>
      </c>
      <c r="M36778" t="s">
        <v>12197</v>
      </c>
      <c r="N36778" t="s">
        <v>29177</v>
      </c>
      <c r="Q36778">
        <v>2</v>
      </c>
      <c r="R36778" t="s">
        <v>489699</v>
      </c>
      <c r="T36778" t="s">
        <v>272861</v>
      </c>
      <c r="U36778" t="s">
        <v>489700</v>
      </c>
      <c r="V36778" t="s">
        <v>489701</v>
      </c>
      <c r="W36778">
        <v>236</v>
      </c>
      <c r="Y36778" t="s">
        <v>215</v>
      </c>
      <c r="AA36778" t="s">
        <v>51258</v>
      </c>
      <c r="AB36778" t="s">
        <v>310940</v>
      </c>
      <c r="AC36778" t="s">
        <v>51259</v>
      </c>
    </row>
    <row r="36779" spans="1:29" x14ac:dyDescent="0.25">
      <c r="A36779">
        <v>2156</v>
      </c>
      <c r="B36779" t="s">
        <v>291968</v>
      </c>
      <c r="C36779" t="s">
        <v>435</v>
      </c>
      <c r="D36779" t="s">
        <v>820</v>
      </c>
      <c r="E36779" t="s">
        <v>3403</v>
      </c>
      <c r="F36779" t="s">
        <v>489702</v>
      </c>
      <c r="G36779">
        <v>810973269</v>
      </c>
      <c r="H36779" t="s">
        <v>32</v>
      </c>
      <c r="I36779" t="s">
        <v>249520</v>
      </c>
      <c r="J36779">
        <v>84856905236499</v>
      </c>
      <c r="K36779" t="s">
        <v>35</v>
      </c>
      <c r="L36779" t="s">
        <v>36</v>
      </c>
      <c r="M36779" t="s">
        <v>50</v>
      </c>
      <c r="N36779" t="s">
        <v>3651</v>
      </c>
      <c r="Q36779">
        <v>1</v>
      </c>
      <c r="R36779" t="s">
        <v>489703</v>
      </c>
      <c r="T36779" t="s">
        <v>272861</v>
      </c>
      <c r="U36779" t="s">
        <v>489704</v>
      </c>
      <c r="V36779" t="s">
        <v>439401</v>
      </c>
      <c r="W36779">
        <v>209</v>
      </c>
      <c r="Y36779" t="s">
        <v>215</v>
      </c>
      <c r="AA36779" t="s">
        <v>90164</v>
      </c>
      <c r="AB36779" t="s">
        <v>337444</v>
      </c>
      <c r="AC36779" t="s">
        <v>337445</v>
      </c>
    </row>
    <row r="36780" spans="1:29" x14ac:dyDescent="0.25">
      <c r="A36780">
        <v>2157</v>
      </c>
      <c r="B36780" t="s">
        <v>291975</v>
      </c>
      <c r="C36780" t="s">
        <v>435</v>
      </c>
      <c r="D36780" t="s">
        <v>820</v>
      </c>
      <c r="E36780" t="s">
        <v>3403</v>
      </c>
      <c r="F36780" t="s">
        <v>489705</v>
      </c>
      <c r="G36780">
        <v>810973434</v>
      </c>
      <c r="H36780" t="s">
        <v>32</v>
      </c>
      <c r="I36780" t="s">
        <v>249520</v>
      </c>
      <c r="J36780">
        <v>84856909236464</v>
      </c>
      <c r="K36780" t="s">
        <v>35</v>
      </c>
      <c r="L36780" t="s">
        <v>105</v>
      </c>
      <c r="M36780" t="s">
        <v>4702</v>
      </c>
      <c r="N36780" t="s">
        <v>5761</v>
      </c>
      <c r="Q36780">
        <v>1</v>
      </c>
      <c r="R36780" t="s">
        <v>489706</v>
      </c>
      <c r="T36780" t="s">
        <v>272867</v>
      </c>
      <c r="U36780" t="s">
        <v>489707</v>
      </c>
      <c r="V36780" t="s">
        <v>489708</v>
      </c>
      <c r="W36780">
        <v>220</v>
      </c>
      <c r="Y36780" t="s">
        <v>215</v>
      </c>
      <c r="AA36780" t="s">
        <v>489709</v>
      </c>
      <c r="AB36780" t="s">
        <v>489710</v>
      </c>
      <c r="AC36780" t="s">
        <v>489711</v>
      </c>
    </row>
    <row r="36781" spans="1:29" x14ac:dyDescent="0.25">
      <c r="A36781">
        <v>2158</v>
      </c>
      <c r="B36781" t="s">
        <v>291987</v>
      </c>
      <c r="C36781" t="s">
        <v>435</v>
      </c>
      <c r="D36781" t="s">
        <v>820</v>
      </c>
      <c r="E36781" t="s">
        <v>3403</v>
      </c>
      <c r="F36781" t="s">
        <v>489712</v>
      </c>
      <c r="G36781">
        <v>810973874</v>
      </c>
      <c r="H36781" t="s">
        <v>32</v>
      </c>
      <c r="I36781" t="s">
        <v>249520</v>
      </c>
      <c r="J36781">
        <v>84856909236138</v>
      </c>
      <c r="K36781" t="s">
        <v>35</v>
      </c>
      <c r="L36781" t="s">
        <v>36</v>
      </c>
      <c r="M36781" t="s">
        <v>76</v>
      </c>
      <c r="N36781" t="s">
        <v>45775</v>
      </c>
      <c r="Q36781">
        <v>1</v>
      </c>
      <c r="R36781" t="s">
        <v>489713</v>
      </c>
      <c r="T36781" t="s">
        <v>272882</v>
      </c>
      <c r="U36781" t="s">
        <v>489714</v>
      </c>
      <c r="V36781" t="s">
        <v>489715</v>
      </c>
      <c r="W36781">
        <v>115</v>
      </c>
      <c r="Y36781" t="s">
        <v>215</v>
      </c>
      <c r="AA36781" t="s">
        <v>51539</v>
      </c>
      <c r="AB36781" t="s">
        <v>341690</v>
      </c>
      <c r="AC36781" t="s">
        <v>146153</v>
      </c>
    </row>
    <row r="36782" spans="1:29" x14ac:dyDescent="0.25">
      <c r="A36782">
        <v>2159</v>
      </c>
      <c r="B36782" t="s">
        <v>291987</v>
      </c>
      <c r="C36782" t="s">
        <v>435</v>
      </c>
      <c r="D36782" t="s">
        <v>820</v>
      </c>
      <c r="E36782" t="s">
        <v>3403</v>
      </c>
      <c r="F36782" t="s">
        <v>489716</v>
      </c>
      <c r="G36782">
        <v>810974174</v>
      </c>
      <c r="H36782" t="s">
        <v>32</v>
      </c>
      <c r="I36782" t="s">
        <v>249520</v>
      </c>
      <c r="J36782">
        <v>84856900236133</v>
      </c>
      <c r="K36782" t="s">
        <v>35</v>
      </c>
      <c r="L36782" t="s">
        <v>1251</v>
      </c>
      <c r="M36782" t="s">
        <v>4813</v>
      </c>
      <c r="N36782" t="s">
        <v>4814</v>
      </c>
      <c r="Q36782">
        <v>1</v>
      </c>
      <c r="R36782" t="s">
        <v>489717</v>
      </c>
      <c r="T36782" t="s">
        <v>272882</v>
      </c>
      <c r="U36782" t="s">
        <v>489718</v>
      </c>
      <c r="V36782" t="s">
        <v>483919</v>
      </c>
      <c r="W36782">
        <v>156</v>
      </c>
      <c r="Y36782" t="s">
        <v>215</v>
      </c>
      <c r="AA36782" t="s">
        <v>403819</v>
      </c>
      <c r="AB36782" t="s">
        <v>403820</v>
      </c>
      <c r="AC36782" t="s">
        <v>403821</v>
      </c>
    </row>
    <row r="36783" spans="1:29" x14ac:dyDescent="0.25">
      <c r="A36783">
        <v>2160</v>
      </c>
      <c r="B36783" t="s">
        <v>292011</v>
      </c>
      <c r="C36783" t="s">
        <v>435</v>
      </c>
      <c r="D36783" t="s">
        <v>820</v>
      </c>
      <c r="E36783" t="s">
        <v>3403</v>
      </c>
      <c r="F36783" t="s">
        <v>489719</v>
      </c>
      <c r="G36783">
        <v>810973892</v>
      </c>
      <c r="H36783" t="s">
        <v>32</v>
      </c>
      <c r="I36783" t="s">
        <v>249520</v>
      </c>
      <c r="J36783">
        <v>84856901235878</v>
      </c>
      <c r="K36783" t="s">
        <v>35</v>
      </c>
      <c r="L36783" t="s">
        <v>348</v>
      </c>
      <c r="M36783" t="s">
        <v>26402</v>
      </c>
      <c r="N36783" t="s">
        <v>90139</v>
      </c>
      <c r="Q36783">
        <v>1</v>
      </c>
      <c r="R36783" t="s">
        <v>489720</v>
      </c>
      <c r="T36783" t="s">
        <v>272908</v>
      </c>
      <c r="U36783" t="s">
        <v>489721</v>
      </c>
      <c r="V36783" t="s">
        <v>489722</v>
      </c>
      <c r="W36783">
        <v>120</v>
      </c>
      <c r="Y36783" t="s">
        <v>215</v>
      </c>
      <c r="AA36783" t="s">
        <v>74182</v>
      </c>
      <c r="AB36783" t="s">
        <v>489723</v>
      </c>
      <c r="AC36783" t="s">
        <v>489724</v>
      </c>
    </row>
    <row r="36784" spans="1:29" x14ac:dyDescent="0.25">
      <c r="A36784">
        <v>2161</v>
      </c>
      <c r="B36784" t="s">
        <v>292018</v>
      </c>
      <c r="C36784" t="s">
        <v>435</v>
      </c>
      <c r="D36784" t="s">
        <v>820</v>
      </c>
      <c r="E36784" t="s">
        <v>3403</v>
      </c>
      <c r="F36784" t="s">
        <v>489725</v>
      </c>
      <c r="G36784">
        <v>810973792</v>
      </c>
      <c r="H36784" t="s">
        <v>32</v>
      </c>
      <c r="I36784" t="s">
        <v>249520</v>
      </c>
      <c r="J36784">
        <v>84856903235858</v>
      </c>
      <c r="K36784" t="s">
        <v>35</v>
      </c>
      <c r="L36784" t="s">
        <v>4362</v>
      </c>
      <c r="M36784" t="s">
        <v>4363</v>
      </c>
      <c r="N36784" t="s">
        <v>28638</v>
      </c>
      <c r="Q36784">
        <v>3</v>
      </c>
      <c r="R36784" t="s">
        <v>489726</v>
      </c>
      <c r="T36784" t="s">
        <v>272915</v>
      </c>
      <c r="U36784" t="s">
        <v>489727</v>
      </c>
      <c r="V36784" t="s">
        <v>489728</v>
      </c>
      <c r="W36784">
        <v>99</v>
      </c>
      <c r="Y36784" t="s">
        <v>215</v>
      </c>
      <c r="AA36784" t="s">
        <v>26489</v>
      </c>
      <c r="AB36784" t="s">
        <v>391743</v>
      </c>
      <c r="AC36784" t="s">
        <v>391744</v>
      </c>
    </row>
    <row r="36785" spans="1:29" x14ac:dyDescent="0.25">
      <c r="A36785">
        <v>2162</v>
      </c>
      <c r="B36785" t="s">
        <v>292018</v>
      </c>
      <c r="C36785" t="s">
        <v>435</v>
      </c>
      <c r="D36785" t="s">
        <v>820</v>
      </c>
      <c r="E36785" t="s">
        <v>3403</v>
      </c>
      <c r="F36785" t="s">
        <v>489729</v>
      </c>
      <c r="G36785">
        <v>810973694</v>
      </c>
      <c r="H36785" t="s">
        <v>32</v>
      </c>
      <c r="I36785" t="s">
        <v>249520</v>
      </c>
      <c r="J36785">
        <v>84856906235814</v>
      </c>
      <c r="K36785" t="s">
        <v>35</v>
      </c>
      <c r="L36785" t="s">
        <v>1121</v>
      </c>
      <c r="M36785" t="s">
        <v>1122</v>
      </c>
      <c r="N36785" t="s">
        <v>8816</v>
      </c>
      <c r="Q36785">
        <v>0</v>
      </c>
      <c r="T36785" t="s">
        <v>272915</v>
      </c>
      <c r="U36785" t="s">
        <v>489730</v>
      </c>
      <c r="V36785" t="s">
        <v>489731</v>
      </c>
      <c r="W36785">
        <v>73</v>
      </c>
      <c r="Y36785" t="s">
        <v>215</v>
      </c>
      <c r="AA36785" t="s">
        <v>26113</v>
      </c>
      <c r="AB36785" t="s">
        <v>287909</v>
      </c>
      <c r="AC36785" t="s">
        <v>282210</v>
      </c>
    </row>
    <row r="36786" spans="1:29" x14ac:dyDescent="0.25">
      <c r="A36786">
        <v>2163</v>
      </c>
      <c r="B36786" t="s">
        <v>292018</v>
      </c>
      <c r="C36786" t="s">
        <v>435</v>
      </c>
      <c r="D36786" t="s">
        <v>820</v>
      </c>
      <c r="E36786" t="s">
        <v>3403</v>
      </c>
      <c r="F36786" t="s">
        <v>489732</v>
      </c>
      <c r="G36786">
        <v>810973788</v>
      </c>
      <c r="H36786" t="s">
        <v>32</v>
      </c>
      <c r="I36786" t="s">
        <v>249520</v>
      </c>
      <c r="J36786">
        <v>84856906235809</v>
      </c>
      <c r="K36786" t="s">
        <v>35</v>
      </c>
      <c r="L36786" t="s">
        <v>2340</v>
      </c>
      <c r="M36786" t="s">
        <v>15268</v>
      </c>
      <c r="N36786" t="s">
        <v>17210</v>
      </c>
      <c r="Q36786">
        <v>3</v>
      </c>
      <c r="R36786" t="s">
        <v>489733</v>
      </c>
      <c r="T36786" t="s">
        <v>272915</v>
      </c>
      <c r="U36786" t="s">
        <v>489734</v>
      </c>
      <c r="V36786" t="s">
        <v>489735</v>
      </c>
      <c r="W36786">
        <v>98</v>
      </c>
      <c r="Y36786" t="s">
        <v>215</v>
      </c>
      <c r="AA36786" t="s">
        <v>34865</v>
      </c>
      <c r="AB36786" t="s">
        <v>489736</v>
      </c>
      <c r="AC36786" t="s">
        <v>489737</v>
      </c>
    </row>
    <row r="36787" spans="1:29" x14ac:dyDescent="0.25">
      <c r="A36787">
        <v>2164</v>
      </c>
      <c r="B36787" t="s">
        <v>292018</v>
      </c>
      <c r="C36787" t="s">
        <v>435</v>
      </c>
      <c r="D36787" t="s">
        <v>820</v>
      </c>
      <c r="E36787" t="s">
        <v>3403</v>
      </c>
      <c r="F36787" t="s">
        <v>489738</v>
      </c>
      <c r="G36787">
        <v>810973979</v>
      </c>
      <c r="H36787" t="s">
        <v>32</v>
      </c>
      <c r="I36787" t="s">
        <v>249520</v>
      </c>
      <c r="J36787">
        <v>84856908235808</v>
      </c>
      <c r="K36787" t="s">
        <v>35</v>
      </c>
      <c r="L36787" t="s">
        <v>428</v>
      </c>
      <c r="M36787" t="s">
        <v>429</v>
      </c>
      <c r="N36787" t="s">
        <v>6222</v>
      </c>
      <c r="Q36787">
        <v>1</v>
      </c>
      <c r="R36787" t="s">
        <v>489739</v>
      </c>
      <c r="T36787" t="s">
        <v>272915</v>
      </c>
      <c r="U36787" t="s">
        <v>489740</v>
      </c>
      <c r="V36787" t="s">
        <v>489741</v>
      </c>
      <c r="W36787">
        <v>124</v>
      </c>
      <c r="Y36787" t="s">
        <v>215</v>
      </c>
      <c r="AA36787" t="s">
        <v>489742</v>
      </c>
      <c r="AB36787" t="s">
        <v>489743</v>
      </c>
      <c r="AC36787" t="s">
        <v>489744</v>
      </c>
    </row>
    <row r="36788" spans="1:29" x14ac:dyDescent="0.25">
      <c r="A36788">
        <v>2165</v>
      </c>
      <c r="B36788" t="s">
        <v>292018</v>
      </c>
      <c r="C36788" t="s">
        <v>435</v>
      </c>
      <c r="D36788" t="s">
        <v>820</v>
      </c>
      <c r="E36788" t="s">
        <v>3403</v>
      </c>
      <c r="F36788" t="s">
        <v>489745</v>
      </c>
      <c r="G36788">
        <v>810973692</v>
      </c>
      <c r="H36788" t="s">
        <v>32</v>
      </c>
      <c r="I36788" t="s">
        <v>249520</v>
      </c>
      <c r="J36788">
        <v>84856900235807</v>
      </c>
      <c r="K36788" t="s">
        <v>35</v>
      </c>
      <c r="L36788" t="s">
        <v>1387</v>
      </c>
      <c r="M36788" t="s">
        <v>21833</v>
      </c>
      <c r="N36788" t="s">
        <v>7488</v>
      </c>
      <c r="Q36788">
        <v>3</v>
      </c>
      <c r="R36788" t="s">
        <v>489746</v>
      </c>
      <c r="T36788" t="s">
        <v>272915</v>
      </c>
      <c r="U36788" t="s">
        <v>489747</v>
      </c>
      <c r="V36788" t="s">
        <v>489748</v>
      </c>
      <c r="W36788">
        <v>72</v>
      </c>
      <c r="Y36788" t="s">
        <v>215</v>
      </c>
      <c r="AA36788" t="s">
        <v>408525</v>
      </c>
      <c r="AB36788" t="s">
        <v>408526</v>
      </c>
      <c r="AC36788" t="s">
        <v>408527</v>
      </c>
    </row>
    <row r="36789" spans="1:29" x14ac:dyDescent="0.25">
      <c r="A36789">
        <v>2166</v>
      </c>
      <c r="B36789" t="s">
        <v>292018</v>
      </c>
      <c r="C36789" t="s">
        <v>435</v>
      </c>
      <c r="D36789" t="s">
        <v>820</v>
      </c>
      <c r="E36789" t="s">
        <v>3403</v>
      </c>
      <c r="F36789" t="s">
        <v>489749</v>
      </c>
      <c r="G36789">
        <v>810974057</v>
      </c>
      <c r="H36789" t="s">
        <v>32</v>
      </c>
      <c r="I36789" t="s">
        <v>249520</v>
      </c>
      <c r="J36789">
        <v>84856904235805</v>
      </c>
      <c r="K36789" t="s">
        <v>35</v>
      </c>
      <c r="L36789" t="s">
        <v>36</v>
      </c>
      <c r="M36789" t="s">
        <v>135</v>
      </c>
      <c r="N36789" t="s">
        <v>40627</v>
      </c>
      <c r="Q36789">
        <v>1</v>
      </c>
      <c r="R36789" t="s">
        <v>489750</v>
      </c>
      <c r="T36789" t="s">
        <v>272915</v>
      </c>
      <c r="U36789" t="s">
        <v>489751</v>
      </c>
      <c r="V36789" t="s">
        <v>489752</v>
      </c>
      <c r="W36789">
        <v>137</v>
      </c>
      <c r="Y36789" t="s">
        <v>215</v>
      </c>
      <c r="AA36789" t="s">
        <v>341706</v>
      </c>
      <c r="AB36789" t="s">
        <v>341707</v>
      </c>
      <c r="AC36789" t="s">
        <v>341708</v>
      </c>
    </row>
    <row r="36790" spans="1:29" x14ac:dyDescent="0.25">
      <c r="A36790">
        <v>2167</v>
      </c>
      <c r="B36790" t="s">
        <v>292023</v>
      </c>
      <c r="C36790" t="s">
        <v>251393</v>
      </c>
      <c r="D36790" t="s">
        <v>251394</v>
      </c>
      <c r="E36790" t="s">
        <v>251395</v>
      </c>
      <c r="F36790" t="s">
        <v>489753</v>
      </c>
      <c r="G36790">
        <v>810974111</v>
      </c>
      <c r="H36790" t="s">
        <v>32</v>
      </c>
      <c r="I36790" t="s">
        <v>249520</v>
      </c>
      <c r="J36790">
        <v>84856900235280</v>
      </c>
      <c r="K36790" t="s">
        <v>35</v>
      </c>
      <c r="L36790" t="s">
        <v>4463</v>
      </c>
      <c r="M36790" t="s">
        <v>13278</v>
      </c>
      <c r="N36790" t="s">
        <v>13279</v>
      </c>
      <c r="Q36790">
        <v>1</v>
      </c>
      <c r="R36790" t="s">
        <v>489754</v>
      </c>
      <c r="T36790" t="s">
        <v>272922</v>
      </c>
      <c r="U36790" t="s">
        <v>489755</v>
      </c>
      <c r="V36790" t="s">
        <v>489756</v>
      </c>
      <c r="Y36790" t="s">
        <v>215</v>
      </c>
      <c r="AA36790" t="s">
        <v>489757</v>
      </c>
      <c r="AB36790" t="s">
        <v>489758</v>
      </c>
      <c r="AC36790" t="s">
        <v>489759</v>
      </c>
    </row>
    <row r="36791" spans="1:29" x14ac:dyDescent="0.25">
      <c r="A36791">
        <v>2168</v>
      </c>
      <c r="B36791" t="s">
        <v>292023</v>
      </c>
      <c r="C36791" t="s">
        <v>251393</v>
      </c>
      <c r="D36791" t="s">
        <v>251394</v>
      </c>
      <c r="E36791" t="s">
        <v>251395</v>
      </c>
      <c r="F36791" t="s">
        <v>489760</v>
      </c>
      <c r="G36791">
        <v>810974185</v>
      </c>
      <c r="H36791" t="s">
        <v>32</v>
      </c>
      <c r="I36791" t="s">
        <v>249520</v>
      </c>
      <c r="J36791">
        <v>84856909235285</v>
      </c>
      <c r="K36791" t="s">
        <v>35</v>
      </c>
      <c r="L36791" t="s">
        <v>5852</v>
      </c>
      <c r="M36791" t="s">
        <v>8093</v>
      </c>
      <c r="N36791" t="s">
        <v>4009</v>
      </c>
      <c r="Q36791">
        <v>1</v>
      </c>
      <c r="R36791" t="s">
        <v>489761</v>
      </c>
      <c r="T36791" t="s">
        <v>272922</v>
      </c>
      <c r="U36791" t="s">
        <v>489762</v>
      </c>
      <c r="V36791" t="s">
        <v>489763</v>
      </c>
      <c r="Y36791" t="s">
        <v>215</v>
      </c>
      <c r="AA36791" t="s">
        <v>5128</v>
      </c>
      <c r="AB36791" t="s">
        <v>489764</v>
      </c>
      <c r="AC36791" t="s">
        <v>489765</v>
      </c>
    </row>
    <row r="36792" spans="1:29" x14ac:dyDescent="0.25">
      <c r="A36792">
        <v>2169</v>
      </c>
      <c r="B36792" t="s">
        <v>489766</v>
      </c>
      <c r="C36792" t="s">
        <v>7704</v>
      </c>
      <c r="D36792" t="s">
        <v>170465</v>
      </c>
      <c r="E36792" t="s">
        <v>170466</v>
      </c>
      <c r="F36792" t="s">
        <v>489767</v>
      </c>
      <c r="G36792">
        <v>810974604</v>
      </c>
      <c r="H36792" t="s">
        <v>32</v>
      </c>
      <c r="I36792" t="s">
        <v>249520</v>
      </c>
      <c r="J36792">
        <v>84856900235124</v>
      </c>
      <c r="K36792" t="s">
        <v>35</v>
      </c>
      <c r="L36792" t="s">
        <v>5852</v>
      </c>
      <c r="M36792" t="s">
        <v>7746</v>
      </c>
      <c r="N36792" t="s">
        <v>54997</v>
      </c>
      <c r="Q36792">
        <v>1</v>
      </c>
      <c r="R36792" t="s">
        <v>489768</v>
      </c>
      <c r="T36792" t="s">
        <v>489769</v>
      </c>
      <c r="U36792" t="s">
        <v>489770</v>
      </c>
      <c r="V36792" t="s">
        <v>489771</v>
      </c>
      <c r="Y36792" t="s">
        <v>215</v>
      </c>
      <c r="AA36792" t="s">
        <v>489772</v>
      </c>
      <c r="AB36792" t="s">
        <v>489773</v>
      </c>
      <c r="AC36792" t="s">
        <v>489774</v>
      </c>
    </row>
    <row r="36793" spans="1:29" x14ac:dyDescent="0.25">
      <c r="A36793">
        <v>2170</v>
      </c>
      <c r="B36793" t="s">
        <v>292027</v>
      </c>
      <c r="C36793" t="s">
        <v>435</v>
      </c>
      <c r="D36793" t="s">
        <v>820</v>
      </c>
      <c r="E36793" t="s">
        <v>3403</v>
      </c>
      <c r="F36793" t="s">
        <v>489775</v>
      </c>
      <c r="G36793">
        <v>810973596</v>
      </c>
      <c r="H36793" t="s">
        <v>32</v>
      </c>
      <c r="I36793" t="s">
        <v>249520</v>
      </c>
      <c r="J36793">
        <v>84856900234657</v>
      </c>
      <c r="K36793" t="s">
        <v>35</v>
      </c>
      <c r="L36793" t="s">
        <v>14949</v>
      </c>
      <c r="M36793" t="s">
        <v>20511</v>
      </c>
      <c r="N36793" t="s">
        <v>20512</v>
      </c>
      <c r="Q36793">
        <v>1</v>
      </c>
      <c r="R36793" t="s">
        <v>489776</v>
      </c>
      <c r="T36793" t="s">
        <v>272927</v>
      </c>
      <c r="U36793" t="s">
        <v>489777</v>
      </c>
      <c r="V36793" t="s">
        <v>489778</v>
      </c>
      <c r="W36793">
        <v>51</v>
      </c>
      <c r="Y36793" t="s">
        <v>215</v>
      </c>
      <c r="AA36793" t="s">
        <v>489779</v>
      </c>
      <c r="AB36793" t="s">
        <v>489780</v>
      </c>
      <c r="AC36793" t="s">
        <v>489781</v>
      </c>
    </row>
    <row r="36794" spans="1:29" x14ac:dyDescent="0.25">
      <c r="A36794">
        <v>2171</v>
      </c>
      <c r="B36794" t="s">
        <v>292027</v>
      </c>
      <c r="C36794" t="s">
        <v>435</v>
      </c>
      <c r="D36794" t="s">
        <v>820</v>
      </c>
      <c r="E36794" t="s">
        <v>3403</v>
      </c>
      <c r="F36794" t="s">
        <v>489782</v>
      </c>
      <c r="G36794">
        <v>810973281</v>
      </c>
      <c r="H36794" t="s">
        <v>32</v>
      </c>
      <c r="I36794" t="s">
        <v>249520</v>
      </c>
      <c r="J36794">
        <v>84856909234653</v>
      </c>
      <c r="K36794" t="s">
        <v>35</v>
      </c>
      <c r="L36794" t="s">
        <v>348</v>
      </c>
      <c r="M36794" t="s">
        <v>13379</v>
      </c>
      <c r="N36794" t="s">
        <v>13380</v>
      </c>
      <c r="Q36794">
        <v>1</v>
      </c>
      <c r="R36794" t="s">
        <v>489783</v>
      </c>
      <c r="T36794" t="s">
        <v>272927</v>
      </c>
      <c r="U36794" t="s">
        <v>21987</v>
      </c>
      <c r="V36794" t="s">
        <v>109852</v>
      </c>
      <c r="W36794">
        <v>7</v>
      </c>
      <c r="Y36794" t="s">
        <v>215</v>
      </c>
      <c r="AA36794" t="s">
        <v>489784</v>
      </c>
      <c r="AB36794" t="s">
        <v>489785</v>
      </c>
      <c r="AC36794" t="s">
        <v>489786</v>
      </c>
    </row>
    <row r="36795" spans="1:29" x14ac:dyDescent="0.25">
      <c r="A36795">
        <v>2172</v>
      </c>
      <c r="B36795" t="s">
        <v>292041</v>
      </c>
      <c r="C36795" t="s">
        <v>435</v>
      </c>
      <c r="D36795" t="s">
        <v>820</v>
      </c>
      <c r="E36795" t="s">
        <v>3403</v>
      </c>
      <c r="F36795" t="s">
        <v>489787</v>
      </c>
      <c r="G36795">
        <v>810973625</v>
      </c>
      <c r="H36795" t="s">
        <v>32</v>
      </c>
      <c r="I36795" t="s">
        <v>249520</v>
      </c>
      <c r="J36795">
        <v>84856907234606</v>
      </c>
      <c r="K36795" t="s">
        <v>35</v>
      </c>
      <c r="L36795" t="s">
        <v>36</v>
      </c>
      <c r="M36795" t="s">
        <v>660</v>
      </c>
      <c r="N36795" t="s">
        <v>7856</v>
      </c>
      <c r="Q36795">
        <v>1</v>
      </c>
      <c r="R36795" t="s">
        <v>489788</v>
      </c>
      <c r="T36795" t="s">
        <v>272947</v>
      </c>
      <c r="U36795" t="s">
        <v>489789</v>
      </c>
      <c r="V36795" t="s">
        <v>489790</v>
      </c>
      <c r="W36795">
        <v>57</v>
      </c>
      <c r="Y36795" t="s">
        <v>215</v>
      </c>
      <c r="AA36795" t="s">
        <v>489791</v>
      </c>
      <c r="AB36795" t="s">
        <v>489792</v>
      </c>
      <c r="AC36795" t="s">
        <v>489793</v>
      </c>
    </row>
    <row r="36796" spans="1:29" x14ac:dyDescent="0.25">
      <c r="A36796">
        <v>2173</v>
      </c>
      <c r="B36796" t="s">
        <v>292041</v>
      </c>
      <c r="C36796" t="s">
        <v>435</v>
      </c>
      <c r="D36796" t="s">
        <v>820</v>
      </c>
      <c r="E36796" t="s">
        <v>3403</v>
      </c>
      <c r="F36796" t="s">
        <v>489794</v>
      </c>
      <c r="G36796">
        <v>810973530</v>
      </c>
      <c r="H36796" t="s">
        <v>32</v>
      </c>
      <c r="I36796" t="s">
        <v>249520</v>
      </c>
      <c r="J36796">
        <v>84856900234600</v>
      </c>
      <c r="K36796" t="s">
        <v>35</v>
      </c>
      <c r="L36796" t="s">
        <v>1224</v>
      </c>
      <c r="M36796" t="s">
        <v>1720</v>
      </c>
      <c r="N36796" t="s">
        <v>10977</v>
      </c>
      <c r="Q36796">
        <v>1</v>
      </c>
      <c r="R36796" t="s">
        <v>478958</v>
      </c>
      <c r="T36796" t="s">
        <v>272947</v>
      </c>
      <c r="U36796" t="s">
        <v>489795</v>
      </c>
      <c r="V36796" t="s">
        <v>489796</v>
      </c>
      <c r="W36796">
        <v>42</v>
      </c>
      <c r="Y36796" t="s">
        <v>215</v>
      </c>
      <c r="AA36796" t="s">
        <v>42112</v>
      </c>
      <c r="AB36796" t="s">
        <v>489797</v>
      </c>
      <c r="AC36796" t="s">
        <v>42113</v>
      </c>
    </row>
    <row r="36797" spans="1:29" x14ac:dyDescent="0.25">
      <c r="A36797">
        <v>2174</v>
      </c>
      <c r="B36797" t="s">
        <v>489798</v>
      </c>
      <c r="C36797" t="s">
        <v>7704</v>
      </c>
      <c r="D36797" t="s">
        <v>170465</v>
      </c>
      <c r="E36797" t="s">
        <v>170466</v>
      </c>
      <c r="F36797" t="s">
        <v>489799</v>
      </c>
      <c r="G36797">
        <v>810974577</v>
      </c>
      <c r="H36797" t="s">
        <v>32</v>
      </c>
      <c r="I36797" t="s">
        <v>249520</v>
      </c>
      <c r="J36797">
        <v>84856902234430</v>
      </c>
      <c r="K36797" t="s">
        <v>35</v>
      </c>
      <c r="L36797" t="s">
        <v>105</v>
      </c>
      <c r="M36797" t="s">
        <v>5237</v>
      </c>
      <c r="N36797" t="s">
        <v>997</v>
      </c>
      <c r="Q36797">
        <v>1</v>
      </c>
      <c r="R36797" t="s">
        <v>489800</v>
      </c>
      <c r="T36797" t="s">
        <v>489801</v>
      </c>
      <c r="U36797" t="s">
        <v>489802</v>
      </c>
      <c r="V36797" t="s">
        <v>489803</v>
      </c>
      <c r="Y36797" t="s">
        <v>215</v>
      </c>
      <c r="AA36797" t="s">
        <v>489804</v>
      </c>
      <c r="AB36797" t="s">
        <v>489805</v>
      </c>
      <c r="AC36797" t="s">
        <v>489806</v>
      </c>
    </row>
    <row r="36798" spans="1:29" x14ac:dyDescent="0.25">
      <c r="A36798">
        <v>2175</v>
      </c>
      <c r="B36798" t="s">
        <v>489807</v>
      </c>
      <c r="C36798" t="s">
        <v>7704</v>
      </c>
      <c r="D36798" t="s">
        <v>170465</v>
      </c>
      <c r="E36798" t="s">
        <v>170466</v>
      </c>
      <c r="F36798" t="s">
        <v>489808</v>
      </c>
      <c r="G36798">
        <v>810974572</v>
      </c>
      <c r="H36798" t="s">
        <v>32</v>
      </c>
      <c r="I36798" t="s">
        <v>249520</v>
      </c>
      <c r="J36798">
        <v>84856909234323</v>
      </c>
      <c r="K36798" t="s">
        <v>35</v>
      </c>
      <c r="L36798" t="s">
        <v>1251</v>
      </c>
      <c r="M36798" t="s">
        <v>5015</v>
      </c>
      <c r="N36798" t="s">
        <v>80558</v>
      </c>
      <c r="Q36798">
        <v>1</v>
      </c>
      <c r="R36798" t="s">
        <v>488497</v>
      </c>
      <c r="T36798" t="s">
        <v>489809</v>
      </c>
      <c r="U36798" t="s">
        <v>489810</v>
      </c>
      <c r="V36798" t="s">
        <v>489811</v>
      </c>
      <c r="Y36798" t="s">
        <v>215</v>
      </c>
      <c r="AA36798" t="s">
        <v>489812</v>
      </c>
      <c r="AB36798" t="s">
        <v>489813</v>
      </c>
      <c r="AC36798" t="s">
        <v>489814</v>
      </c>
    </row>
    <row r="36799" spans="1:29" x14ac:dyDescent="0.25">
      <c r="A36799">
        <v>2176</v>
      </c>
      <c r="B36799" t="s">
        <v>292057</v>
      </c>
      <c r="C36799" t="s">
        <v>6707</v>
      </c>
      <c r="D36799" t="s">
        <v>56852</v>
      </c>
      <c r="E36799" t="s">
        <v>254032</v>
      </c>
      <c r="F36799" t="s">
        <v>489815</v>
      </c>
      <c r="G36799">
        <v>810974260</v>
      </c>
      <c r="H36799" t="s">
        <v>32</v>
      </c>
      <c r="I36799" t="s">
        <v>249520</v>
      </c>
      <c r="J36799">
        <v>84856905233504</v>
      </c>
      <c r="K36799" t="s">
        <v>35</v>
      </c>
      <c r="L36799" t="s">
        <v>790</v>
      </c>
      <c r="M36799" t="s">
        <v>791</v>
      </c>
      <c r="N36799" t="s">
        <v>792</v>
      </c>
      <c r="Q36799">
        <v>2</v>
      </c>
      <c r="R36799" t="s">
        <v>489816</v>
      </c>
      <c r="T36799" t="s">
        <v>272964</v>
      </c>
      <c r="U36799" t="s">
        <v>489817</v>
      </c>
      <c r="V36799" t="s">
        <v>489818</v>
      </c>
      <c r="Y36799" t="s">
        <v>215</v>
      </c>
      <c r="AA36799" t="s">
        <v>60249</v>
      </c>
      <c r="AB36799" t="s">
        <v>489819</v>
      </c>
      <c r="AC36799" t="s">
        <v>489820</v>
      </c>
    </row>
    <row r="36800" spans="1:29" x14ac:dyDescent="0.25">
      <c r="A36800">
        <v>2177</v>
      </c>
      <c r="B36800" t="s">
        <v>292057</v>
      </c>
      <c r="C36800" t="s">
        <v>6707</v>
      </c>
      <c r="D36800" t="s">
        <v>56852</v>
      </c>
      <c r="E36800" t="s">
        <v>250221</v>
      </c>
      <c r="F36800" t="s">
        <v>489821</v>
      </c>
      <c r="G36800">
        <v>810974386</v>
      </c>
      <c r="H36800" t="s">
        <v>32</v>
      </c>
      <c r="I36800" t="s">
        <v>249520</v>
      </c>
      <c r="J36800">
        <v>84856907233503</v>
      </c>
      <c r="K36800" t="s">
        <v>35</v>
      </c>
      <c r="L36800" t="s">
        <v>4362</v>
      </c>
      <c r="M36800" t="s">
        <v>4363</v>
      </c>
      <c r="N36800" t="s">
        <v>15851</v>
      </c>
      <c r="Q36800">
        <v>1</v>
      </c>
      <c r="R36800" t="s">
        <v>489822</v>
      </c>
      <c r="T36800" t="s">
        <v>272964</v>
      </c>
      <c r="U36800" t="s">
        <v>489823</v>
      </c>
      <c r="V36800" t="s">
        <v>489824</v>
      </c>
      <c r="Y36800" t="s">
        <v>215</v>
      </c>
      <c r="AA36800" t="s">
        <v>125451</v>
      </c>
      <c r="AB36800" t="s">
        <v>489825</v>
      </c>
      <c r="AC36800" t="s">
        <v>489826</v>
      </c>
    </row>
    <row r="36801" spans="1:29" x14ac:dyDescent="0.25">
      <c r="A36801">
        <v>2178</v>
      </c>
      <c r="B36801" t="s">
        <v>292057</v>
      </c>
      <c r="C36801" t="s">
        <v>6707</v>
      </c>
      <c r="D36801" t="s">
        <v>56852</v>
      </c>
      <c r="E36801" t="s">
        <v>250221</v>
      </c>
      <c r="F36801" t="s">
        <v>489827</v>
      </c>
      <c r="G36801">
        <v>810974543</v>
      </c>
      <c r="H36801" t="s">
        <v>32</v>
      </c>
      <c r="I36801" t="s">
        <v>249520</v>
      </c>
      <c r="J36801">
        <v>84856903233500</v>
      </c>
      <c r="K36801" t="s">
        <v>35</v>
      </c>
      <c r="L36801" t="s">
        <v>2668</v>
      </c>
      <c r="M36801" t="s">
        <v>39321</v>
      </c>
      <c r="N36801" t="s">
        <v>843</v>
      </c>
      <c r="Q36801">
        <v>1</v>
      </c>
      <c r="R36801" t="s">
        <v>489828</v>
      </c>
      <c r="T36801" t="s">
        <v>272964</v>
      </c>
      <c r="U36801" t="s">
        <v>489829</v>
      </c>
      <c r="V36801" t="s">
        <v>489830</v>
      </c>
      <c r="Y36801" t="s">
        <v>215</v>
      </c>
      <c r="AA36801" t="s">
        <v>282820</v>
      </c>
      <c r="AB36801" t="s">
        <v>489831</v>
      </c>
      <c r="AC36801" t="s">
        <v>489832</v>
      </c>
    </row>
    <row r="36802" spans="1:29" x14ac:dyDescent="0.25">
      <c r="A36802">
        <v>2179</v>
      </c>
      <c r="B36802" t="s">
        <v>489833</v>
      </c>
      <c r="C36802" t="s">
        <v>7704</v>
      </c>
      <c r="D36802" t="s">
        <v>170465</v>
      </c>
      <c r="E36802" t="s">
        <v>170466</v>
      </c>
      <c r="F36802" t="s">
        <v>489834</v>
      </c>
      <c r="G36802">
        <v>810974554</v>
      </c>
      <c r="H36802" t="s">
        <v>32</v>
      </c>
      <c r="I36802" t="s">
        <v>249520</v>
      </c>
      <c r="J36802">
        <v>84856901233186</v>
      </c>
      <c r="K36802" t="s">
        <v>35</v>
      </c>
      <c r="L36802" t="s">
        <v>449</v>
      </c>
      <c r="M36802" t="s">
        <v>2400</v>
      </c>
      <c r="N36802" t="s">
        <v>11485</v>
      </c>
      <c r="Q36802">
        <v>1</v>
      </c>
      <c r="R36802" t="s">
        <v>300711</v>
      </c>
      <c r="T36802" t="s">
        <v>489835</v>
      </c>
      <c r="U36802" t="s">
        <v>489836</v>
      </c>
      <c r="V36802" t="s">
        <v>489837</v>
      </c>
      <c r="Y36802" t="s">
        <v>215</v>
      </c>
      <c r="AA36802" t="s">
        <v>489838</v>
      </c>
      <c r="AB36802" t="s">
        <v>489839</v>
      </c>
      <c r="AC36802" t="s">
        <v>489840</v>
      </c>
    </row>
    <row r="36803" spans="1:29" x14ac:dyDescent="0.25">
      <c r="A36803">
        <v>2180</v>
      </c>
      <c r="B36803" t="s">
        <v>489841</v>
      </c>
      <c r="C36803" t="s">
        <v>28</v>
      </c>
      <c r="D36803" t="s">
        <v>133183</v>
      </c>
      <c r="E36803" t="s">
        <v>220</v>
      </c>
      <c r="F36803" t="s">
        <v>489842</v>
      </c>
      <c r="G36803">
        <v>810956304</v>
      </c>
      <c r="H36803" t="s">
        <v>32</v>
      </c>
      <c r="I36803" t="s">
        <v>249520</v>
      </c>
      <c r="J36803">
        <v>84856902232935</v>
      </c>
      <c r="K36803" t="s">
        <v>35</v>
      </c>
      <c r="L36803" t="s">
        <v>2668</v>
      </c>
      <c r="M36803" t="s">
        <v>39321</v>
      </c>
      <c r="N36803" t="s">
        <v>1201</v>
      </c>
      <c r="Q36803">
        <v>2</v>
      </c>
      <c r="R36803" t="s">
        <v>489843</v>
      </c>
      <c r="T36803" t="s">
        <v>489844</v>
      </c>
      <c r="U36803" t="s">
        <v>489845</v>
      </c>
      <c r="V36803" t="s">
        <v>489846</v>
      </c>
      <c r="W36803">
        <v>14467788476</v>
      </c>
      <c r="Y36803" t="s">
        <v>42</v>
      </c>
      <c r="AA36803" t="s">
        <v>489847</v>
      </c>
      <c r="AB36803" t="s">
        <v>489848</v>
      </c>
      <c r="AC36803" t="s">
        <v>489849</v>
      </c>
    </row>
    <row r="36804" spans="1:29" x14ac:dyDescent="0.25">
      <c r="A36804">
        <v>2181</v>
      </c>
      <c r="B36804" t="s">
        <v>489850</v>
      </c>
      <c r="C36804" t="s">
        <v>7704</v>
      </c>
      <c r="D36804" t="s">
        <v>170465</v>
      </c>
      <c r="E36804" t="s">
        <v>170466</v>
      </c>
      <c r="F36804" t="s">
        <v>489851</v>
      </c>
      <c r="G36804">
        <v>810974522</v>
      </c>
      <c r="H36804" t="s">
        <v>32</v>
      </c>
      <c r="I36804" t="s">
        <v>249520</v>
      </c>
      <c r="J36804">
        <v>84856903232652</v>
      </c>
      <c r="K36804" t="s">
        <v>35</v>
      </c>
      <c r="L36804" t="s">
        <v>458</v>
      </c>
      <c r="M36804" t="s">
        <v>459</v>
      </c>
      <c r="N36804" t="s">
        <v>3016</v>
      </c>
      <c r="Q36804">
        <v>1</v>
      </c>
      <c r="R36804" t="s">
        <v>489852</v>
      </c>
      <c r="T36804" t="s">
        <v>489853</v>
      </c>
      <c r="U36804" t="s">
        <v>489854</v>
      </c>
      <c r="V36804" t="s">
        <v>489855</v>
      </c>
      <c r="Y36804" t="s">
        <v>215</v>
      </c>
      <c r="AA36804" t="s">
        <v>489856</v>
      </c>
      <c r="AB36804" t="s">
        <v>489857</v>
      </c>
      <c r="AC36804" t="s">
        <v>489858</v>
      </c>
    </row>
    <row r="36805" spans="1:29" x14ac:dyDescent="0.25">
      <c r="A36805">
        <v>2182</v>
      </c>
      <c r="B36805" t="s">
        <v>292072</v>
      </c>
      <c r="C36805" t="s">
        <v>28</v>
      </c>
      <c r="D36805" t="s">
        <v>9224</v>
      </c>
      <c r="E36805" t="s">
        <v>9225</v>
      </c>
      <c r="F36805" t="s">
        <v>489859</v>
      </c>
      <c r="G36805">
        <v>810974351</v>
      </c>
      <c r="H36805" t="s">
        <v>32</v>
      </c>
      <c r="I36805" t="s">
        <v>249520</v>
      </c>
      <c r="J36805">
        <v>84856908232150</v>
      </c>
      <c r="K36805" t="s">
        <v>35</v>
      </c>
      <c r="L36805" t="s">
        <v>591</v>
      </c>
      <c r="M36805" t="s">
        <v>592</v>
      </c>
      <c r="N36805" t="s">
        <v>1201</v>
      </c>
      <c r="Q36805">
        <v>2</v>
      </c>
      <c r="R36805" t="s">
        <v>489860</v>
      </c>
      <c r="T36805" t="s">
        <v>489861</v>
      </c>
      <c r="U36805" t="s">
        <v>489862</v>
      </c>
      <c r="V36805" t="s">
        <v>489863</v>
      </c>
      <c r="W36805" t="s">
        <v>489864</v>
      </c>
      <c r="Y36805" t="s">
        <v>215</v>
      </c>
      <c r="AA36805" t="s">
        <v>23648</v>
      </c>
      <c r="AB36805" t="s">
        <v>489865</v>
      </c>
      <c r="AC36805" t="s">
        <v>489866</v>
      </c>
    </row>
    <row r="36806" spans="1:29" x14ac:dyDescent="0.25">
      <c r="A36806">
        <v>2183</v>
      </c>
      <c r="B36806" t="s">
        <v>292076</v>
      </c>
      <c r="C36806" t="s">
        <v>28</v>
      </c>
      <c r="D36806" t="s">
        <v>9224</v>
      </c>
      <c r="E36806" t="s">
        <v>9225</v>
      </c>
      <c r="F36806" t="s">
        <v>489867</v>
      </c>
      <c r="G36806">
        <v>810974348</v>
      </c>
      <c r="H36806" t="s">
        <v>32</v>
      </c>
      <c r="I36806" t="s">
        <v>249520</v>
      </c>
      <c r="J36806">
        <v>84856900232154</v>
      </c>
      <c r="K36806" t="s">
        <v>35</v>
      </c>
      <c r="L36806" t="s">
        <v>823</v>
      </c>
      <c r="M36806" t="s">
        <v>13285</v>
      </c>
      <c r="N36806" t="s">
        <v>235600</v>
      </c>
      <c r="Q36806">
        <v>1</v>
      </c>
      <c r="R36806" t="s">
        <v>489868</v>
      </c>
      <c r="T36806" t="s">
        <v>489869</v>
      </c>
      <c r="U36806" t="s">
        <v>489870</v>
      </c>
      <c r="V36806" t="s">
        <v>489871</v>
      </c>
      <c r="W36806" t="s">
        <v>489872</v>
      </c>
      <c r="Y36806" t="s">
        <v>215</v>
      </c>
      <c r="AA36806" t="s">
        <v>489873</v>
      </c>
      <c r="AB36806" t="s">
        <v>489874</v>
      </c>
      <c r="AC36806" t="s">
        <v>489875</v>
      </c>
    </row>
    <row r="36807" spans="1:29" x14ac:dyDescent="0.25">
      <c r="A36807">
        <v>2184</v>
      </c>
      <c r="B36807" t="s">
        <v>292089</v>
      </c>
      <c r="C36807" t="s">
        <v>28</v>
      </c>
      <c r="D36807" t="s">
        <v>9224</v>
      </c>
      <c r="E36807" t="s">
        <v>9225</v>
      </c>
      <c r="F36807" t="s">
        <v>489876</v>
      </c>
      <c r="G36807">
        <v>810974344</v>
      </c>
      <c r="H36807" t="s">
        <v>32</v>
      </c>
      <c r="I36807" t="s">
        <v>249520</v>
      </c>
      <c r="J36807">
        <v>84856905232142</v>
      </c>
      <c r="K36807" t="s">
        <v>35</v>
      </c>
      <c r="L36807" t="s">
        <v>823</v>
      </c>
      <c r="M36807" t="s">
        <v>13285</v>
      </c>
      <c r="N36807" t="s">
        <v>235600</v>
      </c>
      <c r="Q36807">
        <v>2</v>
      </c>
      <c r="R36807" t="s">
        <v>489877</v>
      </c>
      <c r="T36807" t="s">
        <v>489878</v>
      </c>
      <c r="U36807" t="s">
        <v>489879</v>
      </c>
      <c r="V36807" t="s">
        <v>489880</v>
      </c>
      <c r="W36807" t="s">
        <v>489881</v>
      </c>
      <c r="Y36807" t="s">
        <v>215</v>
      </c>
      <c r="AA36807" t="s">
        <v>489882</v>
      </c>
      <c r="AB36807" t="s">
        <v>489883</v>
      </c>
      <c r="AC36807" t="s">
        <v>489884</v>
      </c>
    </row>
    <row r="36808" spans="1:29" x14ac:dyDescent="0.25">
      <c r="A36808">
        <v>2185</v>
      </c>
      <c r="B36808" t="s">
        <v>292089</v>
      </c>
      <c r="C36808" t="s">
        <v>28</v>
      </c>
      <c r="D36808" t="s">
        <v>9224</v>
      </c>
      <c r="E36808" t="s">
        <v>9225</v>
      </c>
      <c r="F36808" t="s">
        <v>489885</v>
      </c>
      <c r="G36808">
        <v>810974342</v>
      </c>
      <c r="H36808" t="s">
        <v>32</v>
      </c>
      <c r="I36808" t="s">
        <v>249520</v>
      </c>
      <c r="J36808">
        <v>84856907232141</v>
      </c>
      <c r="K36808" t="s">
        <v>35</v>
      </c>
      <c r="L36808" t="s">
        <v>823</v>
      </c>
      <c r="M36808" t="s">
        <v>17512</v>
      </c>
      <c r="N36808" t="s">
        <v>80181</v>
      </c>
      <c r="Q36808">
        <v>1</v>
      </c>
      <c r="R36808" t="s">
        <v>109623</v>
      </c>
      <c r="T36808" t="s">
        <v>489886</v>
      </c>
      <c r="U36808" t="s">
        <v>17298</v>
      </c>
      <c r="V36808" t="s">
        <v>301690</v>
      </c>
      <c r="W36808" t="s">
        <v>489887</v>
      </c>
      <c r="Y36808" t="s">
        <v>215</v>
      </c>
      <c r="AA36808" t="s">
        <v>489888</v>
      </c>
      <c r="AB36808" t="s">
        <v>489889</v>
      </c>
      <c r="AC36808" t="s">
        <v>1320</v>
      </c>
    </row>
    <row r="36809" spans="1:29" x14ac:dyDescent="0.25">
      <c r="A36809">
        <v>2186</v>
      </c>
      <c r="B36809" t="s">
        <v>489890</v>
      </c>
      <c r="C36809" t="s">
        <v>7704</v>
      </c>
      <c r="D36809" t="s">
        <v>170465</v>
      </c>
      <c r="E36809" t="s">
        <v>170466</v>
      </c>
      <c r="F36809" t="s">
        <v>489891</v>
      </c>
      <c r="G36809">
        <v>810974339</v>
      </c>
      <c r="H36809" t="s">
        <v>32</v>
      </c>
      <c r="I36809" t="s">
        <v>249520</v>
      </c>
      <c r="J36809">
        <v>84856901232139</v>
      </c>
      <c r="K36809" t="s">
        <v>35</v>
      </c>
      <c r="L36809" t="s">
        <v>458</v>
      </c>
      <c r="M36809" t="s">
        <v>6835</v>
      </c>
      <c r="N36809" t="s">
        <v>29601</v>
      </c>
      <c r="Q36809">
        <v>1</v>
      </c>
      <c r="R36809" t="s">
        <v>489892</v>
      </c>
      <c r="T36809" t="s">
        <v>489893</v>
      </c>
      <c r="U36809" t="s">
        <v>489894</v>
      </c>
      <c r="V36809" t="s">
        <v>489895</v>
      </c>
      <c r="Y36809" t="s">
        <v>215</v>
      </c>
      <c r="AA36809" t="s">
        <v>489896</v>
      </c>
      <c r="AB36809" t="s">
        <v>489897</v>
      </c>
      <c r="AC36809" t="s">
        <v>489898</v>
      </c>
    </row>
    <row r="36810" spans="1:29" x14ac:dyDescent="0.25">
      <c r="A36810">
        <v>2187</v>
      </c>
      <c r="B36810" t="s">
        <v>489899</v>
      </c>
      <c r="C36810" t="s">
        <v>7704</v>
      </c>
      <c r="D36810" t="s">
        <v>170465</v>
      </c>
      <c r="E36810" t="s">
        <v>170466</v>
      </c>
      <c r="F36810" t="s">
        <v>489900</v>
      </c>
      <c r="G36810">
        <v>810974326</v>
      </c>
      <c r="H36810" t="s">
        <v>32</v>
      </c>
      <c r="I36810" t="s">
        <v>249520</v>
      </c>
      <c r="J36810">
        <v>84856905232019</v>
      </c>
      <c r="K36810" t="s">
        <v>35</v>
      </c>
      <c r="L36810" t="s">
        <v>599</v>
      </c>
      <c r="M36810" t="s">
        <v>11276</v>
      </c>
      <c r="N36810" t="s">
        <v>24910</v>
      </c>
      <c r="Q36810">
        <v>1</v>
      </c>
      <c r="R36810" t="s">
        <v>489901</v>
      </c>
      <c r="T36810" t="s">
        <v>489902</v>
      </c>
      <c r="U36810" t="s">
        <v>489903</v>
      </c>
      <c r="V36810" t="s">
        <v>489904</v>
      </c>
      <c r="Y36810" t="s">
        <v>215</v>
      </c>
      <c r="AA36810" t="s">
        <v>26441</v>
      </c>
      <c r="AB36810" t="s">
        <v>489905</v>
      </c>
      <c r="AC36810" t="s">
        <v>489906</v>
      </c>
    </row>
    <row r="36811" spans="1:29" x14ac:dyDescent="0.25">
      <c r="A36811">
        <v>2188</v>
      </c>
      <c r="B36811" t="s">
        <v>489907</v>
      </c>
      <c r="C36811" t="s">
        <v>7704</v>
      </c>
      <c r="D36811" t="s">
        <v>170465</v>
      </c>
      <c r="E36811" t="s">
        <v>170466</v>
      </c>
      <c r="F36811" t="s">
        <v>489908</v>
      </c>
      <c r="G36811">
        <v>810974313</v>
      </c>
      <c r="H36811" t="s">
        <v>32</v>
      </c>
      <c r="I36811" t="s">
        <v>249520</v>
      </c>
      <c r="J36811">
        <v>84856906231887</v>
      </c>
      <c r="K36811" t="s">
        <v>35</v>
      </c>
      <c r="L36811" t="s">
        <v>599</v>
      </c>
      <c r="M36811" t="s">
        <v>58512</v>
      </c>
      <c r="N36811" t="s">
        <v>203694</v>
      </c>
      <c r="Q36811">
        <v>1</v>
      </c>
      <c r="R36811" t="s">
        <v>478110</v>
      </c>
      <c r="T36811" t="s">
        <v>489909</v>
      </c>
      <c r="U36811" t="s">
        <v>489910</v>
      </c>
      <c r="V36811" t="s">
        <v>489911</v>
      </c>
      <c r="Y36811" t="s">
        <v>215</v>
      </c>
      <c r="AA36811" t="s">
        <v>42960</v>
      </c>
      <c r="AB36811" t="s">
        <v>489912</v>
      </c>
      <c r="AC36811" t="s">
        <v>489913</v>
      </c>
    </row>
    <row r="36812" spans="1:29" x14ac:dyDescent="0.25">
      <c r="A36812">
        <v>2189</v>
      </c>
      <c r="B36812" t="s">
        <v>489914</v>
      </c>
      <c r="C36812" t="s">
        <v>435</v>
      </c>
      <c r="D36812" t="s">
        <v>144068</v>
      </c>
      <c r="E36812" t="s">
        <v>269541</v>
      </c>
      <c r="F36812" t="s">
        <v>489915</v>
      </c>
      <c r="G36812">
        <v>810974293</v>
      </c>
      <c r="H36812" t="s">
        <v>32</v>
      </c>
      <c r="I36812" t="s">
        <v>249520</v>
      </c>
      <c r="J36812">
        <v>84856903231780</v>
      </c>
      <c r="K36812" t="s">
        <v>35</v>
      </c>
      <c r="L36812" t="s">
        <v>2020</v>
      </c>
      <c r="M36812" t="s">
        <v>3917</v>
      </c>
      <c r="N36812" t="s">
        <v>338114</v>
      </c>
      <c r="Q36812">
        <v>2</v>
      </c>
      <c r="R36812" t="s">
        <v>470160</v>
      </c>
      <c r="T36812" t="s">
        <v>489916</v>
      </c>
      <c r="U36812" t="s">
        <v>150055</v>
      </c>
      <c r="V36812" t="s">
        <v>189740</v>
      </c>
      <c r="Y36812" t="s">
        <v>215</v>
      </c>
      <c r="AA36812" t="s">
        <v>185296</v>
      </c>
      <c r="AB36812" t="s">
        <v>489917</v>
      </c>
      <c r="AC36812" t="s">
        <v>489918</v>
      </c>
    </row>
    <row r="36813" spans="1:29" x14ac:dyDescent="0.25">
      <c r="A36813">
        <v>2190</v>
      </c>
      <c r="B36813" t="s">
        <v>292097</v>
      </c>
      <c r="C36813" t="s">
        <v>435</v>
      </c>
      <c r="D36813" t="s">
        <v>436</v>
      </c>
      <c r="E36813" t="s">
        <v>753</v>
      </c>
      <c r="F36813" t="s">
        <v>489919</v>
      </c>
      <c r="G36813">
        <v>810971847</v>
      </c>
      <c r="H36813" t="s">
        <v>32</v>
      </c>
      <c r="I36813" t="s">
        <v>249520</v>
      </c>
      <c r="J36813">
        <v>84856901231012</v>
      </c>
      <c r="K36813" t="s">
        <v>35</v>
      </c>
      <c r="L36813" t="s">
        <v>348</v>
      </c>
      <c r="M36813" t="s">
        <v>4644</v>
      </c>
      <c r="N36813" t="s">
        <v>33029</v>
      </c>
      <c r="Q36813">
        <v>3</v>
      </c>
      <c r="R36813" t="s">
        <v>489920</v>
      </c>
      <c r="T36813" t="s">
        <v>250837</v>
      </c>
      <c r="U36813" t="s">
        <v>489921</v>
      </c>
      <c r="V36813" t="s">
        <v>489922</v>
      </c>
      <c r="W36813" t="s">
        <v>489923</v>
      </c>
      <c r="Y36813" t="s">
        <v>215</v>
      </c>
      <c r="AA36813" t="s">
        <v>489924</v>
      </c>
      <c r="AB36813" t="s">
        <v>489925</v>
      </c>
      <c r="AC36813" t="s">
        <v>489926</v>
      </c>
    </row>
    <row r="36814" spans="1:29" x14ac:dyDescent="0.25">
      <c r="A36814">
        <v>2191</v>
      </c>
      <c r="B36814" t="s">
        <v>292097</v>
      </c>
      <c r="C36814" t="s">
        <v>435</v>
      </c>
      <c r="D36814" t="s">
        <v>436</v>
      </c>
      <c r="E36814" t="s">
        <v>753</v>
      </c>
      <c r="F36814" t="s">
        <v>489927</v>
      </c>
      <c r="G36814">
        <v>810971839</v>
      </c>
      <c r="H36814" t="s">
        <v>32</v>
      </c>
      <c r="I36814" t="s">
        <v>249520</v>
      </c>
      <c r="J36814">
        <v>84856905231010</v>
      </c>
      <c r="K36814" t="s">
        <v>35</v>
      </c>
      <c r="L36814" t="s">
        <v>348</v>
      </c>
      <c r="M36814" t="s">
        <v>26402</v>
      </c>
      <c r="N36814" t="s">
        <v>26403</v>
      </c>
      <c r="Q36814">
        <v>1</v>
      </c>
      <c r="R36814" t="s">
        <v>489928</v>
      </c>
      <c r="T36814" t="s">
        <v>250837</v>
      </c>
      <c r="U36814" t="s">
        <v>489929</v>
      </c>
      <c r="V36814" t="s">
        <v>489930</v>
      </c>
      <c r="W36814" t="s">
        <v>489931</v>
      </c>
      <c r="Y36814" t="s">
        <v>215</v>
      </c>
      <c r="AA36814" t="s">
        <v>489932</v>
      </c>
      <c r="AB36814" t="s">
        <v>489933</v>
      </c>
      <c r="AC36814" t="s">
        <v>489934</v>
      </c>
    </row>
    <row r="36815" spans="1:29" x14ac:dyDescent="0.25">
      <c r="A36815">
        <v>2192</v>
      </c>
      <c r="B36815" t="s">
        <v>292097</v>
      </c>
      <c r="C36815" t="s">
        <v>435</v>
      </c>
      <c r="D36815" t="s">
        <v>436</v>
      </c>
      <c r="E36815" t="s">
        <v>753</v>
      </c>
      <c r="F36815" t="s">
        <v>489935</v>
      </c>
      <c r="G36815">
        <v>810970595</v>
      </c>
      <c r="H36815" t="s">
        <v>32</v>
      </c>
      <c r="I36815" t="s">
        <v>249520</v>
      </c>
      <c r="J36815">
        <v>84856905230992</v>
      </c>
      <c r="K36815" t="s">
        <v>35</v>
      </c>
      <c r="L36815" t="s">
        <v>348</v>
      </c>
      <c r="M36815" t="s">
        <v>52496</v>
      </c>
      <c r="N36815" t="s">
        <v>52497</v>
      </c>
      <c r="Q36815">
        <v>1</v>
      </c>
      <c r="R36815" t="s">
        <v>301132</v>
      </c>
      <c r="T36815" t="s">
        <v>250837</v>
      </c>
      <c r="U36815" t="s">
        <v>489936</v>
      </c>
      <c r="V36815" t="s">
        <v>489937</v>
      </c>
      <c r="W36815" t="s">
        <v>489938</v>
      </c>
      <c r="Y36815" t="s">
        <v>215</v>
      </c>
      <c r="AA36815" t="s">
        <v>489939</v>
      </c>
      <c r="AB36815" t="s">
        <v>489940</v>
      </c>
      <c r="AC36815" t="s">
        <v>489941</v>
      </c>
    </row>
    <row r="36816" spans="1:29" x14ac:dyDescent="0.25">
      <c r="A36816">
        <v>2193</v>
      </c>
      <c r="B36816" t="s">
        <v>292097</v>
      </c>
      <c r="C36816" t="s">
        <v>435</v>
      </c>
      <c r="D36816" t="s">
        <v>436</v>
      </c>
      <c r="E36816" t="s">
        <v>753</v>
      </c>
      <c r="F36816" t="s">
        <v>489942</v>
      </c>
      <c r="G36816">
        <v>810970593</v>
      </c>
      <c r="H36816" t="s">
        <v>32</v>
      </c>
      <c r="I36816" t="s">
        <v>249520</v>
      </c>
      <c r="J36816">
        <v>84856909230990</v>
      </c>
      <c r="K36816" t="s">
        <v>35</v>
      </c>
      <c r="L36816" t="s">
        <v>419</v>
      </c>
      <c r="M36816" t="s">
        <v>4282</v>
      </c>
      <c r="N36816" t="s">
        <v>47766</v>
      </c>
      <c r="Q36816">
        <v>1</v>
      </c>
      <c r="R36816" t="s">
        <v>489943</v>
      </c>
      <c r="T36816" t="s">
        <v>250837</v>
      </c>
      <c r="U36816" t="s">
        <v>489944</v>
      </c>
      <c r="V36816" t="s">
        <v>489945</v>
      </c>
      <c r="W36816" t="s">
        <v>489946</v>
      </c>
      <c r="Y36816" t="s">
        <v>215</v>
      </c>
      <c r="AA36816" t="s">
        <v>489947</v>
      </c>
      <c r="AB36816" t="s">
        <v>489948</v>
      </c>
      <c r="AC36816" t="s">
        <v>489949</v>
      </c>
    </row>
    <row r="36817" spans="1:29" x14ac:dyDescent="0.25">
      <c r="A36817">
        <v>2194</v>
      </c>
      <c r="B36817" t="s">
        <v>489950</v>
      </c>
      <c r="C36817" t="s">
        <v>112</v>
      </c>
      <c r="D36817" t="s">
        <v>136596</v>
      </c>
      <c r="E36817" t="s">
        <v>161389</v>
      </c>
      <c r="F36817" t="s">
        <v>489951</v>
      </c>
      <c r="G36817">
        <v>810973391</v>
      </c>
      <c r="H36817" t="s">
        <v>32</v>
      </c>
      <c r="I36817" t="s">
        <v>249520</v>
      </c>
      <c r="J36817">
        <v>84856902230984</v>
      </c>
      <c r="K36817" t="s">
        <v>35</v>
      </c>
      <c r="L36817" t="s">
        <v>428</v>
      </c>
      <c r="M36817" t="s">
        <v>42262</v>
      </c>
      <c r="N36817" t="s">
        <v>57866</v>
      </c>
      <c r="Q36817">
        <v>3</v>
      </c>
      <c r="R36817" t="s">
        <v>489952</v>
      </c>
      <c r="T36817" t="s">
        <v>489953</v>
      </c>
      <c r="U36817" t="s">
        <v>489954</v>
      </c>
      <c r="V36817" t="s">
        <v>489955</v>
      </c>
      <c r="Y36817" t="s">
        <v>42</v>
      </c>
      <c r="AA36817" t="s">
        <v>489956</v>
      </c>
      <c r="AB36817" t="s">
        <v>489957</v>
      </c>
      <c r="AC36817" t="s">
        <v>489958</v>
      </c>
    </row>
    <row r="36818" spans="1:29" x14ac:dyDescent="0.25">
      <c r="A36818">
        <v>2195</v>
      </c>
      <c r="B36818" t="s">
        <v>489959</v>
      </c>
      <c r="C36818" t="s">
        <v>7704</v>
      </c>
      <c r="D36818" t="s">
        <v>170465</v>
      </c>
      <c r="E36818" t="s">
        <v>170466</v>
      </c>
      <c r="F36818" t="s">
        <v>489960</v>
      </c>
      <c r="G36818">
        <v>810974215</v>
      </c>
      <c r="H36818" t="s">
        <v>32</v>
      </c>
      <c r="I36818" t="s">
        <v>249520</v>
      </c>
      <c r="J36818">
        <v>84856903229937</v>
      </c>
      <c r="K36818" t="s">
        <v>35</v>
      </c>
      <c r="L36818" t="s">
        <v>756</v>
      </c>
      <c r="M36818" t="s">
        <v>15870</v>
      </c>
      <c r="N36818" t="s">
        <v>54770</v>
      </c>
      <c r="Q36818">
        <v>1</v>
      </c>
      <c r="R36818" t="s">
        <v>489961</v>
      </c>
      <c r="T36818" t="s">
        <v>489962</v>
      </c>
      <c r="U36818" t="s">
        <v>489963</v>
      </c>
      <c r="V36818" t="s">
        <v>489964</v>
      </c>
      <c r="Y36818" t="s">
        <v>215</v>
      </c>
      <c r="AA36818" t="s">
        <v>489965</v>
      </c>
      <c r="AB36818" t="s">
        <v>489966</v>
      </c>
      <c r="AC36818" t="s">
        <v>489967</v>
      </c>
    </row>
    <row r="36819" spans="1:29" x14ac:dyDescent="0.25">
      <c r="A36819">
        <v>2196</v>
      </c>
      <c r="B36819" t="s">
        <v>489968</v>
      </c>
      <c r="C36819" t="s">
        <v>28</v>
      </c>
      <c r="D36819" t="s">
        <v>9224</v>
      </c>
      <c r="E36819" t="s">
        <v>9225</v>
      </c>
      <c r="F36819" t="s">
        <v>489969</v>
      </c>
      <c r="G36819">
        <v>810974212</v>
      </c>
      <c r="H36819" t="s">
        <v>32</v>
      </c>
      <c r="I36819" t="s">
        <v>249520</v>
      </c>
      <c r="J36819">
        <v>84856907229817</v>
      </c>
      <c r="K36819" t="s">
        <v>35</v>
      </c>
      <c r="L36819" t="s">
        <v>1047</v>
      </c>
      <c r="M36819" t="s">
        <v>7300</v>
      </c>
      <c r="N36819" t="s">
        <v>90720</v>
      </c>
      <c r="Q36819">
        <v>2</v>
      </c>
      <c r="R36819" t="s">
        <v>489970</v>
      </c>
      <c r="T36819" t="s">
        <v>489971</v>
      </c>
      <c r="U36819" t="s">
        <v>12067</v>
      </c>
      <c r="V36819" t="s">
        <v>108417</v>
      </c>
      <c r="W36819" t="s">
        <v>489972</v>
      </c>
      <c r="Y36819" t="s">
        <v>215</v>
      </c>
      <c r="AA36819" t="s">
        <v>18857</v>
      </c>
      <c r="AB36819" t="s">
        <v>489973</v>
      </c>
      <c r="AC36819" t="s">
        <v>489974</v>
      </c>
    </row>
    <row r="36820" spans="1:29" x14ac:dyDescent="0.25">
      <c r="A36820">
        <v>2197</v>
      </c>
      <c r="B36820" t="s">
        <v>292108</v>
      </c>
      <c r="C36820" t="s">
        <v>435</v>
      </c>
      <c r="D36820" t="s">
        <v>157832</v>
      </c>
      <c r="E36820" t="s">
        <v>157833</v>
      </c>
      <c r="F36820" t="s">
        <v>489975</v>
      </c>
      <c r="G36820">
        <v>810970505</v>
      </c>
      <c r="H36820" t="s">
        <v>32</v>
      </c>
      <c r="I36820" t="s">
        <v>249520</v>
      </c>
      <c r="J36820">
        <v>84856906228984</v>
      </c>
      <c r="K36820" t="s">
        <v>35</v>
      </c>
      <c r="L36820" t="s">
        <v>633</v>
      </c>
      <c r="M36820" t="s">
        <v>634</v>
      </c>
      <c r="N36820" t="s">
        <v>1498</v>
      </c>
      <c r="Q36820">
        <v>1</v>
      </c>
      <c r="R36820" t="s">
        <v>489976</v>
      </c>
      <c r="T36820" t="s">
        <v>273031</v>
      </c>
      <c r="U36820" t="s">
        <v>489977</v>
      </c>
      <c r="V36820" t="s">
        <v>489978</v>
      </c>
      <c r="W36820" t="s">
        <v>489979</v>
      </c>
      <c r="Y36820" t="s">
        <v>215</v>
      </c>
      <c r="AA36820" t="s">
        <v>42028</v>
      </c>
      <c r="AB36820" t="s">
        <v>489980</v>
      </c>
      <c r="AC36820" t="s">
        <v>489981</v>
      </c>
    </row>
    <row r="36821" spans="1:29" x14ac:dyDescent="0.25">
      <c r="A36821">
        <v>2198</v>
      </c>
      <c r="B36821" t="s">
        <v>292108</v>
      </c>
      <c r="C36821" t="s">
        <v>435</v>
      </c>
      <c r="D36821" t="s">
        <v>157832</v>
      </c>
      <c r="E36821" t="s">
        <v>157833</v>
      </c>
      <c r="F36821" t="s">
        <v>489982</v>
      </c>
      <c r="G36821">
        <v>810972109</v>
      </c>
      <c r="H36821" t="s">
        <v>32</v>
      </c>
      <c r="I36821" t="s">
        <v>249520</v>
      </c>
      <c r="J36821">
        <v>84856905228970</v>
      </c>
      <c r="K36821" t="s">
        <v>35</v>
      </c>
      <c r="L36821" t="s">
        <v>36</v>
      </c>
      <c r="M36821" t="s">
        <v>76</v>
      </c>
      <c r="N36821" t="s">
        <v>8487</v>
      </c>
      <c r="Q36821">
        <v>1</v>
      </c>
      <c r="R36821" t="s">
        <v>197002</v>
      </c>
      <c r="T36821" t="s">
        <v>273031</v>
      </c>
      <c r="U36821" t="s">
        <v>489983</v>
      </c>
      <c r="V36821" t="s">
        <v>489984</v>
      </c>
      <c r="W36821" t="s">
        <v>489985</v>
      </c>
      <c r="Y36821" t="s">
        <v>215</v>
      </c>
      <c r="AA36821" t="s">
        <v>372902</v>
      </c>
      <c r="AB36821" t="s">
        <v>489986</v>
      </c>
      <c r="AC36821" t="s">
        <v>489987</v>
      </c>
    </row>
    <row r="36822" spans="1:29" x14ac:dyDescent="0.25">
      <c r="A36822">
        <v>2199</v>
      </c>
      <c r="B36822" t="s">
        <v>292108</v>
      </c>
      <c r="C36822" t="s">
        <v>435</v>
      </c>
      <c r="D36822" t="s">
        <v>157832</v>
      </c>
      <c r="E36822" t="s">
        <v>157833</v>
      </c>
      <c r="F36822" t="s">
        <v>489988</v>
      </c>
      <c r="G36822">
        <v>810970850</v>
      </c>
      <c r="H36822" t="s">
        <v>32</v>
      </c>
      <c r="I36822" t="s">
        <v>249520</v>
      </c>
      <c r="J36822">
        <v>84856908228983</v>
      </c>
      <c r="K36822" t="s">
        <v>35</v>
      </c>
      <c r="L36822" t="s">
        <v>36</v>
      </c>
      <c r="M36822" t="s">
        <v>374</v>
      </c>
      <c r="N36822" t="s">
        <v>17427</v>
      </c>
      <c r="Q36822">
        <v>0</v>
      </c>
      <c r="T36822" t="s">
        <v>273031</v>
      </c>
      <c r="U36822" t="s">
        <v>13883</v>
      </c>
      <c r="V36822" t="s">
        <v>108714</v>
      </c>
      <c r="W36822" t="s">
        <v>489989</v>
      </c>
      <c r="Y36822" t="s">
        <v>215</v>
      </c>
      <c r="AA36822" t="s">
        <v>489990</v>
      </c>
      <c r="AB36822" t="s">
        <v>489991</v>
      </c>
      <c r="AC36822" t="s">
        <v>489992</v>
      </c>
    </row>
    <row r="36823" spans="1:29" x14ac:dyDescent="0.25">
      <c r="A36823">
        <v>2200</v>
      </c>
      <c r="B36823" t="s">
        <v>292108</v>
      </c>
      <c r="C36823" t="s">
        <v>435</v>
      </c>
      <c r="D36823" t="s">
        <v>157832</v>
      </c>
      <c r="E36823" t="s">
        <v>157833</v>
      </c>
      <c r="F36823" t="s">
        <v>489993</v>
      </c>
      <c r="G36823">
        <v>810969533</v>
      </c>
      <c r="H36823" t="s">
        <v>32</v>
      </c>
      <c r="I36823" t="s">
        <v>249520</v>
      </c>
      <c r="J36823">
        <v>84856901228972</v>
      </c>
      <c r="K36823" t="s">
        <v>35</v>
      </c>
      <c r="L36823" t="s">
        <v>36</v>
      </c>
      <c r="M36823" t="s">
        <v>267</v>
      </c>
      <c r="N36823" t="s">
        <v>14158</v>
      </c>
      <c r="Q36823">
        <v>1</v>
      </c>
      <c r="R36823" t="s">
        <v>489994</v>
      </c>
      <c r="T36823" t="s">
        <v>273031</v>
      </c>
      <c r="U36823" t="s">
        <v>489995</v>
      </c>
      <c r="V36823" t="s">
        <v>489996</v>
      </c>
      <c r="W36823" t="s">
        <v>489997</v>
      </c>
      <c r="X36823" t="s">
        <v>1476</v>
      </c>
      <c r="Y36823" t="s">
        <v>215</v>
      </c>
      <c r="AA36823" t="s">
        <v>489998</v>
      </c>
      <c r="AB36823" t="s">
        <v>489999</v>
      </c>
      <c r="AC36823" t="s">
        <v>490000</v>
      </c>
    </row>
    <row r="36824" spans="1:29" x14ac:dyDescent="0.25">
      <c r="A36824">
        <v>2201</v>
      </c>
      <c r="B36824" t="s">
        <v>490001</v>
      </c>
      <c r="C36824" t="s">
        <v>7704</v>
      </c>
      <c r="D36824" t="s">
        <v>170465</v>
      </c>
      <c r="E36824" t="s">
        <v>170466</v>
      </c>
      <c r="F36824" t="s">
        <v>490002</v>
      </c>
      <c r="G36824">
        <v>810974144</v>
      </c>
      <c r="H36824" t="s">
        <v>32</v>
      </c>
      <c r="I36824" t="s">
        <v>249520</v>
      </c>
      <c r="J36824">
        <v>84856903228438</v>
      </c>
      <c r="K36824" t="s">
        <v>35</v>
      </c>
      <c r="L36824" t="s">
        <v>348</v>
      </c>
      <c r="M36824" t="s">
        <v>26402</v>
      </c>
      <c r="N36824" t="s">
        <v>90139</v>
      </c>
      <c r="Q36824">
        <v>2</v>
      </c>
      <c r="R36824" t="s">
        <v>490003</v>
      </c>
      <c r="T36824" t="s">
        <v>490004</v>
      </c>
      <c r="U36824" t="s">
        <v>490005</v>
      </c>
      <c r="V36824" t="s">
        <v>490006</v>
      </c>
      <c r="Y36824" t="s">
        <v>215</v>
      </c>
      <c r="AA36824" t="s">
        <v>490007</v>
      </c>
      <c r="AB36824" t="s">
        <v>490008</v>
      </c>
      <c r="AC36824" t="s">
        <v>490009</v>
      </c>
    </row>
    <row r="36825" spans="1:29" x14ac:dyDescent="0.25">
      <c r="A36825">
        <v>2202</v>
      </c>
      <c r="B36825" t="s">
        <v>490010</v>
      </c>
      <c r="C36825" t="s">
        <v>7704</v>
      </c>
      <c r="D36825" t="s">
        <v>170465</v>
      </c>
      <c r="E36825" t="s">
        <v>170466</v>
      </c>
      <c r="F36825" t="s">
        <v>490011</v>
      </c>
      <c r="G36825">
        <v>810974119</v>
      </c>
      <c r="H36825" t="s">
        <v>32</v>
      </c>
      <c r="I36825" t="s">
        <v>249520</v>
      </c>
      <c r="J36825">
        <v>84856908228134</v>
      </c>
      <c r="K36825" t="s">
        <v>35</v>
      </c>
      <c r="L36825" t="s">
        <v>1845</v>
      </c>
      <c r="M36825" t="s">
        <v>7821</v>
      </c>
      <c r="N36825" t="s">
        <v>490012</v>
      </c>
      <c r="Q36825">
        <v>5</v>
      </c>
      <c r="R36825" t="s">
        <v>490013</v>
      </c>
      <c r="T36825" t="s">
        <v>490014</v>
      </c>
      <c r="U36825" t="s">
        <v>490015</v>
      </c>
      <c r="V36825" t="s">
        <v>490016</v>
      </c>
      <c r="Y36825" t="s">
        <v>215</v>
      </c>
      <c r="AA36825" t="s">
        <v>22367</v>
      </c>
      <c r="AB36825" t="s">
        <v>490017</v>
      </c>
      <c r="AC36825" t="s">
        <v>490018</v>
      </c>
    </row>
    <row r="36826" spans="1:29" x14ac:dyDescent="0.25">
      <c r="A36826">
        <v>2203</v>
      </c>
      <c r="B36826" t="s">
        <v>490019</v>
      </c>
      <c r="C36826" t="s">
        <v>7704</v>
      </c>
      <c r="D36826" t="s">
        <v>170465</v>
      </c>
      <c r="E36826" t="s">
        <v>170466</v>
      </c>
      <c r="F36826" t="s">
        <v>490020</v>
      </c>
      <c r="G36826">
        <v>810974110</v>
      </c>
      <c r="H36826" t="s">
        <v>32</v>
      </c>
      <c r="I36826" t="s">
        <v>249520</v>
      </c>
      <c r="J36826">
        <v>84856903227919</v>
      </c>
      <c r="K36826" t="s">
        <v>35</v>
      </c>
      <c r="L36826" t="s">
        <v>591</v>
      </c>
      <c r="M36826" t="s">
        <v>2890</v>
      </c>
      <c r="N36826" t="s">
        <v>2891</v>
      </c>
      <c r="Q36826">
        <v>1</v>
      </c>
      <c r="R36826" t="s">
        <v>480850</v>
      </c>
      <c r="T36826" t="s">
        <v>490021</v>
      </c>
      <c r="U36826" t="s">
        <v>490022</v>
      </c>
      <c r="V36826" t="s">
        <v>490023</v>
      </c>
      <c r="Y36826" t="s">
        <v>215</v>
      </c>
      <c r="AA36826" t="s">
        <v>86445</v>
      </c>
      <c r="AB36826" t="s">
        <v>490024</v>
      </c>
      <c r="AC36826" t="s">
        <v>490025</v>
      </c>
    </row>
    <row r="36827" spans="1:29" x14ac:dyDescent="0.25">
      <c r="A36827">
        <v>2204</v>
      </c>
      <c r="B36827" t="s">
        <v>490026</v>
      </c>
      <c r="C36827" t="s">
        <v>7704</v>
      </c>
      <c r="D36827" t="s">
        <v>170465</v>
      </c>
      <c r="E36827" t="s">
        <v>170466</v>
      </c>
      <c r="F36827" t="s">
        <v>490027</v>
      </c>
      <c r="G36827">
        <v>810974033</v>
      </c>
      <c r="H36827" t="s">
        <v>32</v>
      </c>
      <c r="I36827" t="s">
        <v>249520</v>
      </c>
      <c r="J36827">
        <v>84856905226909</v>
      </c>
      <c r="K36827" t="s">
        <v>35</v>
      </c>
      <c r="L36827" t="s">
        <v>823</v>
      </c>
      <c r="M36827" t="s">
        <v>13285</v>
      </c>
      <c r="N36827" t="s">
        <v>815</v>
      </c>
      <c r="Q36827">
        <v>1</v>
      </c>
      <c r="R36827" t="s">
        <v>490028</v>
      </c>
      <c r="T36827" t="s">
        <v>490029</v>
      </c>
      <c r="U36827" t="s">
        <v>490030</v>
      </c>
      <c r="V36827" t="s">
        <v>490031</v>
      </c>
      <c r="Y36827" t="s">
        <v>215</v>
      </c>
      <c r="AA36827" t="s">
        <v>490032</v>
      </c>
      <c r="AB36827" t="s">
        <v>490033</v>
      </c>
      <c r="AC36827" t="s">
        <v>490034</v>
      </c>
    </row>
    <row r="36828" spans="1:29" x14ac:dyDescent="0.25">
      <c r="A36828">
        <v>2205</v>
      </c>
      <c r="B36828" t="s">
        <v>490035</v>
      </c>
      <c r="C36828" t="s">
        <v>7704</v>
      </c>
      <c r="D36828" t="s">
        <v>170465</v>
      </c>
      <c r="E36828" t="s">
        <v>170466</v>
      </c>
      <c r="F36828" t="s">
        <v>490036</v>
      </c>
      <c r="G36828">
        <v>810974024</v>
      </c>
      <c r="H36828" t="s">
        <v>32</v>
      </c>
      <c r="I36828" t="s">
        <v>249520</v>
      </c>
      <c r="J36828">
        <v>84856900226558</v>
      </c>
      <c r="K36828" t="s">
        <v>35</v>
      </c>
      <c r="L36828" t="s">
        <v>36</v>
      </c>
      <c r="M36828" t="s">
        <v>150</v>
      </c>
      <c r="N36828" t="s">
        <v>90726</v>
      </c>
      <c r="Q36828">
        <v>2</v>
      </c>
      <c r="R36828" t="s">
        <v>490037</v>
      </c>
      <c r="T36828" t="s">
        <v>490038</v>
      </c>
      <c r="U36828" t="s">
        <v>490039</v>
      </c>
      <c r="V36828" t="s">
        <v>490040</v>
      </c>
      <c r="Y36828" t="s">
        <v>215</v>
      </c>
      <c r="AA36828" t="s">
        <v>26665</v>
      </c>
      <c r="AB36828" t="s">
        <v>490041</v>
      </c>
      <c r="AC36828" t="s">
        <v>490042</v>
      </c>
    </row>
    <row r="36829" spans="1:29" x14ac:dyDescent="0.25">
      <c r="A36829">
        <v>2206</v>
      </c>
      <c r="B36829" t="s">
        <v>292136</v>
      </c>
      <c r="C36829" t="s">
        <v>7704</v>
      </c>
      <c r="D36829" t="s">
        <v>170465</v>
      </c>
      <c r="E36829" t="s">
        <v>170466</v>
      </c>
      <c r="F36829" t="s">
        <v>490043</v>
      </c>
      <c r="G36829">
        <v>810974012</v>
      </c>
      <c r="H36829" t="s">
        <v>32</v>
      </c>
      <c r="I36829" t="s">
        <v>249520</v>
      </c>
      <c r="J36829">
        <v>84856906226310</v>
      </c>
      <c r="K36829" t="s">
        <v>35</v>
      </c>
      <c r="L36829" t="s">
        <v>5852</v>
      </c>
      <c r="M36829" t="s">
        <v>8262</v>
      </c>
      <c r="N36829" t="s">
        <v>2563</v>
      </c>
      <c r="Q36829">
        <v>1</v>
      </c>
      <c r="R36829" t="s">
        <v>490044</v>
      </c>
      <c r="T36829" t="s">
        <v>490045</v>
      </c>
      <c r="U36829" t="s">
        <v>490046</v>
      </c>
      <c r="V36829" t="s">
        <v>490047</v>
      </c>
      <c r="Y36829" t="s">
        <v>215</v>
      </c>
      <c r="AA36829" t="s">
        <v>490048</v>
      </c>
      <c r="AB36829" t="s">
        <v>490049</v>
      </c>
      <c r="AC36829" t="s">
        <v>490050</v>
      </c>
    </row>
    <row r="36830" spans="1:29" x14ac:dyDescent="0.25">
      <c r="A36830">
        <v>2207</v>
      </c>
      <c r="B36830" t="s">
        <v>292139</v>
      </c>
      <c r="C36830" t="s">
        <v>9726</v>
      </c>
      <c r="D36830" t="s">
        <v>124356</v>
      </c>
      <c r="E36830" t="s">
        <v>220</v>
      </c>
      <c r="F36830" t="s">
        <v>490051</v>
      </c>
      <c r="G36830">
        <v>810968062</v>
      </c>
      <c r="H36830" t="s">
        <v>32</v>
      </c>
      <c r="I36830" t="s">
        <v>249520</v>
      </c>
      <c r="J36830">
        <v>84856909225842</v>
      </c>
      <c r="K36830" t="s">
        <v>35</v>
      </c>
      <c r="L36830" t="s">
        <v>317</v>
      </c>
      <c r="M36830" t="s">
        <v>4158</v>
      </c>
      <c r="N36830" t="s">
        <v>10800</v>
      </c>
      <c r="Q36830">
        <v>1</v>
      </c>
      <c r="R36830" t="s">
        <v>490052</v>
      </c>
      <c r="T36830" t="s">
        <v>260471</v>
      </c>
      <c r="U36830" t="s">
        <v>490053</v>
      </c>
      <c r="V36830" t="s">
        <v>479717</v>
      </c>
      <c r="W36830">
        <v>14467795634</v>
      </c>
      <c r="Y36830" t="s">
        <v>215</v>
      </c>
      <c r="AA36830" t="s">
        <v>224565</v>
      </c>
      <c r="AB36830" t="s">
        <v>409126</v>
      </c>
      <c r="AC36830" t="s">
        <v>409127</v>
      </c>
    </row>
    <row r="36831" spans="1:29" x14ac:dyDescent="0.25">
      <c r="A36831">
        <v>2208</v>
      </c>
      <c r="B36831" t="s">
        <v>292139</v>
      </c>
      <c r="C36831" t="s">
        <v>9726</v>
      </c>
      <c r="D36831" t="s">
        <v>124356</v>
      </c>
      <c r="E36831" t="s">
        <v>220</v>
      </c>
      <c r="F36831" t="s">
        <v>490054</v>
      </c>
      <c r="G36831">
        <v>810968055</v>
      </c>
      <c r="H36831" t="s">
        <v>32</v>
      </c>
      <c r="I36831" t="s">
        <v>249520</v>
      </c>
      <c r="J36831">
        <v>84856901225841</v>
      </c>
      <c r="K36831" t="s">
        <v>35</v>
      </c>
      <c r="L36831" t="s">
        <v>317</v>
      </c>
      <c r="M36831" t="s">
        <v>2775</v>
      </c>
      <c r="N36831" t="s">
        <v>163331</v>
      </c>
      <c r="Q36831">
        <v>1</v>
      </c>
      <c r="R36831" t="s">
        <v>476548</v>
      </c>
      <c r="T36831" t="s">
        <v>260471</v>
      </c>
      <c r="U36831" t="s">
        <v>490055</v>
      </c>
      <c r="V36831" t="s">
        <v>490056</v>
      </c>
      <c r="W36831">
        <v>14467799443</v>
      </c>
      <c r="Y36831" t="s">
        <v>215</v>
      </c>
      <c r="AA36831" t="s">
        <v>490057</v>
      </c>
      <c r="AB36831" t="s">
        <v>490058</v>
      </c>
      <c r="AC36831" t="s">
        <v>490059</v>
      </c>
    </row>
    <row r="36832" spans="1:29" x14ac:dyDescent="0.25">
      <c r="A36832">
        <v>2209</v>
      </c>
      <c r="B36832" t="s">
        <v>292139</v>
      </c>
      <c r="C36832" t="s">
        <v>9726</v>
      </c>
      <c r="D36832" t="s">
        <v>124356</v>
      </c>
      <c r="E36832" t="s">
        <v>220</v>
      </c>
      <c r="F36832" t="s">
        <v>490060</v>
      </c>
      <c r="G36832">
        <v>810964465</v>
      </c>
      <c r="H36832" t="s">
        <v>32</v>
      </c>
      <c r="I36832" t="s">
        <v>249520</v>
      </c>
      <c r="J36832">
        <v>84856905225844</v>
      </c>
      <c r="K36832" t="s">
        <v>35</v>
      </c>
      <c r="L36832" t="s">
        <v>317</v>
      </c>
      <c r="M36832" t="s">
        <v>68053</v>
      </c>
      <c r="N36832" t="s">
        <v>68054</v>
      </c>
      <c r="Q36832">
        <v>1</v>
      </c>
      <c r="R36832" t="s">
        <v>490061</v>
      </c>
      <c r="T36832" t="s">
        <v>260471</v>
      </c>
      <c r="U36832" t="s">
        <v>490062</v>
      </c>
      <c r="V36832" t="s">
        <v>490063</v>
      </c>
      <c r="W36832">
        <v>14467711824</v>
      </c>
      <c r="Y36832" t="s">
        <v>215</v>
      </c>
      <c r="AA36832" t="s">
        <v>73485</v>
      </c>
      <c r="AB36832" t="s">
        <v>490064</v>
      </c>
      <c r="AC36832" t="s">
        <v>490065</v>
      </c>
    </row>
    <row r="36833" spans="1:29" x14ac:dyDescent="0.25">
      <c r="A36833">
        <v>2210</v>
      </c>
      <c r="B36833" t="s">
        <v>292139</v>
      </c>
      <c r="C36833" t="s">
        <v>9726</v>
      </c>
      <c r="D36833" t="s">
        <v>124356</v>
      </c>
      <c r="E36833" t="s">
        <v>220</v>
      </c>
      <c r="F36833" t="s">
        <v>490066</v>
      </c>
      <c r="G36833">
        <v>810967825</v>
      </c>
      <c r="H36833" t="s">
        <v>32</v>
      </c>
      <c r="I36833" t="s">
        <v>249520</v>
      </c>
      <c r="J36833">
        <v>84856901225860</v>
      </c>
      <c r="K36833" t="s">
        <v>35</v>
      </c>
      <c r="L36833" t="s">
        <v>2340</v>
      </c>
      <c r="M36833" t="s">
        <v>9193</v>
      </c>
      <c r="N36833" t="s">
        <v>133775</v>
      </c>
      <c r="Q36833">
        <v>2</v>
      </c>
      <c r="R36833" t="s">
        <v>490067</v>
      </c>
      <c r="T36833" t="s">
        <v>260471</v>
      </c>
      <c r="U36833" t="s">
        <v>490068</v>
      </c>
      <c r="V36833" t="s">
        <v>490069</v>
      </c>
      <c r="W36833">
        <v>14467797584</v>
      </c>
      <c r="Y36833" t="s">
        <v>215</v>
      </c>
      <c r="AA36833" t="s">
        <v>490070</v>
      </c>
      <c r="AB36833" t="s">
        <v>490071</v>
      </c>
      <c r="AC36833" t="s">
        <v>490072</v>
      </c>
    </row>
    <row r="36834" spans="1:29" x14ac:dyDescent="0.25">
      <c r="A36834">
        <v>2211</v>
      </c>
      <c r="B36834" t="s">
        <v>292139</v>
      </c>
      <c r="C36834" t="s">
        <v>9726</v>
      </c>
      <c r="D36834" t="s">
        <v>124356</v>
      </c>
      <c r="E36834" t="s">
        <v>220</v>
      </c>
      <c r="F36834" t="s">
        <v>490073</v>
      </c>
      <c r="G36834">
        <v>810968059</v>
      </c>
      <c r="H36834" t="s">
        <v>32</v>
      </c>
      <c r="I36834" t="s">
        <v>249520</v>
      </c>
      <c r="J36834">
        <v>84856906225829</v>
      </c>
      <c r="K36834" t="s">
        <v>35</v>
      </c>
      <c r="L36834" t="s">
        <v>1224</v>
      </c>
      <c r="M36834" t="s">
        <v>1720</v>
      </c>
      <c r="N36834" t="s">
        <v>1013</v>
      </c>
      <c r="Q36834">
        <v>2</v>
      </c>
      <c r="R36834" t="s">
        <v>487407</v>
      </c>
      <c r="T36834" t="s">
        <v>260471</v>
      </c>
      <c r="U36834" t="s">
        <v>482843</v>
      </c>
      <c r="V36834" t="s">
        <v>482844</v>
      </c>
      <c r="W36834">
        <v>14467795472</v>
      </c>
      <c r="Y36834" t="s">
        <v>215</v>
      </c>
      <c r="AA36834" t="s">
        <v>490074</v>
      </c>
      <c r="AB36834" t="s">
        <v>490075</v>
      </c>
      <c r="AC36834" t="s">
        <v>490076</v>
      </c>
    </row>
    <row r="36835" spans="1:29" x14ac:dyDescent="0.25">
      <c r="A36835">
        <v>2212</v>
      </c>
      <c r="B36835" t="s">
        <v>490077</v>
      </c>
      <c r="C36835" t="s">
        <v>7704</v>
      </c>
      <c r="D36835" t="s">
        <v>170465</v>
      </c>
      <c r="E36835" t="s">
        <v>170466</v>
      </c>
      <c r="F36835" t="s">
        <v>490078</v>
      </c>
      <c r="G36835">
        <v>810973999</v>
      </c>
      <c r="H36835" t="s">
        <v>32</v>
      </c>
      <c r="I36835" t="s">
        <v>249520</v>
      </c>
      <c r="J36835">
        <v>84856908225606</v>
      </c>
      <c r="K36835" t="s">
        <v>35</v>
      </c>
      <c r="L36835" t="s">
        <v>841</v>
      </c>
      <c r="M36835" t="s">
        <v>46417</v>
      </c>
      <c r="N36835" t="s">
        <v>1373</v>
      </c>
      <c r="Q36835">
        <v>1</v>
      </c>
      <c r="R36835" t="s">
        <v>490079</v>
      </c>
      <c r="T36835" t="s">
        <v>490080</v>
      </c>
      <c r="U36835" t="s">
        <v>10196</v>
      </c>
      <c r="V36835" t="s">
        <v>108122</v>
      </c>
      <c r="Y36835" t="s">
        <v>215</v>
      </c>
      <c r="AA36835" t="s">
        <v>490081</v>
      </c>
      <c r="AB36835" t="s">
        <v>490082</v>
      </c>
      <c r="AC36835" t="s">
        <v>490083</v>
      </c>
    </row>
    <row r="36836" spans="1:29" x14ac:dyDescent="0.25">
      <c r="A36836">
        <v>2213</v>
      </c>
      <c r="B36836" t="s">
        <v>490084</v>
      </c>
      <c r="C36836" t="s">
        <v>435</v>
      </c>
      <c r="D36836" t="s">
        <v>436</v>
      </c>
      <c r="E36836" t="s">
        <v>437</v>
      </c>
      <c r="F36836" t="s">
        <v>490085</v>
      </c>
      <c r="G36836">
        <v>810970813</v>
      </c>
      <c r="H36836" t="s">
        <v>32</v>
      </c>
      <c r="I36836" t="s">
        <v>249520</v>
      </c>
      <c r="J36836">
        <v>84856908225550</v>
      </c>
      <c r="K36836" t="s">
        <v>35</v>
      </c>
      <c r="L36836" t="s">
        <v>105</v>
      </c>
      <c r="M36836" t="s">
        <v>1458</v>
      </c>
      <c r="N36836" t="s">
        <v>1459</v>
      </c>
      <c r="Q36836">
        <v>3</v>
      </c>
      <c r="R36836" t="s">
        <v>490086</v>
      </c>
      <c r="T36836" t="s">
        <v>490087</v>
      </c>
      <c r="U36836" t="s">
        <v>490088</v>
      </c>
      <c r="V36836" t="s">
        <v>490089</v>
      </c>
      <c r="Y36836" t="s">
        <v>215</v>
      </c>
      <c r="AA36836" t="s">
        <v>490090</v>
      </c>
      <c r="AB36836" t="s">
        <v>490091</v>
      </c>
      <c r="AC36836" t="s">
        <v>490092</v>
      </c>
    </row>
    <row r="36837" spans="1:29" x14ac:dyDescent="0.25">
      <c r="A36837">
        <v>2214</v>
      </c>
      <c r="B36837" t="s">
        <v>490093</v>
      </c>
      <c r="C36837" t="s">
        <v>7704</v>
      </c>
      <c r="D36837" t="s">
        <v>170465</v>
      </c>
      <c r="E36837" t="s">
        <v>170466</v>
      </c>
      <c r="F36837" t="s">
        <v>490094</v>
      </c>
      <c r="G36837">
        <v>810973894</v>
      </c>
      <c r="H36837" t="s">
        <v>32</v>
      </c>
      <c r="I36837" t="s">
        <v>249520</v>
      </c>
      <c r="J36837">
        <v>84856901224907</v>
      </c>
      <c r="K36837" t="s">
        <v>35</v>
      </c>
      <c r="L36837" t="s">
        <v>599</v>
      </c>
      <c r="M36837" t="s">
        <v>11276</v>
      </c>
      <c r="N36837" t="s">
        <v>24910</v>
      </c>
      <c r="Q36837">
        <v>1</v>
      </c>
      <c r="R36837" t="s">
        <v>490095</v>
      </c>
      <c r="T36837" t="s">
        <v>490096</v>
      </c>
      <c r="U36837" t="s">
        <v>490097</v>
      </c>
      <c r="V36837" t="s">
        <v>490098</v>
      </c>
      <c r="Y36837" t="s">
        <v>215</v>
      </c>
      <c r="AA36837" t="s">
        <v>490099</v>
      </c>
      <c r="AB36837" t="s">
        <v>490100</v>
      </c>
      <c r="AC36837" t="s">
        <v>490101</v>
      </c>
    </row>
    <row r="36838" spans="1:29" x14ac:dyDescent="0.25">
      <c r="A36838">
        <v>2215</v>
      </c>
      <c r="B36838" t="s">
        <v>490102</v>
      </c>
      <c r="C36838" t="s">
        <v>8508</v>
      </c>
      <c r="D36838" t="s">
        <v>8509</v>
      </c>
      <c r="E36838" t="s">
        <v>8510</v>
      </c>
      <c r="F36838" t="s">
        <v>490103</v>
      </c>
      <c r="G36838">
        <v>810973499</v>
      </c>
      <c r="H36838" t="s">
        <v>32</v>
      </c>
      <c r="I36838" t="s">
        <v>249520</v>
      </c>
      <c r="J36838">
        <v>84856908224895</v>
      </c>
      <c r="K36838" t="s">
        <v>35</v>
      </c>
      <c r="L36838" t="s">
        <v>348</v>
      </c>
      <c r="M36838" t="s">
        <v>4644</v>
      </c>
      <c r="N36838" t="s">
        <v>83615</v>
      </c>
      <c r="Q36838">
        <v>1</v>
      </c>
      <c r="R36838" t="s">
        <v>490104</v>
      </c>
      <c r="T36838" t="s">
        <v>490105</v>
      </c>
      <c r="U36838" t="s">
        <v>490106</v>
      </c>
      <c r="V36838" t="s">
        <v>437873</v>
      </c>
      <c r="Y36838" t="s">
        <v>215</v>
      </c>
      <c r="AA36838" t="s">
        <v>263815</v>
      </c>
      <c r="AB36838" t="s">
        <v>490107</v>
      </c>
      <c r="AC36838" t="s">
        <v>490108</v>
      </c>
    </row>
    <row r="36839" spans="1:29" x14ac:dyDescent="0.25">
      <c r="A36839">
        <v>2216</v>
      </c>
      <c r="B36839" t="s">
        <v>292159</v>
      </c>
      <c r="C36839" t="s">
        <v>28</v>
      </c>
      <c r="D36839" t="s">
        <v>133183</v>
      </c>
      <c r="E36839" t="s">
        <v>220</v>
      </c>
      <c r="F36839" t="s">
        <v>490109</v>
      </c>
      <c r="G36839">
        <v>810967725</v>
      </c>
      <c r="H36839" t="s">
        <v>32</v>
      </c>
      <c r="I36839" t="s">
        <v>249520</v>
      </c>
      <c r="J36839">
        <v>84856905224316</v>
      </c>
      <c r="K36839" t="s">
        <v>35</v>
      </c>
      <c r="L36839" t="s">
        <v>105</v>
      </c>
      <c r="M36839" t="s">
        <v>4743</v>
      </c>
      <c r="N36839" t="s">
        <v>21454</v>
      </c>
      <c r="Q36839">
        <v>1</v>
      </c>
      <c r="R36839" t="s">
        <v>490110</v>
      </c>
      <c r="T36839" t="s">
        <v>273108</v>
      </c>
      <c r="U36839" t="s">
        <v>490111</v>
      </c>
      <c r="V36839" t="s">
        <v>490112</v>
      </c>
      <c r="W36839">
        <v>14467792371</v>
      </c>
      <c r="Y36839" t="s">
        <v>42</v>
      </c>
      <c r="AA36839" t="s">
        <v>490113</v>
      </c>
      <c r="AB36839" t="s">
        <v>490114</v>
      </c>
      <c r="AC36839" t="s">
        <v>490115</v>
      </c>
    </row>
    <row r="36840" spans="1:29" x14ac:dyDescent="0.25">
      <c r="A36840">
        <v>2217</v>
      </c>
      <c r="B36840" t="s">
        <v>292159</v>
      </c>
      <c r="C36840" t="s">
        <v>28</v>
      </c>
      <c r="D36840" t="s">
        <v>133183</v>
      </c>
      <c r="E36840" t="s">
        <v>220</v>
      </c>
      <c r="F36840" t="s">
        <v>490116</v>
      </c>
      <c r="G36840">
        <v>810960598</v>
      </c>
      <c r="H36840" t="s">
        <v>32</v>
      </c>
      <c r="I36840" t="s">
        <v>249520</v>
      </c>
      <c r="J36840">
        <v>84856909224319</v>
      </c>
      <c r="K36840" t="s">
        <v>35</v>
      </c>
      <c r="L36840" t="s">
        <v>105</v>
      </c>
      <c r="M36840" t="s">
        <v>1072</v>
      </c>
      <c r="N36840" t="s">
        <v>1073</v>
      </c>
      <c r="Q36840">
        <v>1</v>
      </c>
      <c r="R36840" t="s">
        <v>490117</v>
      </c>
      <c r="T36840" t="s">
        <v>273108</v>
      </c>
      <c r="U36840" t="s">
        <v>490118</v>
      </c>
      <c r="V36840" t="s">
        <v>490119</v>
      </c>
      <c r="W36840">
        <v>14467788812</v>
      </c>
      <c r="Y36840" t="s">
        <v>42</v>
      </c>
      <c r="AA36840" t="s">
        <v>31007</v>
      </c>
      <c r="AB36840" t="s">
        <v>490120</v>
      </c>
      <c r="AC36840" t="s">
        <v>490121</v>
      </c>
    </row>
    <row r="36841" spans="1:29" x14ac:dyDescent="0.25">
      <c r="A36841">
        <v>2218</v>
      </c>
      <c r="B36841" t="s">
        <v>292159</v>
      </c>
      <c r="C36841" t="s">
        <v>28</v>
      </c>
      <c r="D36841" t="s">
        <v>133183</v>
      </c>
      <c r="E36841" t="s">
        <v>220</v>
      </c>
      <c r="F36841" t="s">
        <v>490122</v>
      </c>
      <c r="G36841">
        <v>810968397</v>
      </c>
      <c r="H36841" t="s">
        <v>32</v>
      </c>
      <c r="I36841" t="s">
        <v>249520</v>
      </c>
      <c r="J36841">
        <v>84856902224313</v>
      </c>
      <c r="K36841" t="s">
        <v>35</v>
      </c>
      <c r="L36841" t="s">
        <v>2340</v>
      </c>
      <c r="M36841" t="s">
        <v>9193</v>
      </c>
      <c r="N36841" t="s">
        <v>23346</v>
      </c>
      <c r="Q36841">
        <v>1</v>
      </c>
      <c r="R36841" t="s">
        <v>490123</v>
      </c>
      <c r="T36841" t="s">
        <v>273108</v>
      </c>
      <c r="U36841" t="s">
        <v>490124</v>
      </c>
      <c r="V36841" t="s">
        <v>490125</v>
      </c>
      <c r="W36841">
        <v>14467797851</v>
      </c>
      <c r="Y36841" t="s">
        <v>42</v>
      </c>
      <c r="AA36841" t="s">
        <v>186576</v>
      </c>
      <c r="AB36841" t="s">
        <v>490126</v>
      </c>
      <c r="AC36841" t="s">
        <v>186577</v>
      </c>
    </row>
    <row r="36842" spans="1:29" x14ac:dyDescent="0.25">
      <c r="A36842">
        <v>2219</v>
      </c>
      <c r="B36842" t="s">
        <v>292159</v>
      </c>
      <c r="C36842" t="s">
        <v>28</v>
      </c>
      <c r="D36842" t="s">
        <v>133183</v>
      </c>
      <c r="E36842" t="s">
        <v>220</v>
      </c>
      <c r="F36842" t="s">
        <v>490127</v>
      </c>
      <c r="G36842">
        <v>810967726</v>
      </c>
      <c r="H36842" t="s">
        <v>32</v>
      </c>
      <c r="I36842" t="s">
        <v>249520</v>
      </c>
      <c r="J36842">
        <v>84856905224321</v>
      </c>
      <c r="K36842" t="s">
        <v>35</v>
      </c>
      <c r="L36842" t="s">
        <v>2340</v>
      </c>
      <c r="M36842" t="s">
        <v>9193</v>
      </c>
      <c r="N36842" t="s">
        <v>23346</v>
      </c>
      <c r="Q36842">
        <v>1</v>
      </c>
      <c r="R36842" t="s">
        <v>490128</v>
      </c>
      <c r="T36842" t="s">
        <v>273108</v>
      </c>
      <c r="U36842" t="s">
        <v>490124</v>
      </c>
      <c r="V36842" t="s">
        <v>490125</v>
      </c>
      <c r="W36842">
        <v>14467799968</v>
      </c>
      <c r="Y36842" t="s">
        <v>42</v>
      </c>
      <c r="AA36842" t="s">
        <v>186576</v>
      </c>
      <c r="AB36842" t="s">
        <v>490126</v>
      </c>
      <c r="AC36842" t="s">
        <v>186577</v>
      </c>
    </row>
    <row r="36843" spans="1:29" x14ac:dyDescent="0.25">
      <c r="A36843">
        <v>2220</v>
      </c>
      <c r="B36843" t="s">
        <v>292159</v>
      </c>
      <c r="C36843" t="s">
        <v>28</v>
      </c>
      <c r="D36843" t="s">
        <v>133183</v>
      </c>
      <c r="E36843" t="s">
        <v>220</v>
      </c>
      <c r="F36843" t="s">
        <v>490129</v>
      </c>
      <c r="G36843">
        <v>810968398</v>
      </c>
      <c r="H36843" t="s">
        <v>32</v>
      </c>
      <c r="I36843" t="s">
        <v>249520</v>
      </c>
      <c r="J36843">
        <v>84856908224310</v>
      </c>
      <c r="K36843" t="s">
        <v>35</v>
      </c>
      <c r="L36843" t="s">
        <v>7088</v>
      </c>
      <c r="M36843" t="s">
        <v>7089</v>
      </c>
      <c r="N36843" t="s">
        <v>7090</v>
      </c>
      <c r="Q36843">
        <v>1</v>
      </c>
      <c r="R36843" t="s">
        <v>490130</v>
      </c>
      <c r="T36843" t="s">
        <v>273108</v>
      </c>
      <c r="U36843" t="s">
        <v>490131</v>
      </c>
      <c r="V36843" t="s">
        <v>490132</v>
      </c>
      <c r="W36843">
        <v>14467797335</v>
      </c>
      <c r="Y36843" t="s">
        <v>42</v>
      </c>
      <c r="AA36843" t="s">
        <v>490133</v>
      </c>
      <c r="AB36843" t="s">
        <v>490134</v>
      </c>
      <c r="AC36843" t="s">
        <v>490135</v>
      </c>
    </row>
    <row r="36844" spans="1:29" x14ac:dyDescent="0.25">
      <c r="A36844">
        <v>2221</v>
      </c>
      <c r="B36844" t="s">
        <v>490136</v>
      </c>
      <c r="C36844" t="s">
        <v>7704</v>
      </c>
      <c r="D36844" t="s">
        <v>170465</v>
      </c>
      <c r="E36844" t="s">
        <v>170466</v>
      </c>
      <c r="F36844" t="s">
        <v>490137</v>
      </c>
      <c r="G36844">
        <v>810973806</v>
      </c>
      <c r="H36844" t="s">
        <v>32</v>
      </c>
      <c r="I36844" t="s">
        <v>249520</v>
      </c>
      <c r="J36844">
        <v>84856902224049</v>
      </c>
      <c r="K36844" t="s">
        <v>35</v>
      </c>
      <c r="L36844" t="s">
        <v>105</v>
      </c>
      <c r="M36844" t="s">
        <v>4533</v>
      </c>
      <c r="N36844" t="s">
        <v>4534</v>
      </c>
      <c r="Q36844">
        <v>2</v>
      </c>
      <c r="R36844" t="s">
        <v>490138</v>
      </c>
      <c r="T36844" t="s">
        <v>490139</v>
      </c>
      <c r="U36844" t="s">
        <v>490140</v>
      </c>
      <c r="V36844" t="s">
        <v>490141</v>
      </c>
      <c r="Y36844" t="s">
        <v>215</v>
      </c>
      <c r="AA36844" t="s">
        <v>490142</v>
      </c>
      <c r="AB36844" t="s">
        <v>490143</v>
      </c>
      <c r="AC36844" t="s">
        <v>490144</v>
      </c>
    </row>
    <row r="36845" spans="1:29" x14ac:dyDescent="0.25">
      <c r="A36845">
        <v>2222</v>
      </c>
      <c r="B36845" t="s">
        <v>292170</v>
      </c>
      <c r="C36845" t="s">
        <v>464</v>
      </c>
      <c r="D36845" t="s">
        <v>465</v>
      </c>
      <c r="E36845" t="s">
        <v>47654</v>
      </c>
      <c r="F36845" t="s">
        <v>490145</v>
      </c>
      <c r="G36845">
        <v>810967139</v>
      </c>
      <c r="H36845" t="s">
        <v>32</v>
      </c>
      <c r="I36845" t="s">
        <v>249520</v>
      </c>
      <c r="J36845">
        <v>84856904223954</v>
      </c>
      <c r="K36845" t="s">
        <v>35</v>
      </c>
      <c r="L36845" t="s">
        <v>105</v>
      </c>
      <c r="M36845" t="s">
        <v>4979</v>
      </c>
      <c r="N36845" t="s">
        <v>5153</v>
      </c>
      <c r="Q36845">
        <v>2</v>
      </c>
      <c r="R36845" t="s">
        <v>490146</v>
      </c>
      <c r="T36845" t="s">
        <v>273123</v>
      </c>
      <c r="U36845" t="s">
        <v>490147</v>
      </c>
      <c r="V36845" t="s">
        <v>490148</v>
      </c>
      <c r="Y36845" t="s">
        <v>215</v>
      </c>
      <c r="AA36845" t="s">
        <v>490149</v>
      </c>
      <c r="AB36845" t="s">
        <v>490150</v>
      </c>
      <c r="AC36845" t="s">
        <v>490151</v>
      </c>
    </row>
    <row r="36846" spans="1:29" x14ac:dyDescent="0.25">
      <c r="A36846">
        <v>2223</v>
      </c>
      <c r="B36846" t="s">
        <v>490152</v>
      </c>
      <c r="C36846" t="s">
        <v>395</v>
      </c>
      <c r="D36846" t="s">
        <v>9894</v>
      </c>
      <c r="E36846" t="s">
        <v>263204</v>
      </c>
      <c r="F36846" t="s">
        <v>490153</v>
      </c>
      <c r="G36846">
        <v>810973522</v>
      </c>
      <c r="H36846" t="s">
        <v>32</v>
      </c>
      <c r="I36846" t="s">
        <v>249520</v>
      </c>
      <c r="J36846">
        <v>84856907222967</v>
      </c>
      <c r="K36846" t="s">
        <v>35</v>
      </c>
      <c r="L36846" t="s">
        <v>2020</v>
      </c>
      <c r="M36846" t="s">
        <v>4333</v>
      </c>
      <c r="N36846" t="s">
        <v>74378</v>
      </c>
      <c r="Q36846">
        <v>2</v>
      </c>
      <c r="R36846" t="s">
        <v>490154</v>
      </c>
      <c r="T36846" t="s">
        <v>490155</v>
      </c>
      <c r="U36846" t="s">
        <v>490156</v>
      </c>
      <c r="V36846" t="s">
        <v>490157</v>
      </c>
      <c r="Y36846" t="s">
        <v>215</v>
      </c>
      <c r="AA36846" t="s">
        <v>136689</v>
      </c>
      <c r="AB36846" t="s">
        <v>490158</v>
      </c>
      <c r="AC36846" t="s">
        <v>490159</v>
      </c>
    </row>
    <row r="36847" spans="1:29" x14ac:dyDescent="0.25">
      <c r="A36847">
        <v>2224</v>
      </c>
      <c r="B36847" t="s">
        <v>490152</v>
      </c>
      <c r="C36847" t="s">
        <v>395</v>
      </c>
      <c r="D36847" t="s">
        <v>9894</v>
      </c>
      <c r="E36847" t="s">
        <v>453177</v>
      </c>
      <c r="F36847" t="s">
        <v>490160</v>
      </c>
      <c r="G36847">
        <v>810967233</v>
      </c>
      <c r="H36847" t="s">
        <v>32</v>
      </c>
      <c r="I36847" t="s">
        <v>249520</v>
      </c>
      <c r="J36847">
        <v>84856906222958</v>
      </c>
      <c r="K36847" t="s">
        <v>35</v>
      </c>
      <c r="L36847" t="s">
        <v>799</v>
      </c>
      <c r="M36847" t="s">
        <v>26348</v>
      </c>
      <c r="N36847" t="s">
        <v>4123</v>
      </c>
      <c r="Q36847">
        <v>2</v>
      </c>
      <c r="R36847" t="s">
        <v>490161</v>
      </c>
      <c r="T36847" t="s">
        <v>490155</v>
      </c>
      <c r="U36847" t="s">
        <v>490162</v>
      </c>
      <c r="V36847" t="s">
        <v>490163</v>
      </c>
      <c r="Y36847" t="s">
        <v>215</v>
      </c>
      <c r="AA36847" t="s">
        <v>67177</v>
      </c>
      <c r="AB36847" t="s">
        <v>490164</v>
      </c>
      <c r="AC36847" t="s">
        <v>490165</v>
      </c>
    </row>
    <row r="36848" spans="1:29" x14ac:dyDescent="0.25">
      <c r="A36848">
        <v>2225</v>
      </c>
      <c r="B36848" t="s">
        <v>490152</v>
      </c>
      <c r="C36848" t="s">
        <v>395</v>
      </c>
      <c r="D36848" t="s">
        <v>9894</v>
      </c>
      <c r="E36848" t="s">
        <v>263204</v>
      </c>
      <c r="F36848" t="s">
        <v>490166</v>
      </c>
      <c r="G36848">
        <v>810973222</v>
      </c>
      <c r="H36848" t="s">
        <v>32</v>
      </c>
      <c r="I36848" t="s">
        <v>249520</v>
      </c>
      <c r="J36848">
        <v>84856908222957</v>
      </c>
      <c r="K36848" t="s">
        <v>35</v>
      </c>
      <c r="L36848" t="s">
        <v>117</v>
      </c>
      <c r="M36848" t="s">
        <v>3708</v>
      </c>
      <c r="N36848" t="s">
        <v>11668</v>
      </c>
      <c r="Q36848">
        <v>3</v>
      </c>
      <c r="R36848" t="s">
        <v>490167</v>
      </c>
      <c r="T36848" t="s">
        <v>490155</v>
      </c>
      <c r="U36848" t="s">
        <v>490168</v>
      </c>
      <c r="V36848" t="s">
        <v>490169</v>
      </c>
      <c r="Y36848" t="s">
        <v>215</v>
      </c>
      <c r="AA36848" t="s">
        <v>186209</v>
      </c>
      <c r="AB36848" t="s">
        <v>490170</v>
      </c>
      <c r="AC36848" t="s">
        <v>490171</v>
      </c>
    </row>
    <row r="36849" spans="1:29" x14ac:dyDescent="0.25">
      <c r="A36849">
        <v>2226</v>
      </c>
      <c r="B36849" t="s">
        <v>292181</v>
      </c>
      <c r="C36849" t="s">
        <v>6707</v>
      </c>
      <c r="D36849" t="s">
        <v>56852</v>
      </c>
      <c r="E36849" t="s">
        <v>81918</v>
      </c>
      <c r="F36849" t="s">
        <v>490172</v>
      </c>
      <c r="G36849">
        <v>810973320</v>
      </c>
      <c r="H36849" t="s">
        <v>32</v>
      </c>
      <c r="I36849" t="s">
        <v>249520</v>
      </c>
      <c r="J36849">
        <v>84856909222594</v>
      </c>
      <c r="K36849" t="s">
        <v>35</v>
      </c>
      <c r="L36849" t="s">
        <v>773</v>
      </c>
      <c r="M36849" t="s">
        <v>980</v>
      </c>
      <c r="N36849" t="s">
        <v>16033</v>
      </c>
      <c r="Q36849">
        <v>2</v>
      </c>
      <c r="R36849" t="s">
        <v>490173</v>
      </c>
      <c r="T36849" t="s">
        <v>273136</v>
      </c>
      <c r="U36849" t="s">
        <v>15991</v>
      </c>
      <c r="V36849" t="s">
        <v>109050</v>
      </c>
      <c r="Y36849" t="s">
        <v>215</v>
      </c>
      <c r="AA36849" t="s">
        <v>15245</v>
      </c>
      <c r="AB36849" t="s">
        <v>490174</v>
      </c>
      <c r="AC36849" t="s">
        <v>490175</v>
      </c>
    </row>
    <row r="36850" spans="1:29" x14ac:dyDescent="0.25">
      <c r="A36850">
        <v>2227</v>
      </c>
      <c r="B36850" t="s">
        <v>292181</v>
      </c>
      <c r="C36850" t="s">
        <v>6707</v>
      </c>
      <c r="D36850" t="s">
        <v>56852</v>
      </c>
      <c r="E36850" t="s">
        <v>81918</v>
      </c>
      <c r="F36850" t="s">
        <v>490176</v>
      </c>
      <c r="G36850">
        <v>810973346</v>
      </c>
      <c r="H36850" t="s">
        <v>32</v>
      </c>
      <c r="I36850" t="s">
        <v>249520</v>
      </c>
      <c r="J36850">
        <v>84856905222591</v>
      </c>
      <c r="K36850" t="s">
        <v>35</v>
      </c>
      <c r="L36850" t="s">
        <v>591</v>
      </c>
      <c r="M36850" t="s">
        <v>592</v>
      </c>
      <c r="N36850" t="s">
        <v>8321</v>
      </c>
      <c r="Q36850">
        <v>2</v>
      </c>
      <c r="R36850" t="s">
        <v>490177</v>
      </c>
      <c r="T36850" t="s">
        <v>273136</v>
      </c>
      <c r="U36850" t="s">
        <v>490178</v>
      </c>
      <c r="V36850" t="s">
        <v>490179</v>
      </c>
      <c r="Y36850" t="s">
        <v>215</v>
      </c>
      <c r="AA36850" t="s">
        <v>490180</v>
      </c>
      <c r="AB36850" t="s">
        <v>490181</v>
      </c>
      <c r="AC36850" t="s">
        <v>490182</v>
      </c>
    </row>
    <row r="36851" spans="1:29" x14ac:dyDescent="0.25">
      <c r="A36851">
        <v>2228</v>
      </c>
      <c r="B36851" t="s">
        <v>292181</v>
      </c>
      <c r="C36851" t="s">
        <v>6707</v>
      </c>
      <c r="D36851" t="s">
        <v>56852</v>
      </c>
      <c r="E36851" t="s">
        <v>81918</v>
      </c>
      <c r="F36851" t="s">
        <v>490183</v>
      </c>
      <c r="G36851">
        <v>810973711</v>
      </c>
      <c r="H36851" t="s">
        <v>32</v>
      </c>
      <c r="I36851" t="s">
        <v>249520</v>
      </c>
      <c r="J36851">
        <v>84856907222590</v>
      </c>
      <c r="K36851" t="s">
        <v>35</v>
      </c>
      <c r="L36851" t="s">
        <v>5852</v>
      </c>
      <c r="M36851" t="s">
        <v>8262</v>
      </c>
      <c r="N36851" t="s">
        <v>16172</v>
      </c>
      <c r="Q36851">
        <v>1</v>
      </c>
      <c r="R36851" t="s">
        <v>490184</v>
      </c>
      <c r="T36851" t="s">
        <v>273136</v>
      </c>
      <c r="U36851" t="s">
        <v>490185</v>
      </c>
      <c r="V36851" t="s">
        <v>490186</v>
      </c>
      <c r="Y36851" t="s">
        <v>215</v>
      </c>
      <c r="AA36851" t="s">
        <v>13105</v>
      </c>
      <c r="AB36851" t="s">
        <v>490187</v>
      </c>
      <c r="AC36851" t="s">
        <v>490188</v>
      </c>
    </row>
    <row r="36852" spans="1:29" x14ac:dyDescent="0.25">
      <c r="A36852">
        <v>2229</v>
      </c>
      <c r="B36852" t="s">
        <v>490189</v>
      </c>
      <c r="C36852" t="s">
        <v>435</v>
      </c>
      <c r="D36852" t="s">
        <v>820</v>
      </c>
      <c r="E36852" t="s">
        <v>7773</v>
      </c>
      <c r="F36852" t="s">
        <v>490190</v>
      </c>
      <c r="G36852">
        <v>810969277</v>
      </c>
      <c r="H36852" t="s">
        <v>32</v>
      </c>
      <c r="I36852" t="s">
        <v>249520</v>
      </c>
      <c r="J36852">
        <v>84856901221391</v>
      </c>
      <c r="K36852" t="s">
        <v>35</v>
      </c>
      <c r="L36852" t="s">
        <v>865</v>
      </c>
      <c r="M36852" t="s">
        <v>32586</v>
      </c>
      <c r="N36852" t="s">
        <v>183644</v>
      </c>
      <c r="Q36852">
        <v>2</v>
      </c>
      <c r="R36852" t="s">
        <v>490191</v>
      </c>
      <c r="T36852" t="s">
        <v>490192</v>
      </c>
      <c r="U36852" t="s">
        <v>490193</v>
      </c>
      <c r="V36852" t="s">
        <v>490194</v>
      </c>
      <c r="W36852">
        <v>5256385757410</v>
      </c>
      <c r="Y36852" t="s">
        <v>215</v>
      </c>
      <c r="AA36852" t="s">
        <v>102718</v>
      </c>
      <c r="AB36852" t="s">
        <v>490195</v>
      </c>
      <c r="AC36852" t="s">
        <v>490196</v>
      </c>
    </row>
    <row r="36853" spans="1:29" x14ac:dyDescent="0.25">
      <c r="A36853">
        <v>2230</v>
      </c>
      <c r="B36853" t="s">
        <v>490197</v>
      </c>
      <c r="C36853" t="s">
        <v>7704</v>
      </c>
      <c r="D36853" t="s">
        <v>170465</v>
      </c>
      <c r="E36853" t="s">
        <v>170466</v>
      </c>
      <c r="F36853" t="s">
        <v>490198</v>
      </c>
      <c r="G36853">
        <v>810973683</v>
      </c>
      <c r="H36853" t="s">
        <v>32</v>
      </c>
      <c r="I36853" t="s">
        <v>249520</v>
      </c>
      <c r="J36853">
        <v>84856906221299</v>
      </c>
      <c r="K36853" t="s">
        <v>35</v>
      </c>
      <c r="L36853" t="s">
        <v>790</v>
      </c>
      <c r="M36853" t="s">
        <v>38403</v>
      </c>
      <c r="N36853" t="s">
        <v>36843</v>
      </c>
      <c r="Q36853">
        <v>1</v>
      </c>
      <c r="R36853" t="s">
        <v>490199</v>
      </c>
      <c r="T36853" t="s">
        <v>490200</v>
      </c>
      <c r="U36853" t="s">
        <v>132585</v>
      </c>
      <c r="V36853" t="s">
        <v>197042</v>
      </c>
      <c r="Y36853" t="s">
        <v>215</v>
      </c>
      <c r="AA36853" t="s">
        <v>490201</v>
      </c>
      <c r="AB36853" t="s">
        <v>490202</v>
      </c>
      <c r="AC36853" t="s">
        <v>490203</v>
      </c>
    </row>
    <row r="36854" spans="1:29" x14ac:dyDescent="0.25">
      <c r="A36854">
        <v>2231</v>
      </c>
      <c r="B36854" t="s">
        <v>490204</v>
      </c>
      <c r="C36854" t="s">
        <v>7704</v>
      </c>
      <c r="D36854" t="s">
        <v>170465</v>
      </c>
      <c r="E36854" t="s">
        <v>170466</v>
      </c>
      <c r="F36854" t="s">
        <v>490205</v>
      </c>
      <c r="G36854">
        <v>810973653</v>
      </c>
      <c r="H36854" t="s">
        <v>32</v>
      </c>
      <c r="I36854" t="s">
        <v>249520</v>
      </c>
      <c r="J36854">
        <v>84856905220752</v>
      </c>
      <c r="K36854" t="s">
        <v>35</v>
      </c>
      <c r="L36854" t="s">
        <v>105</v>
      </c>
      <c r="M36854" t="s">
        <v>5037</v>
      </c>
      <c r="N36854" t="s">
        <v>2583</v>
      </c>
      <c r="Q36854">
        <v>1</v>
      </c>
      <c r="R36854" t="s">
        <v>225704</v>
      </c>
      <c r="T36854" t="s">
        <v>490206</v>
      </c>
      <c r="U36854" t="s">
        <v>490207</v>
      </c>
      <c r="V36854" t="s">
        <v>490208</v>
      </c>
      <c r="Y36854" t="s">
        <v>215</v>
      </c>
      <c r="AA36854" t="s">
        <v>90088</v>
      </c>
      <c r="AB36854" t="s">
        <v>490209</v>
      </c>
      <c r="AC36854" t="s">
        <v>490210</v>
      </c>
    </row>
    <row r="36855" spans="1:29" x14ac:dyDescent="0.25">
      <c r="A36855">
        <v>2232</v>
      </c>
      <c r="B36855" t="s">
        <v>490211</v>
      </c>
      <c r="C36855" t="s">
        <v>7704</v>
      </c>
      <c r="D36855" t="s">
        <v>170465</v>
      </c>
      <c r="E36855" t="s">
        <v>170466</v>
      </c>
      <c r="F36855" t="s">
        <v>490212</v>
      </c>
      <c r="G36855">
        <v>810973629</v>
      </c>
      <c r="H36855" t="s">
        <v>32</v>
      </c>
      <c r="I36855" t="s">
        <v>249520</v>
      </c>
      <c r="J36855">
        <v>84856903220593</v>
      </c>
      <c r="K36855" t="s">
        <v>35</v>
      </c>
      <c r="L36855" t="s">
        <v>105</v>
      </c>
      <c r="M36855" t="s">
        <v>4586</v>
      </c>
      <c r="N36855" t="s">
        <v>7053</v>
      </c>
      <c r="Q36855">
        <v>1</v>
      </c>
      <c r="R36855" t="s">
        <v>476572</v>
      </c>
      <c r="T36855" t="s">
        <v>490213</v>
      </c>
      <c r="U36855" t="s">
        <v>18728</v>
      </c>
      <c r="V36855" t="s">
        <v>109330</v>
      </c>
      <c r="Y36855" t="s">
        <v>215</v>
      </c>
      <c r="AA36855" t="s">
        <v>490214</v>
      </c>
      <c r="AB36855" t="s">
        <v>490215</v>
      </c>
      <c r="AC36855" t="s">
        <v>490216</v>
      </c>
    </row>
    <row r="36856" spans="1:29" x14ac:dyDescent="0.25">
      <c r="A36856">
        <v>2233</v>
      </c>
      <c r="B36856" t="s">
        <v>490217</v>
      </c>
      <c r="C36856" t="s">
        <v>7704</v>
      </c>
      <c r="D36856" t="s">
        <v>170465</v>
      </c>
      <c r="E36856" t="s">
        <v>170466</v>
      </c>
      <c r="F36856" t="s">
        <v>490218</v>
      </c>
      <c r="G36856">
        <v>810973610</v>
      </c>
      <c r="H36856" t="s">
        <v>32</v>
      </c>
      <c r="I36856" t="s">
        <v>249520</v>
      </c>
      <c r="J36856">
        <v>84856902220193</v>
      </c>
      <c r="K36856" t="s">
        <v>35</v>
      </c>
      <c r="L36856" t="s">
        <v>458</v>
      </c>
      <c r="M36856" t="s">
        <v>459</v>
      </c>
      <c r="N36856" t="s">
        <v>2334</v>
      </c>
      <c r="Q36856">
        <v>1</v>
      </c>
      <c r="R36856" t="s">
        <v>485646</v>
      </c>
      <c r="T36856" t="s">
        <v>490219</v>
      </c>
      <c r="U36856" t="s">
        <v>490220</v>
      </c>
      <c r="V36856" t="s">
        <v>490221</v>
      </c>
      <c r="Y36856" t="s">
        <v>215</v>
      </c>
      <c r="AA36856" t="s">
        <v>416997</v>
      </c>
      <c r="AB36856" t="s">
        <v>490222</v>
      </c>
      <c r="AC36856" t="s">
        <v>490223</v>
      </c>
    </row>
    <row r="36857" spans="1:29" x14ac:dyDescent="0.25">
      <c r="A36857">
        <v>2234</v>
      </c>
      <c r="B36857" t="s">
        <v>490224</v>
      </c>
      <c r="C36857" t="s">
        <v>7704</v>
      </c>
      <c r="D36857" t="s">
        <v>170465</v>
      </c>
      <c r="E36857" t="s">
        <v>170466</v>
      </c>
      <c r="F36857" t="s">
        <v>490225</v>
      </c>
      <c r="G36857">
        <v>810973597</v>
      </c>
      <c r="H36857" t="s">
        <v>32</v>
      </c>
      <c r="I36857" t="s">
        <v>249520</v>
      </c>
      <c r="J36857">
        <v>84856900219478</v>
      </c>
      <c r="K36857" t="s">
        <v>35</v>
      </c>
      <c r="L36857" t="s">
        <v>591</v>
      </c>
      <c r="M36857" t="s">
        <v>592</v>
      </c>
      <c r="N36857" t="s">
        <v>19399</v>
      </c>
      <c r="Q36857">
        <v>4</v>
      </c>
      <c r="R36857" t="s">
        <v>490226</v>
      </c>
      <c r="T36857" t="s">
        <v>490227</v>
      </c>
      <c r="U36857" t="s">
        <v>490228</v>
      </c>
      <c r="V36857" t="s">
        <v>490229</v>
      </c>
      <c r="Y36857" t="s">
        <v>215</v>
      </c>
      <c r="AA36857" t="s">
        <v>490230</v>
      </c>
      <c r="AB36857" t="s">
        <v>490231</v>
      </c>
      <c r="AC36857" t="s">
        <v>490232</v>
      </c>
    </row>
    <row r="36858" spans="1:29" x14ac:dyDescent="0.25">
      <c r="A36858">
        <v>2235</v>
      </c>
      <c r="B36858" t="s">
        <v>490233</v>
      </c>
      <c r="C36858" t="s">
        <v>7704</v>
      </c>
      <c r="D36858" t="s">
        <v>170465</v>
      </c>
      <c r="E36858" t="s">
        <v>170466</v>
      </c>
      <c r="F36858" t="s">
        <v>490234</v>
      </c>
      <c r="G36858">
        <v>810973547</v>
      </c>
      <c r="H36858" t="s">
        <v>32</v>
      </c>
      <c r="I36858" t="s">
        <v>249520</v>
      </c>
      <c r="J36858">
        <v>84856905219310</v>
      </c>
      <c r="K36858" t="s">
        <v>35</v>
      </c>
      <c r="L36858" t="s">
        <v>36</v>
      </c>
      <c r="M36858" t="s">
        <v>76</v>
      </c>
      <c r="N36858" t="s">
        <v>179</v>
      </c>
      <c r="Q36858">
        <v>1</v>
      </c>
      <c r="R36858" t="s">
        <v>490235</v>
      </c>
      <c r="T36858" t="s">
        <v>490236</v>
      </c>
      <c r="U36858" t="s">
        <v>490237</v>
      </c>
      <c r="V36858" t="s">
        <v>490238</v>
      </c>
      <c r="Y36858" t="s">
        <v>215</v>
      </c>
      <c r="AA36858" t="s">
        <v>490239</v>
      </c>
      <c r="AB36858" t="s">
        <v>490240</v>
      </c>
      <c r="AC36858" t="s">
        <v>490241</v>
      </c>
    </row>
    <row r="36859" spans="1:29" x14ac:dyDescent="0.25">
      <c r="A36859">
        <v>2236</v>
      </c>
      <c r="B36859" t="s">
        <v>292194</v>
      </c>
      <c r="C36859" t="s">
        <v>126340</v>
      </c>
      <c r="D36859" t="s">
        <v>204480</v>
      </c>
      <c r="E36859" t="s">
        <v>220</v>
      </c>
      <c r="F36859" t="s">
        <v>490242</v>
      </c>
      <c r="G36859">
        <v>810967289</v>
      </c>
      <c r="H36859" t="s">
        <v>32</v>
      </c>
      <c r="I36859" t="s">
        <v>249520</v>
      </c>
      <c r="J36859">
        <v>84856901219109</v>
      </c>
      <c r="K36859" t="s">
        <v>35</v>
      </c>
      <c r="L36859" t="s">
        <v>449</v>
      </c>
      <c r="M36859" t="s">
        <v>6371</v>
      </c>
      <c r="N36859" t="s">
        <v>6372</v>
      </c>
      <c r="Q36859">
        <v>1</v>
      </c>
      <c r="R36859" t="s">
        <v>190213</v>
      </c>
      <c r="T36859" t="s">
        <v>250871</v>
      </c>
      <c r="U36859" t="s">
        <v>490243</v>
      </c>
      <c r="V36859" t="s">
        <v>490244</v>
      </c>
      <c r="W36859">
        <v>14467793364</v>
      </c>
      <c r="Y36859" t="s">
        <v>215</v>
      </c>
      <c r="AA36859" t="s">
        <v>94972</v>
      </c>
      <c r="AB36859" t="s">
        <v>314882</v>
      </c>
      <c r="AC36859" t="s">
        <v>94973</v>
      </c>
    </row>
    <row r="36860" spans="1:29" x14ac:dyDescent="0.25">
      <c r="A36860">
        <v>2237</v>
      </c>
      <c r="B36860" t="s">
        <v>292194</v>
      </c>
      <c r="C36860" t="s">
        <v>126340</v>
      </c>
      <c r="D36860" t="s">
        <v>204480</v>
      </c>
      <c r="E36860" t="s">
        <v>220</v>
      </c>
      <c r="F36860" t="s">
        <v>490245</v>
      </c>
      <c r="G36860">
        <v>810971440</v>
      </c>
      <c r="H36860" t="s">
        <v>32</v>
      </c>
      <c r="I36860" t="s">
        <v>249520</v>
      </c>
      <c r="J36860">
        <v>84856907219106</v>
      </c>
      <c r="K36860" t="s">
        <v>35</v>
      </c>
      <c r="L36860" t="s">
        <v>105</v>
      </c>
      <c r="M36860" t="s">
        <v>4586</v>
      </c>
      <c r="N36860" t="s">
        <v>14399</v>
      </c>
      <c r="Q36860">
        <v>1</v>
      </c>
      <c r="R36860" t="s">
        <v>108322</v>
      </c>
      <c r="T36860" t="s">
        <v>250871</v>
      </c>
      <c r="U36860" t="s">
        <v>490246</v>
      </c>
      <c r="V36860" t="s">
        <v>490247</v>
      </c>
      <c r="W36860">
        <v>14467777935</v>
      </c>
      <c r="Y36860" t="s">
        <v>215</v>
      </c>
      <c r="AA36860" t="s">
        <v>14401</v>
      </c>
      <c r="AB36860" t="s">
        <v>406703</v>
      </c>
      <c r="AC36860" t="s">
        <v>14402</v>
      </c>
    </row>
    <row r="36861" spans="1:29" x14ac:dyDescent="0.25">
      <c r="A36861">
        <v>2238</v>
      </c>
      <c r="B36861" t="s">
        <v>292194</v>
      </c>
      <c r="C36861" t="s">
        <v>126340</v>
      </c>
      <c r="D36861" t="s">
        <v>204480</v>
      </c>
      <c r="E36861" t="s">
        <v>220</v>
      </c>
      <c r="F36861" t="s">
        <v>490248</v>
      </c>
      <c r="G36861">
        <v>810968032</v>
      </c>
      <c r="H36861" t="s">
        <v>32</v>
      </c>
      <c r="I36861" t="s">
        <v>249520</v>
      </c>
      <c r="J36861">
        <v>84856906219102</v>
      </c>
      <c r="K36861" t="s">
        <v>35</v>
      </c>
      <c r="L36861" t="s">
        <v>105</v>
      </c>
      <c r="M36861" t="s">
        <v>469</v>
      </c>
      <c r="N36861" t="s">
        <v>997</v>
      </c>
      <c r="Q36861">
        <v>1</v>
      </c>
      <c r="R36861" t="s">
        <v>490249</v>
      </c>
      <c r="T36861" t="s">
        <v>250871</v>
      </c>
      <c r="U36861" t="s">
        <v>490250</v>
      </c>
      <c r="V36861" t="s">
        <v>490251</v>
      </c>
      <c r="W36861">
        <v>14467797387</v>
      </c>
      <c r="Y36861" t="s">
        <v>215</v>
      </c>
      <c r="AA36861" t="s">
        <v>490252</v>
      </c>
      <c r="AB36861" t="s">
        <v>490253</v>
      </c>
      <c r="AC36861" t="s">
        <v>490254</v>
      </c>
    </row>
    <row r="36862" spans="1:29" x14ac:dyDescent="0.25">
      <c r="A36862">
        <v>2239</v>
      </c>
      <c r="B36862" t="s">
        <v>292194</v>
      </c>
      <c r="C36862" t="s">
        <v>126340</v>
      </c>
      <c r="D36862" t="s">
        <v>204480</v>
      </c>
      <c r="E36862" t="s">
        <v>220</v>
      </c>
      <c r="F36862" t="s">
        <v>490255</v>
      </c>
      <c r="G36862">
        <v>810967286</v>
      </c>
      <c r="H36862" t="s">
        <v>32</v>
      </c>
      <c r="I36862" t="s">
        <v>249520</v>
      </c>
      <c r="J36862">
        <v>84856904219099</v>
      </c>
      <c r="K36862" t="s">
        <v>35</v>
      </c>
      <c r="L36862" t="s">
        <v>105</v>
      </c>
      <c r="M36862" t="s">
        <v>4586</v>
      </c>
      <c r="N36862" t="s">
        <v>22026</v>
      </c>
      <c r="Q36862">
        <v>1</v>
      </c>
      <c r="R36862" t="s">
        <v>490256</v>
      </c>
      <c r="T36862" t="s">
        <v>250871</v>
      </c>
      <c r="U36862" t="s">
        <v>490257</v>
      </c>
      <c r="V36862" t="s">
        <v>490258</v>
      </c>
      <c r="W36862">
        <v>14467798736</v>
      </c>
      <c r="Y36862" t="s">
        <v>215</v>
      </c>
      <c r="AA36862" t="s">
        <v>490259</v>
      </c>
      <c r="AB36862" t="s">
        <v>490260</v>
      </c>
      <c r="AC36862" t="s">
        <v>490261</v>
      </c>
    </row>
    <row r="36863" spans="1:29" x14ac:dyDescent="0.25">
      <c r="A36863">
        <v>2240</v>
      </c>
      <c r="B36863" t="s">
        <v>292194</v>
      </c>
      <c r="C36863" t="s">
        <v>126340</v>
      </c>
      <c r="D36863" t="s">
        <v>204480</v>
      </c>
      <c r="E36863" t="s">
        <v>220</v>
      </c>
      <c r="F36863" t="s">
        <v>490262</v>
      </c>
      <c r="G36863">
        <v>810967009</v>
      </c>
      <c r="H36863" t="s">
        <v>32</v>
      </c>
      <c r="I36863" t="s">
        <v>249520</v>
      </c>
      <c r="J36863">
        <v>84856900219100</v>
      </c>
      <c r="K36863" t="s">
        <v>35</v>
      </c>
      <c r="L36863" t="s">
        <v>105</v>
      </c>
      <c r="M36863" t="s">
        <v>4586</v>
      </c>
      <c r="N36863" t="s">
        <v>22026</v>
      </c>
      <c r="Q36863">
        <v>1</v>
      </c>
      <c r="R36863" t="s">
        <v>490263</v>
      </c>
      <c r="T36863" t="s">
        <v>250871</v>
      </c>
      <c r="U36863" t="s">
        <v>22351</v>
      </c>
      <c r="V36863" t="s">
        <v>109910</v>
      </c>
      <c r="W36863">
        <v>14467792938</v>
      </c>
      <c r="Y36863" t="s">
        <v>215</v>
      </c>
      <c r="AA36863" t="s">
        <v>490264</v>
      </c>
      <c r="AB36863" t="s">
        <v>490265</v>
      </c>
      <c r="AC36863" t="s">
        <v>490266</v>
      </c>
    </row>
    <row r="36864" spans="1:29" x14ac:dyDescent="0.25">
      <c r="A36864">
        <v>2241</v>
      </c>
      <c r="B36864" t="s">
        <v>292194</v>
      </c>
      <c r="C36864" t="s">
        <v>126340</v>
      </c>
      <c r="D36864" t="s">
        <v>204480</v>
      </c>
      <c r="E36864" t="s">
        <v>220</v>
      </c>
      <c r="F36864" t="s">
        <v>490267</v>
      </c>
      <c r="G36864">
        <v>810970360</v>
      </c>
      <c r="H36864" t="s">
        <v>32</v>
      </c>
      <c r="I36864" t="s">
        <v>249520</v>
      </c>
      <c r="J36864">
        <v>84856907219088</v>
      </c>
      <c r="K36864" t="s">
        <v>35</v>
      </c>
      <c r="L36864" t="s">
        <v>773</v>
      </c>
      <c r="M36864" t="s">
        <v>12170</v>
      </c>
      <c r="N36864" t="s">
        <v>149817</v>
      </c>
      <c r="Q36864">
        <v>2</v>
      </c>
      <c r="R36864" t="s">
        <v>490268</v>
      </c>
      <c r="T36864" t="s">
        <v>250871</v>
      </c>
      <c r="U36864" t="s">
        <v>12700</v>
      </c>
      <c r="V36864" t="s">
        <v>108519</v>
      </c>
      <c r="W36864">
        <v>14467773426</v>
      </c>
      <c r="Y36864" t="s">
        <v>215</v>
      </c>
      <c r="AA36864" t="s">
        <v>398183</v>
      </c>
      <c r="AB36864" t="s">
        <v>490269</v>
      </c>
      <c r="AC36864" t="s">
        <v>490270</v>
      </c>
    </row>
    <row r="36865" spans="1:29" x14ac:dyDescent="0.25">
      <c r="A36865">
        <v>2242</v>
      </c>
      <c r="B36865" t="s">
        <v>292194</v>
      </c>
      <c r="C36865" t="s">
        <v>126340</v>
      </c>
      <c r="D36865" t="s">
        <v>204480</v>
      </c>
      <c r="E36865" t="s">
        <v>220</v>
      </c>
      <c r="F36865" t="s">
        <v>490271</v>
      </c>
      <c r="G36865">
        <v>810968006</v>
      </c>
      <c r="H36865" t="s">
        <v>32</v>
      </c>
      <c r="I36865" t="s">
        <v>249520</v>
      </c>
      <c r="J36865">
        <v>84856908219078</v>
      </c>
      <c r="K36865" t="s">
        <v>35</v>
      </c>
      <c r="L36865" t="s">
        <v>458</v>
      </c>
      <c r="M36865" t="s">
        <v>584</v>
      </c>
      <c r="N36865" t="s">
        <v>1669</v>
      </c>
      <c r="Q36865">
        <v>1</v>
      </c>
      <c r="R36865" t="s">
        <v>480004</v>
      </c>
      <c r="T36865" t="s">
        <v>250871</v>
      </c>
      <c r="U36865" t="s">
        <v>490272</v>
      </c>
      <c r="V36865" t="s">
        <v>490273</v>
      </c>
      <c r="W36865">
        <v>14467797345</v>
      </c>
      <c r="Y36865" t="s">
        <v>215</v>
      </c>
      <c r="AA36865" t="s">
        <v>490274</v>
      </c>
      <c r="AB36865" t="s">
        <v>490275</v>
      </c>
      <c r="AC36865" t="s">
        <v>490276</v>
      </c>
    </row>
    <row r="36866" spans="1:29" x14ac:dyDescent="0.25">
      <c r="A36866">
        <v>2243</v>
      </c>
      <c r="B36866" t="s">
        <v>292194</v>
      </c>
      <c r="C36866" t="s">
        <v>126340</v>
      </c>
      <c r="D36866" t="s">
        <v>204480</v>
      </c>
      <c r="E36866" t="s">
        <v>220</v>
      </c>
      <c r="F36866" t="s">
        <v>490277</v>
      </c>
      <c r="G36866">
        <v>810967287</v>
      </c>
      <c r="H36866" t="s">
        <v>32</v>
      </c>
      <c r="I36866" t="s">
        <v>249520</v>
      </c>
      <c r="J36866">
        <v>84856904219080</v>
      </c>
      <c r="K36866" t="s">
        <v>35</v>
      </c>
      <c r="L36866" t="s">
        <v>458</v>
      </c>
      <c r="M36866" t="s">
        <v>13657</v>
      </c>
      <c r="N36866" t="s">
        <v>130878</v>
      </c>
      <c r="Q36866">
        <v>1</v>
      </c>
      <c r="R36866" t="s">
        <v>490278</v>
      </c>
      <c r="T36866" t="s">
        <v>250871</v>
      </c>
      <c r="U36866" t="s">
        <v>490279</v>
      </c>
      <c r="V36866" t="s">
        <v>490280</v>
      </c>
      <c r="W36866">
        <v>14467796556</v>
      </c>
      <c r="Y36866" t="s">
        <v>215</v>
      </c>
      <c r="AA36866" t="s">
        <v>224522</v>
      </c>
      <c r="AB36866" t="s">
        <v>490281</v>
      </c>
      <c r="AC36866" t="s">
        <v>224523</v>
      </c>
    </row>
    <row r="36867" spans="1:29" x14ac:dyDescent="0.25">
      <c r="A36867">
        <v>2244</v>
      </c>
      <c r="B36867" t="s">
        <v>292194</v>
      </c>
      <c r="C36867" t="s">
        <v>126340</v>
      </c>
      <c r="D36867" t="s">
        <v>204480</v>
      </c>
      <c r="E36867" t="s">
        <v>220</v>
      </c>
      <c r="F36867" t="s">
        <v>490282</v>
      </c>
      <c r="G36867">
        <v>810969487</v>
      </c>
      <c r="H36867" t="s">
        <v>32</v>
      </c>
      <c r="I36867" t="s">
        <v>249520</v>
      </c>
      <c r="J36867">
        <v>84856901219072</v>
      </c>
      <c r="K36867" t="s">
        <v>35</v>
      </c>
      <c r="L36867" t="s">
        <v>5852</v>
      </c>
      <c r="M36867" t="s">
        <v>9273</v>
      </c>
      <c r="N36867" t="s">
        <v>38898</v>
      </c>
      <c r="Q36867">
        <v>2</v>
      </c>
      <c r="R36867" t="s">
        <v>490283</v>
      </c>
      <c r="T36867" t="s">
        <v>250871</v>
      </c>
      <c r="U36867" t="s">
        <v>490284</v>
      </c>
      <c r="V36867" t="s">
        <v>476716</v>
      </c>
      <c r="W36867">
        <v>14467776212</v>
      </c>
      <c r="Y36867" t="s">
        <v>215</v>
      </c>
      <c r="AA36867" t="s">
        <v>44067</v>
      </c>
      <c r="AB36867" t="s">
        <v>490285</v>
      </c>
      <c r="AC36867" t="s">
        <v>490286</v>
      </c>
    </row>
    <row r="36868" spans="1:29" x14ac:dyDescent="0.25">
      <c r="A36868">
        <v>2245</v>
      </c>
      <c r="B36868" t="s">
        <v>292194</v>
      </c>
      <c r="C36868" t="s">
        <v>126340</v>
      </c>
      <c r="D36868" t="s">
        <v>204480</v>
      </c>
      <c r="E36868" t="s">
        <v>220</v>
      </c>
      <c r="F36868" t="s">
        <v>490287</v>
      </c>
      <c r="G36868">
        <v>810970357</v>
      </c>
      <c r="H36868" t="s">
        <v>32</v>
      </c>
      <c r="I36868" t="s">
        <v>249520</v>
      </c>
      <c r="J36868">
        <v>84856909219073</v>
      </c>
      <c r="K36868" t="s">
        <v>35</v>
      </c>
      <c r="L36868" t="s">
        <v>599</v>
      </c>
      <c r="M36868" t="s">
        <v>3028</v>
      </c>
      <c r="N36868" t="s">
        <v>13460</v>
      </c>
      <c r="Q36868">
        <v>2</v>
      </c>
      <c r="R36868" t="s">
        <v>488232</v>
      </c>
      <c r="T36868" t="s">
        <v>250871</v>
      </c>
      <c r="U36868" t="s">
        <v>14812</v>
      </c>
      <c r="V36868" t="s">
        <v>108865</v>
      </c>
      <c r="W36868">
        <v>14467773162</v>
      </c>
      <c r="Y36868" t="s">
        <v>215</v>
      </c>
      <c r="AA36868" t="s">
        <v>51069</v>
      </c>
      <c r="AB36868" t="s">
        <v>318332</v>
      </c>
      <c r="AC36868" t="s">
        <v>318333</v>
      </c>
    </row>
    <row r="36869" spans="1:29" x14ac:dyDescent="0.25">
      <c r="A36869">
        <v>2246</v>
      </c>
      <c r="B36869" t="s">
        <v>292234</v>
      </c>
      <c r="C36869" t="s">
        <v>395</v>
      </c>
      <c r="D36869" t="s">
        <v>9894</v>
      </c>
      <c r="E36869" t="s">
        <v>153844</v>
      </c>
      <c r="F36869" t="s">
        <v>490288</v>
      </c>
      <c r="G36869">
        <v>810973386</v>
      </c>
      <c r="H36869" t="s">
        <v>32</v>
      </c>
      <c r="I36869" t="s">
        <v>249520</v>
      </c>
      <c r="J36869">
        <v>84856909218950</v>
      </c>
      <c r="K36869" t="s">
        <v>35</v>
      </c>
      <c r="L36869" t="s">
        <v>2743</v>
      </c>
      <c r="M36869" t="s">
        <v>5654</v>
      </c>
      <c r="N36869" t="s">
        <v>28591</v>
      </c>
      <c r="Q36869">
        <v>1</v>
      </c>
      <c r="R36869" t="s">
        <v>197035</v>
      </c>
      <c r="T36869" t="s">
        <v>273210</v>
      </c>
      <c r="U36869" t="s">
        <v>490289</v>
      </c>
      <c r="V36869" t="s">
        <v>490290</v>
      </c>
      <c r="W36869" t="s">
        <v>490291</v>
      </c>
      <c r="Y36869" t="s">
        <v>215</v>
      </c>
      <c r="AA36869" t="s">
        <v>490292</v>
      </c>
      <c r="AB36869" t="s">
        <v>490293</v>
      </c>
      <c r="AC36869" t="s">
        <v>490294</v>
      </c>
    </row>
    <row r="36870" spans="1:29" x14ac:dyDescent="0.25">
      <c r="A36870">
        <v>2247</v>
      </c>
      <c r="B36870" t="s">
        <v>292234</v>
      </c>
      <c r="C36870" t="s">
        <v>395</v>
      </c>
      <c r="D36870" t="s">
        <v>9894</v>
      </c>
      <c r="E36870" t="s">
        <v>153844</v>
      </c>
      <c r="F36870" t="s">
        <v>490295</v>
      </c>
      <c r="G36870">
        <v>810973374</v>
      </c>
      <c r="H36870" t="s">
        <v>32</v>
      </c>
      <c r="I36870" t="s">
        <v>249520</v>
      </c>
      <c r="J36870">
        <v>84856900218940</v>
      </c>
      <c r="K36870" t="s">
        <v>35</v>
      </c>
      <c r="L36870" t="s">
        <v>4463</v>
      </c>
      <c r="M36870" t="s">
        <v>8148</v>
      </c>
      <c r="N36870" t="s">
        <v>8149</v>
      </c>
      <c r="Q36870">
        <v>2</v>
      </c>
      <c r="R36870" t="s">
        <v>490296</v>
      </c>
      <c r="T36870" t="s">
        <v>273210</v>
      </c>
      <c r="U36870" t="s">
        <v>490297</v>
      </c>
      <c r="V36870" t="s">
        <v>483631</v>
      </c>
      <c r="W36870" t="s">
        <v>490298</v>
      </c>
      <c r="Y36870" t="s">
        <v>215</v>
      </c>
      <c r="AA36870" t="s">
        <v>490299</v>
      </c>
      <c r="AB36870" t="s">
        <v>490300</v>
      </c>
      <c r="AC36870" t="s">
        <v>490301</v>
      </c>
    </row>
    <row r="36871" spans="1:29" x14ac:dyDescent="0.25">
      <c r="A36871">
        <v>2248</v>
      </c>
      <c r="B36871" t="s">
        <v>292234</v>
      </c>
      <c r="C36871" t="s">
        <v>395</v>
      </c>
      <c r="D36871" t="s">
        <v>9894</v>
      </c>
      <c r="E36871" t="s">
        <v>153844</v>
      </c>
      <c r="F36871" t="s">
        <v>490302</v>
      </c>
      <c r="G36871">
        <v>810973367</v>
      </c>
      <c r="H36871" t="s">
        <v>32</v>
      </c>
      <c r="I36871" t="s">
        <v>249520</v>
      </c>
      <c r="J36871">
        <v>84856907218932</v>
      </c>
      <c r="K36871" t="s">
        <v>35</v>
      </c>
      <c r="L36871" t="s">
        <v>4463</v>
      </c>
      <c r="M36871" t="s">
        <v>4770</v>
      </c>
      <c r="N36871" t="s">
        <v>65435</v>
      </c>
      <c r="Q36871">
        <v>2</v>
      </c>
      <c r="R36871" t="s">
        <v>490303</v>
      </c>
      <c r="T36871" t="s">
        <v>273210</v>
      </c>
      <c r="U36871" t="s">
        <v>490304</v>
      </c>
      <c r="V36871" t="s">
        <v>490305</v>
      </c>
      <c r="W36871" t="s">
        <v>490306</v>
      </c>
      <c r="Y36871" t="s">
        <v>215</v>
      </c>
      <c r="AA36871" t="s">
        <v>490307</v>
      </c>
      <c r="AB36871" t="s">
        <v>490308</v>
      </c>
      <c r="AC36871" t="s">
        <v>490309</v>
      </c>
    </row>
    <row r="36872" spans="1:29" x14ac:dyDescent="0.25">
      <c r="A36872">
        <v>2249</v>
      </c>
      <c r="B36872" t="s">
        <v>292248</v>
      </c>
      <c r="C36872" t="s">
        <v>28</v>
      </c>
      <c r="D36872" t="s">
        <v>200657</v>
      </c>
      <c r="E36872" t="s">
        <v>200658</v>
      </c>
      <c r="F36872" t="s">
        <v>490310</v>
      </c>
      <c r="G36872">
        <v>810973006</v>
      </c>
      <c r="H36872" t="s">
        <v>32</v>
      </c>
      <c r="I36872" t="s">
        <v>249520</v>
      </c>
      <c r="J36872">
        <v>84856909218653</v>
      </c>
      <c r="K36872" t="s">
        <v>35</v>
      </c>
      <c r="L36872" t="s">
        <v>495</v>
      </c>
      <c r="M36872" t="s">
        <v>533</v>
      </c>
      <c r="N36872" t="s">
        <v>7399</v>
      </c>
      <c r="Q36872">
        <v>2</v>
      </c>
      <c r="R36872" t="s">
        <v>490311</v>
      </c>
      <c r="T36872" t="s">
        <v>273231</v>
      </c>
      <c r="U36872" t="s">
        <v>490312</v>
      </c>
      <c r="V36872" t="s">
        <v>490313</v>
      </c>
      <c r="Y36872" t="s">
        <v>215</v>
      </c>
      <c r="AA36872" t="s">
        <v>490314</v>
      </c>
      <c r="AB36872" t="s">
        <v>490315</v>
      </c>
      <c r="AC36872" t="s">
        <v>490316</v>
      </c>
    </row>
    <row r="36873" spans="1:29" x14ac:dyDescent="0.25">
      <c r="A36873">
        <v>2250</v>
      </c>
      <c r="B36873" t="s">
        <v>292248</v>
      </c>
      <c r="C36873" t="s">
        <v>28</v>
      </c>
      <c r="D36873" t="s">
        <v>200657</v>
      </c>
      <c r="E36873" t="s">
        <v>200658</v>
      </c>
      <c r="F36873" t="s">
        <v>490317</v>
      </c>
      <c r="G36873">
        <v>810973021</v>
      </c>
      <c r="H36873" t="s">
        <v>32</v>
      </c>
      <c r="I36873" t="s">
        <v>249520</v>
      </c>
      <c r="J36873">
        <v>84856901218652</v>
      </c>
      <c r="K36873" t="s">
        <v>35</v>
      </c>
      <c r="L36873" t="s">
        <v>117</v>
      </c>
      <c r="M36873" t="s">
        <v>3708</v>
      </c>
      <c r="N36873" t="s">
        <v>4798</v>
      </c>
      <c r="Q36873">
        <v>2</v>
      </c>
      <c r="R36873" t="s">
        <v>490318</v>
      </c>
      <c r="T36873" t="s">
        <v>273231</v>
      </c>
      <c r="U36873" t="s">
        <v>16741</v>
      </c>
      <c r="V36873" t="s">
        <v>109127</v>
      </c>
      <c r="Y36873" t="s">
        <v>215</v>
      </c>
      <c r="AA36873" t="s">
        <v>490319</v>
      </c>
      <c r="AB36873" t="s">
        <v>490320</v>
      </c>
      <c r="AC36873" t="s">
        <v>490321</v>
      </c>
    </row>
    <row r="36874" spans="1:29" x14ac:dyDescent="0.25">
      <c r="A36874">
        <v>2251</v>
      </c>
      <c r="B36874" t="s">
        <v>301658</v>
      </c>
      <c r="C36874" t="s">
        <v>125611</v>
      </c>
      <c r="D36874" t="s">
        <v>125612</v>
      </c>
      <c r="E36874" t="s">
        <v>125613</v>
      </c>
      <c r="F36874" t="s">
        <v>490322</v>
      </c>
      <c r="G36874">
        <v>810972963</v>
      </c>
      <c r="H36874" t="s">
        <v>32</v>
      </c>
      <c r="I36874" t="s">
        <v>249520</v>
      </c>
      <c r="J36874">
        <v>84856903218509</v>
      </c>
      <c r="K36874" t="s">
        <v>35</v>
      </c>
      <c r="L36874" t="s">
        <v>2340</v>
      </c>
      <c r="M36874" t="s">
        <v>137061</v>
      </c>
      <c r="N36874" t="s">
        <v>180567</v>
      </c>
      <c r="Q36874">
        <v>3</v>
      </c>
      <c r="R36874" t="s">
        <v>490323</v>
      </c>
      <c r="T36874" t="s">
        <v>260485</v>
      </c>
      <c r="U36874" t="s">
        <v>490324</v>
      </c>
      <c r="V36874" t="s">
        <v>490325</v>
      </c>
      <c r="Y36874" t="s">
        <v>215</v>
      </c>
      <c r="AA36874" t="s">
        <v>96852</v>
      </c>
      <c r="AB36874" t="s">
        <v>490326</v>
      </c>
      <c r="AC36874" t="s">
        <v>490327</v>
      </c>
    </row>
    <row r="36875" spans="1:29" x14ac:dyDescent="0.25">
      <c r="A36875">
        <v>2252</v>
      </c>
      <c r="B36875" t="s">
        <v>490328</v>
      </c>
      <c r="C36875" t="s">
        <v>7704</v>
      </c>
      <c r="D36875" t="s">
        <v>170465</v>
      </c>
      <c r="E36875" t="s">
        <v>170466</v>
      </c>
      <c r="F36875" t="s">
        <v>490329</v>
      </c>
      <c r="G36875">
        <v>810973503</v>
      </c>
      <c r="H36875" t="s">
        <v>32</v>
      </c>
      <c r="I36875" t="s">
        <v>249520</v>
      </c>
      <c r="J36875">
        <v>84856901217624</v>
      </c>
      <c r="K36875" t="s">
        <v>35</v>
      </c>
      <c r="L36875" t="s">
        <v>642</v>
      </c>
      <c r="M36875" t="s">
        <v>29922</v>
      </c>
      <c r="N36875" t="s">
        <v>69066</v>
      </c>
      <c r="Q36875">
        <v>1</v>
      </c>
      <c r="R36875" t="s">
        <v>490330</v>
      </c>
      <c r="T36875" t="s">
        <v>490331</v>
      </c>
      <c r="U36875" t="s">
        <v>490332</v>
      </c>
      <c r="V36875" t="s">
        <v>490333</v>
      </c>
      <c r="Y36875" t="s">
        <v>215</v>
      </c>
      <c r="AA36875" t="s">
        <v>273766</v>
      </c>
      <c r="AB36875" t="s">
        <v>490334</v>
      </c>
      <c r="AC36875" t="s">
        <v>490335</v>
      </c>
    </row>
    <row r="36876" spans="1:29" x14ac:dyDescent="0.25">
      <c r="A36876">
        <v>2253</v>
      </c>
      <c r="B36876" t="s">
        <v>292265</v>
      </c>
      <c r="C36876" t="s">
        <v>136151</v>
      </c>
      <c r="D36876" t="s">
        <v>136152</v>
      </c>
      <c r="E36876" t="s">
        <v>136153</v>
      </c>
      <c r="F36876" t="s">
        <v>490336</v>
      </c>
      <c r="G36876">
        <v>810973435</v>
      </c>
      <c r="H36876" t="s">
        <v>32</v>
      </c>
      <c r="I36876" t="s">
        <v>249520</v>
      </c>
      <c r="J36876">
        <v>84856900217182</v>
      </c>
      <c r="K36876" t="s">
        <v>35</v>
      </c>
      <c r="L36876" t="s">
        <v>4463</v>
      </c>
      <c r="M36876" t="s">
        <v>37164</v>
      </c>
      <c r="N36876" t="s">
        <v>98698</v>
      </c>
      <c r="Q36876">
        <v>2</v>
      </c>
      <c r="R36876" t="s">
        <v>490337</v>
      </c>
      <c r="T36876" t="s">
        <v>273250</v>
      </c>
      <c r="U36876" t="s">
        <v>490338</v>
      </c>
      <c r="V36876" t="s">
        <v>490339</v>
      </c>
      <c r="Y36876" t="s">
        <v>215</v>
      </c>
      <c r="AA36876" t="s">
        <v>490340</v>
      </c>
      <c r="AB36876" t="s">
        <v>490341</v>
      </c>
      <c r="AC36876" t="s">
        <v>490342</v>
      </c>
    </row>
    <row r="36877" spans="1:29" x14ac:dyDescent="0.25">
      <c r="A36877">
        <v>2254</v>
      </c>
      <c r="B36877" t="s">
        <v>292284</v>
      </c>
      <c r="C36877" t="s">
        <v>28</v>
      </c>
      <c r="D36877" t="s">
        <v>138237</v>
      </c>
      <c r="E36877" t="s">
        <v>250880</v>
      </c>
      <c r="F36877" t="s">
        <v>490343</v>
      </c>
      <c r="G36877">
        <v>810970827</v>
      </c>
      <c r="H36877" t="s">
        <v>32</v>
      </c>
      <c r="I36877" t="s">
        <v>249520</v>
      </c>
      <c r="J36877">
        <v>84856901217129</v>
      </c>
      <c r="K36877" t="s">
        <v>35</v>
      </c>
      <c r="L36877" t="s">
        <v>117</v>
      </c>
      <c r="M36877" t="s">
        <v>3425</v>
      </c>
      <c r="N36877" t="s">
        <v>12151</v>
      </c>
      <c r="Q36877">
        <v>3</v>
      </c>
      <c r="R36877" t="s">
        <v>490344</v>
      </c>
      <c r="T36877" t="s">
        <v>250882</v>
      </c>
      <c r="U36877" t="s">
        <v>490345</v>
      </c>
      <c r="V36877" t="s">
        <v>490346</v>
      </c>
      <c r="Y36877" t="s">
        <v>215</v>
      </c>
      <c r="AA36877" t="s">
        <v>490347</v>
      </c>
      <c r="AB36877" t="s">
        <v>490348</v>
      </c>
      <c r="AC36877" t="s">
        <v>23752</v>
      </c>
    </row>
    <row r="36878" spans="1:29" x14ac:dyDescent="0.25">
      <c r="A36878">
        <v>2255</v>
      </c>
      <c r="B36878" t="s">
        <v>490349</v>
      </c>
      <c r="C36878" t="s">
        <v>28</v>
      </c>
      <c r="D36878" t="s">
        <v>270031</v>
      </c>
      <c r="E36878" t="s">
        <v>270032</v>
      </c>
      <c r="F36878" t="s">
        <v>490350</v>
      </c>
      <c r="G36878">
        <v>810973354</v>
      </c>
      <c r="H36878" t="s">
        <v>32</v>
      </c>
      <c r="I36878" t="s">
        <v>249520</v>
      </c>
      <c r="J36878">
        <v>84856901216182</v>
      </c>
      <c r="K36878" t="s">
        <v>35</v>
      </c>
      <c r="L36878" t="s">
        <v>117</v>
      </c>
      <c r="M36878" t="s">
        <v>4839</v>
      </c>
      <c r="N36878" t="s">
        <v>965</v>
      </c>
      <c r="Q36878">
        <v>1</v>
      </c>
      <c r="R36878" t="s">
        <v>490351</v>
      </c>
      <c r="T36878" t="s">
        <v>490352</v>
      </c>
      <c r="U36878" t="s">
        <v>490353</v>
      </c>
      <c r="V36878" t="s">
        <v>490354</v>
      </c>
      <c r="Y36878" t="s">
        <v>215</v>
      </c>
      <c r="AA36878" t="s">
        <v>490355</v>
      </c>
      <c r="AB36878" t="s">
        <v>490356</v>
      </c>
      <c r="AC36878" t="s">
        <v>490357</v>
      </c>
    </row>
    <row r="36879" spans="1:29" x14ac:dyDescent="0.25">
      <c r="A36879">
        <v>2256</v>
      </c>
      <c r="B36879" t="s">
        <v>292290</v>
      </c>
      <c r="C36879" t="s">
        <v>7704</v>
      </c>
      <c r="D36879" t="s">
        <v>7705</v>
      </c>
      <c r="E36879" t="s">
        <v>169297</v>
      </c>
      <c r="F36879" t="s">
        <v>490358</v>
      </c>
      <c r="G36879">
        <v>810971463</v>
      </c>
      <c r="H36879" t="s">
        <v>32</v>
      </c>
      <c r="I36879" t="s">
        <v>249520</v>
      </c>
      <c r="J36879">
        <v>84856909216159</v>
      </c>
      <c r="K36879" t="s">
        <v>35</v>
      </c>
      <c r="L36879" t="s">
        <v>105</v>
      </c>
      <c r="M36879" t="s">
        <v>4586</v>
      </c>
      <c r="N36879" t="s">
        <v>7308</v>
      </c>
      <c r="Q36879">
        <v>2</v>
      </c>
      <c r="R36879" t="s">
        <v>490359</v>
      </c>
      <c r="T36879" t="s">
        <v>260495</v>
      </c>
      <c r="U36879" t="s">
        <v>490360</v>
      </c>
      <c r="V36879" t="s">
        <v>490361</v>
      </c>
      <c r="Y36879" t="s">
        <v>215</v>
      </c>
      <c r="AA36879" t="s">
        <v>490362</v>
      </c>
      <c r="AB36879" t="s">
        <v>490363</v>
      </c>
      <c r="AC36879" t="s">
        <v>490364</v>
      </c>
    </row>
    <row r="36880" spans="1:29" x14ac:dyDescent="0.25">
      <c r="A36880">
        <v>2257</v>
      </c>
      <c r="B36880" t="s">
        <v>292290</v>
      </c>
      <c r="C36880" t="s">
        <v>7704</v>
      </c>
      <c r="D36880" t="s">
        <v>7705</v>
      </c>
      <c r="E36880" t="s">
        <v>148179</v>
      </c>
      <c r="F36880" t="s">
        <v>490365</v>
      </c>
      <c r="G36880">
        <v>810972136</v>
      </c>
      <c r="H36880" t="s">
        <v>32</v>
      </c>
      <c r="I36880" t="s">
        <v>249520</v>
      </c>
      <c r="J36880">
        <v>84856905216156</v>
      </c>
      <c r="K36880" t="s">
        <v>35</v>
      </c>
      <c r="L36880" t="s">
        <v>105</v>
      </c>
      <c r="M36880" t="s">
        <v>106</v>
      </c>
      <c r="N36880" t="s">
        <v>8346</v>
      </c>
      <c r="Q36880">
        <v>1</v>
      </c>
      <c r="R36880" t="s">
        <v>490366</v>
      </c>
      <c r="T36880" t="s">
        <v>260495</v>
      </c>
      <c r="U36880" t="s">
        <v>490367</v>
      </c>
      <c r="V36880" t="s">
        <v>490368</v>
      </c>
      <c r="W36880" t="s">
        <v>490369</v>
      </c>
      <c r="Y36880" t="s">
        <v>215</v>
      </c>
      <c r="AA36880" t="s">
        <v>490370</v>
      </c>
      <c r="AB36880" t="s">
        <v>490371</v>
      </c>
      <c r="AC36880" t="s">
        <v>490372</v>
      </c>
    </row>
    <row r="36881" spans="1:29" x14ac:dyDescent="0.25">
      <c r="A36881">
        <v>2258</v>
      </c>
      <c r="B36881" t="s">
        <v>292290</v>
      </c>
      <c r="C36881" t="s">
        <v>7704</v>
      </c>
      <c r="D36881" t="s">
        <v>7705</v>
      </c>
      <c r="E36881" t="s">
        <v>169297</v>
      </c>
      <c r="F36881" t="s">
        <v>490373</v>
      </c>
      <c r="G36881">
        <v>810971524</v>
      </c>
      <c r="H36881" t="s">
        <v>32</v>
      </c>
      <c r="I36881" t="s">
        <v>249520</v>
      </c>
      <c r="J36881">
        <v>84856903216143</v>
      </c>
      <c r="K36881" t="s">
        <v>35</v>
      </c>
      <c r="L36881" t="s">
        <v>478</v>
      </c>
      <c r="M36881" t="s">
        <v>4878</v>
      </c>
      <c r="N36881" t="s">
        <v>5607</v>
      </c>
      <c r="Q36881">
        <v>2</v>
      </c>
      <c r="R36881" t="s">
        <v>490374</v>
      </c>
      <c r="T36881" t="s">
        <v>260495</v>
      </c>
      <c r="U36881" t="s">
        <v>490375</v>
      </c>
      <c r="V36881" t="s">
        <v>490376</v>
      </c>
      <c r="Y36881" t="s">
        <v>215</v>
      </c>
      <c r="AA36881" t="s">
        <v>490377</v>
      </c>
      <c r="AB36881" t="s">
        <v>490378</v>
      </c>
      <c r="AC36881" t="s">
        <v>490379</v>
      </c>
    </row>
    <row r="36882" spans="1:29" x14ac:dyDescent="0.25">
      <c r="A36882">
        <v>2259</v>
      </c>
      <c r="B36882" t="s">
        <v>292290</v>
      </c>
      <c r="C36882" t="s">
        <v>7704</v>
      </c>
      <c r="D36882" t="s">
        <v>7705</v>
      </c>
      <c r="E36882" t="s">
        <v>169297</v>
      </c>
      <c r="F36882" t="s">
        <v>490380</v>
      </c>
      <c r="G36882">
        <v>810971478</v>
      </c>
      <c r="H36882" t="s">
        <v>32</v>
      </c>
      <c r="I36882" t="s">
        <v>249520</v>
      </c>
      <c r="J36882">
        <v>84856909216140</v>
      </c>
      <c r="K36882" t="s">
        <v>35</v>
      </c>
      <c r="L36882" t="s">
        <v>6059</v>
      </c>
      <c r="M36882" t="s">
        <v>28853</v>
      </c>
      <c r="N36882" t="s">
        <v>1160</v>
      </c>
      <c r="Q36882">
        <v>3</v>
      </c>
      <c r="R36882" t="s">
        <v>490381</v>
      </c>
      <c r="T36882" t="s">
        <v>260495</v>
      </c>
      <c r="U36882" t="s">
        <v>490382</v>
      </c>
      <c r="V36882" t="s">
        <v>490383</v>
      </c>
      <c r="Y36882" t="s">
        <v>215</v>
      </c>
      <c r="AA36882" t="s">
        <v>72046</v>
      </c>
      <c r="AB36882" t="s">
        <v>490384</v>
      </c>
      <c r="AC36882" t="s">
        <v>490385</v>
      </c>
    </row>
    <row r="36883" spans="1:29" x14ac:dyDescent="0.25">
      <c r="A36883">
        <v>2260</v>
      </c>
      <c r="B36883" t="s">
        <v>292290</v>
      </c>
      <c r="C36883" t="s">
        <v>7704</v>
      </c>
      <c r="D36883" t="s">
        <v>7705</v>
      </c>
      <c r="E36883" t="s">
        <v>148179</v>
      </c>
      <c r="F36883" t="s">
        <v>490386</v>
      </c>
      <c r="G36883">
        <v>810972135</v>
      </c>
      <c r="H36883" t="s">
        <v>32</v>
      </c>
      <c r="I36883" t="s">
        <v>249520</v>
      </c>
      <c r="J36883">
        <v>84856903216138</v>
      </c>
      <c r="K36883" t="s">
        <v>35</v>
      </c>
      <c r="L36883" t="s">
        <v>458</v>
      </c>
      <c r="M36883" t="s">
        <v>459</v>
      </c>
      <c r="N36883" t="s">
        <v>3016</v>
      </c>
      <c r="Q36883">
        <v>1</v>
      </c>
      <c r="R36883" t="s">
        <v>472042</v>
      </c>
      <c r="T36883" t="s">
        <v>260495</v>
      </c>
      <c r="U36883" t="s">
        <v>490387</v>
      </c>
      <c r="V36883" t="s">
        <v>490388</v>
      </c>
      <c r="W36883" t="s">
        <v>490389</v>
      </c>
      <c r="Y36883" t="s">
        <v>215</v>
      </c>
      <c r="AA36883" t="s">
        <v>490390</v>
      </c>
      <c r="AB36883" t="s">
        <v>490391</v>
      </c>
      <c r="AC36883" t="s">
        <v>490392</v>
      </c>
    </row>
    <row r="36884" spans="1:29" x14ac:dyDescent="0.25">
      <c r="A36884">
        <v>2261</v>
      </c>
      <c r="B36884" t="s">
        <v>292290</v>
      </c>
      <c r="C36884" t="s">
        <v>7704</v>
      </c>
      <c r="D36884" t="s">
        <v>7705</v>
      </c>
      <c r="E36884" t="s">
        <v>269095</v>
      </c>
      <c r="F36884" t="s">
        <v>490393</v>
      </c>
      <c r="G36884">
        <v>810969583</v>
      </c>
      <c r="H36884" t="s">
        <v>32</v>
      </c>
      <c r="I36884" t="s">
        <v>249520</v>
      </c>
      <c r="J36884">
        <v>84856909216135</v>
      </c>
      <c r="K36884" t="s">
        <v>35</v>
      </c>
      <c r="L36884" t="s">
        <v>591</v>
      </c>
      <c r="M36884" t="s">
        <v>592</v>
      </c>
      <c r="N36884" t="s">
        <v>8321</v>
      </c>
      <c r="Q36884">
        <v>2</v>
      </c>
      <c r="R36884" t="s">
        <v>490394</v>
      </c>
      <c r="T36884" t="s">
        <v>260495</v>
      </c>
      <c r="U36884" t="s">
        <v>490395</v>
      </c>
      <c r="V36884" t="s">
        <v>490396</v>
      </c>
      <c r="Y36884" t="s">
        <v>215</v>
      </c>
      <c r="AA36884" t="s">
        <v>490397</v>
      </c>
      <c r="AB36884" t="s">
        <v>490398</v>
      </c>
      <c r="AC36884" t="s">
        <v>490399</v>
      </c>
    </row>
    <row r="36885" spans="1:29" x14ac:dyDescent="0.25">
      <c r="A36885">
        <v>2262</v>
      </c>
      <c r="B36885" t="s">
        <v>490400</v>
      </c>
      <c r="C36885" t="s">
        <v>7704</v>
      </c>
      <c r="D36885" t="s">
        <v>170465</v>
      </c>
      <c r="E36885" t="s">
        <v>170466</v>
      </c>
      <c r="F36885" t="s">
        <v>490401</v>
      </c>
      <c r="G36885">
        <v>810973349</v>
      </c>
      <c r="H36885" t="s">
        <v>32</v>
      </c>
      <c r="I36885" t="s">
        <v>249520</v>
      </c>
      <c r="J36885">
        <v>84856900216093</v>
      </c>
      <c r="K36885" t="s">
        <v>35</v>
      </c>
      <c r="L36885" t="s">
        <v>773</v>
      </c>
      <c r="M36885" t="s">
        <v>22886</v>
      </c>
      <c r="N36885" t="s">
        <v>78042</v>
      </c>
      <c r="Q36885">
        <v>1</v>
      </c>
      <c r="R36885" t="s">
        <v>487261</v>
      </c>
      <c r="T36885" t="s">
        <v>490402</v>
      </c>
      <c r="U36885" t="s">
        <v>21037</v>
      </c>
      <c r="V36885" t="s">
        <v>109704</v>
      </c>
      <c r="Y36885" t="s">
        <v>215</v>
      </c>
      <c r="AA36885" t="s">
        <v>490403</v>
      </c>
      <c r="AB36885" t="s">
        <v>490404</v>
      </c>
      <c r="AC36885" t="s">
        <v>490405</v>
      </c>
    </row>
    <row r="36886" spans="1:29" x14ac:dyDescent="0.25">
      <c r="A36886">
        <v>2263</v>
      </c>
      <c r="B36886" t="s">
        <v>490406</v>
      </c>
      <c r="C36886" t="s">
        <v>28</v>
      </c>
      <c r="D36886" t="s">
        <v>270031</v>
      </c>
      <c r="E36886" t="s">
        <v>270032</v>
      </c>
      <c r="F36886" t="s">
        <v>490407</v>
      </c>
      <c r="G36886">
        <v>810973348</v>
      </c>
      <c r="H36886" t="s">
        <v>32</v>
      </c>
      <c r="I36886" t="s">
        <v>249520</v>
      </c>
      <c r="J36886">
        <v>84856901216083</v>
      </c>
      <c r="K36886" t="s">
        <v>35</v>
      </c>
      <c r="L36886" t="s">
        <v>117</v>
      </c>
      <c r="M36886" t="s">
        <v>4839</v>
      </c>
      <c r="N36886" t="s">
        <v>965</v>
      </c>
      <c r="Q36886">
        <v>1</v>
      </c>
      <c r="R36886" t="s">
        <v>490408</v>
      </c>
      <c r="T36886" t="s">
        <v>490409</v>
      </c>
      <c r="U36886" t="s">
        <v>205251</v>
      </c>
      <c r="V36886" t="s">
        <v>225909</v>
      </c>
      <c r="Y36886" t="s">
        <v>215</v>
      </c>
      <c r="AA36886" t="s">
        <v>490355</v>
      </c>
      <c r="AB36886" t="s">
        <v>490356</v>
      </c>
      <c r="AC36886" t="s">
        <v>490357</v>
      </c>
    </row>
    <row r="36887" spans="1:29" x14ac:dyDescent="0.25">
      <c r="A36887">
        <v>2264</v>
      </c>
      <c r="B36887" t="s">
        <v>490410</v>
      </c>
      <c r="C36887" t="s">
        <v>28</v>
      </c>
      <c r="D36887" t="s">
        <v>270031</v>
      </c>
      <c r="E36887" t="s">
        <v>270032</v>
      </c>
      <c r="F36887" t="s">
        <v>490411</v>
      </c>
      <c r="G36887">
        <v>810973344</v>
      </c>
      <c r="H36887" t="s">
        <v>32</v>
      </c>
      <c r="I36887" t="s">
        <v>249520</v>
      </c>
      <c r="J36887">
        <v>84856900216026</v>
      </c>
      <c r="K36887" t="s">
        <v>35</v>
      </c>
      <c r="L36887" t="s">
        <v>117</v>
      </c>
      <c r="M36887" t="s">
        <v>4839</v>
      </c>
      <c r="N36887" t="s">
        <v>965</v>
      </c>
      <c r="Q36887">
        <v>1</v>
      </c>
      <c r="R36887" t="s">
        <v>490412</v>
      </c>
      <c r="T36887" t="s">
        <v>490413</v>
      </c>
      <c r="U36887" t="s">
        <v>490414</v>
      </c>
      <c r="V36887" t="s">
        <v>451942</v>
      </c>
      <c r="Y36887" t="s">
        <v>215</v>
      </c>
      <c r="AA36887" t="s">
        <v>490355</v>
      </c>
      <c r="AB36887" t="s">
        <v>490356</v>
      </c>
      <c r="AC36887" t="s">
        <v>490357</v>
      </c>
    </row>
    <row r="36888" spans="1:29" x14ac:dyDescent="0.25">
      <c r="A36888">
        <v>2265</v>
      </c>
      <c r="B36888" t="s">
        <v>490415</v>
      </c>
      <c r="C36888" t="s">
        <v>28</v>
      </c>
      <c r="D36888" t="s">
        <v>270031</v>
      </c>
      <c r="E36888" t="s">
        <v>270032</v>
      </c>
      <c r="F36888" t="s">
        <v>490416</v>
      </c>
      <c r="G36888">
        <v>810973335</v>
      </c>
      <c r="H36888" t="s">
        <v>32</v>
      </c>
      <c r="I36888" t="s">
        <v>249520</v>
      </c>
      <c r="J36888">
        <v>84856900215965</v>
      </c>
      <c r="K36888" t="s">
        <v>35</v>
      </c>
      <c r="L36888" t="s">
        <v>117</v>
      </c>
      <c r="M36888" t="s">
        <v>4839</v>
      </c>
      <c r="N36888" t="s">
        <v>965</v>
      </c>
      <c r="Q36888">
        <v>1</v>
      </c>
      <c r="R36888" t="s">
        <v>490417</v>
      </c>
      <c r="T36888" t="s">
        <v>490418</v>
      </c>
      <c r="U36888" t="s">
        <v>490419</v>
      </c>
      <c r="V36888" t="s">
        <v>490420</v>
      </c>
      <c r="Y36888" t="s">
        <v>215</v>
      </c>
      <c r="AA36888" t="s">
        <v>490355</v>
      </c>
      <c r="AB36888" t="s">
        <v>490356</v>
      </c>
      <c r="AC36888" t="s">
        <v>490357</v>
      </c>
    </row>
    <row r="36889" spans="1:29" x14ac:dyDescent="0.25">
      <c r="A36889">
        <v>2266</v>
      </c>
      <c r="B36889" t="s">
        <v>490421</v>
      </c>
      <c r="C36889" t="s">
        <v>28</v>
      </c>
      <c r="D36889" t="s">
        <v>270031</v>
      </c>
      <c r="E36889" t="s">
        <v>270032</v>
      </c>
      <c r="F36889" t="s">
        <v>490422</v>
      </c>
      <c r="G36889">
        <v>810973331</v>
      </c>
      <c r="H36889" t="s">
        <v>32</v>
      </c>
      <c r="I36889" t="s">
        <v>249520</v>
      </c>
      <c r="J36889">
        <v>84856906215873</v>
      </c>
      <c r="K36889" t="s">
        <v>35</v>
      </c>
      <c r="L36889" t="s">
        <v>117</v>
      </c>
      <c r="M36889" t="s">
        <v>4839</v>
      </c>
      <c r="N36889" t="s">
        <v>965</v>
      </c>
      <c r="Q36889">
        <v>1</v>
      </c>
      <c r="R36889" t="s">
        <v>490423</v>
      </c>
      <c r="T36889" t="s">
        <v>490424</v>
      </c>
      <c r="U36889" t="s">
        <v>490425</v>
      </c>
      <c r="V36889" t="s">
        <v>490426</v>
      </c>
      <c r="Y36889" t="s">
        <v>215</v>
      </c>
      <c r="AA36889" t="s">
        <v>490355</v>
      </c>
      <c r="AB36889" t="s">
        <v>490356</v>
      </c>
      <c r="AC36889" t="s">
        <v>490357</v>
      </c>
    </row>
    <row r="36890" spans="1:29" x14ac:dyDescent="0.25">
      <c r="A36890">
        <v>2267</v>
      </c>
      <c r="B36890" t="s">
        <v>292335</v>
      </c>
      <c r="C36890" t="s">
        <v>6707</v>
      </c>
      <c r="D36890" t="s">
        <v>250884</v>
      </c>
      <c r="E36890" t="s">
        <v>250885</v>
      </c>
      <c r="F36890" t="s">
        <v>490427</v>
      </c>
      <c r="G36890">
        <v>810972309</v>
      </c>
      <c r="H36890" t="s">
        <v>32</v>
      </c>
      <c r="I36890" t="s">
        <v>249520</v>
      </c>
      <c r="J36890">
        <v>84856907215330</v>
      </c>
      <c r="K36890" t="s">
        <v>35</v>
      </c>
      <c r="L36890" t="s">
        <v>599</v>
      </c>
      <c r="M36890" t="s">
        <v>11276</v>
      </c>
      <c r="N36890" t="s">
        <v>62136</v>
      </c>
      <c r="Q36890">
        <v>1</v>
      </c>
      <c r="R36890" t="s">
        <v>490428</v>
      </c>
      <c r="T36890" t="s">
        <v>250887</v>
      </c>
      <c r="U36890" t="s">
        <v>490429</v>
      </c>
      <c r="V36890" t="s">
        <v>490430</v>
      </c>
      <c r="Y36890" t="s">
        <v>215</v>
      </c>
      <c r="AA36890" t="s">
        <v>45577</v>
      </c>
      <c r="AB36890" t="s">
        <v>490431</v>
      </c>
      <c r="AC36890" t="s">
        <v>490432</v>
      </c>
    </row>
    <row r="36891" spans="1:29" x14ac:dyDescent="0.25">
      <c r="A36891">
        <v>2268</v>
      </c>
      <c r="B36891" t="s">
        <v>457315</v>
      </c>
      <c r="C36891" t="s">
        <v>6707</v>
      </c>
      <c r="D36891" t="s">
        <v>250884</v>
      </c>
      <c r="E36891" t="s">
        <v>282319</v>
      </c>
      <c r="F36891" t="s">
        <v>490433</v>
      </c>
      <c r="G36891">
        <v>810969193</v>
      </c>
      <c r="H36891" t="s">
        <v>32</v>
      </c>
      <c r="I36891" t="s">
        <v>249520</v>
      </c>
      <c r="J36891">
        <v>84856904215077</v>
      </c>
      <c r="K36891" t="s">
        <v>35</v>
      </c>
      <c r="L36891" t="s">
        <v>458</v>
      </c>
      <c r="M36891" t="s">
        <v>1541</v>
      </c>
      <c r="N36891" t="s">
        <v>11056</v>
      </c>
      <c r="Q36891">
        <v>2</v>
      </c>
      <c r="R36891" t="s">
        <v>478095</v>
      </c>
      <c r="T36891" t="s">
        <v>457318</v>
      </c>
      <c r="U36891" t="s">
        <v>490434</v>
      </c>
      <c r="V36891" t="s">
        <v>490435</v>
      </c>
      <c r="Y36891" t="s">
        <v>215</v>
      </c>
      <c r="AA36891" t="s">
        <v>254233</v>
      </c>
      <c r="AB36891" t="s">
        <v>490436</v>
      </c>
      <c r="AC36891" t="s">
        <v>1384</v>
      </c>
    </row>
    <row r="36892" spans="1:29" x14ac:dyDescent="0.25">
      <c r="A36892">
        <v>2269</v>
      </c>
      <c r="B36892" t="s">
        <v>292346</v>
      </c>
      <c r="C36892" t="s">
        <v>435</v>
      </c>
      <c r="D36892" t="s">
        <v>820</v>
      </c>
      <c r="E36892" t="s">
        <v>962</v>
      </c>
      <c r="F36892" t="s">
        <v>490437</v>
      </c>
      <c r="G36892">
        <v>810971768</v>
      </c>
      <c r="H36892" t="s">
        <v>32</v>
      </c>
      <c r="I36892" t="s">
        <v>249520</v>
      </c>
      <c r="J36892">
        <v>84856900215022</v>
      </c>
      <c r="K36892" t="s">
        <v>35</v>
      </c>
      <c r="L36892" t="s">
        <v>36</v>
      </c>
      <c r="M36892" t="s">
        <v>683</v>
      </c>
      <c r="N36892" t="s">
        <v>381077</v>
      </c>
      <c r="Q36892">
        <v>2</v>
      </c>
      <c r="R36892" t="s">
        <v>478555</v>
      </c>
      <c r="T36892" t="s">
        <v>250891</v>
      </c>
      <c r="U36892" t="s">
        <v>490438</v>
      </c>
      <c r="V36892" t="s">
        <v>490439</v>
      </c>
      <c r="W36892" t="s">
        <v>490440</v>
      </c>
      <c r="Y36892" t="s">
        <v>215</v>
      </c>
      <c r="AA36892" t="s">
        <v>128054</v>
      </c>
      <c r="AB36892" t="s">
        <v>490441</v>
      </c>
      <c r="AC36892" t="s">
        <v>490442</v>
      </c>
    </row>
    <row r="36893" spans="1:29" x14ac:dyDescent="0.25">
      <c r="A36893">
        <v>2270</v>
      </c>
      <c r="B36893" t="s">
        <v>292346</v>
      </c>
      <c r="C36893" t="s">
        <v>435</v>
      </c>
      <c r="D36893" t="s">
        <v>820</v>
      </c>
      <c r="E36893" t="s">
        <v>962</v>
      </c>
      <c r="F36893" t="s">
        <v>490443</v>
      </c>
      <c r="G36893">
        <v>810971763</v>
      </c>
      <c r="H36893" t="s">
        <v>32</v>
      </c>
      <c r="I36893" t="s">
        <v>249520</v>
      </c>
      <c r="J36893">
        <v>84856904215020</v>
      </c>
      <c r="K36893" t="s">
        <v>35</v>
      </c>
      <c r="L36893" t="s">
        <v>3372</v>
      </c>
      <c r="M36893" t="s">
        <v>5469</v>
      </c>
      <c r="N36893" t="s">
        <v>5470</v>
      </c>
      <c r="Q36893">
        <v>1</v>
      </c>
      <c r="R36893" t="s">
        <v>487585</v>
      </c>
      <c r="T36893" t="s">
        <v>250891</v>
      </c>
      <c r="U36893" t="s">
        <v>490444</v>
      </c>
      <c r="V36893" t="s">
        <v>490445</v>
      </c>
      <c r="W36893" t="s">
        <v>490446</v>
      </c>
      <c r="Y36893" t="s">
        <v>215</v>
      </c>
      <c r="AA36893" t="s">
        <v>490447</v>
      </c>
      <c r="AB36893" t="s">
        <v>490448</v>
      </c>
      <c r="AC36893" t="s">
        <v>490449</v>
      </c>
    </row>
    <row r="36894" spans="1:29" x14ac:dyDescent="0.25">
      <c r="A36894">
        <v>2271</v>
      </c>
      <c r="B36894" t="s">
        <v>292346</v>
      </c>
      <c r="C36894" t="s">
        <v>435</v>
      </c>
      <c r="D36894" t="s">
        <v>820</v>
      </c>
      <c r="E36894" t="s">
        <v>962</v>
      </c>
      <c r="F36894" t="s">
        <v>490450</v>
      </c>
      <c r="G36894">
        <v>810970059</v>
      </c>
      <c r="H36894" t="s">
        <v>32</v>
      </c>
      <c r="I36894" t="s">
        <v>249520</v>
      </c>
      <c r="J36894">
        <v>84856903215006</v>
      </c>
      <c r="K36894" t="s">
        <v>35</v>
      </c>
      <c r="L36894" t="s">
        <v>1504</v>
      </c>
      <c r="M36894" t="s">
        <v>2066</v>
      </c>
      <c r="N36894" t="s">
        <v>11824</v>
      </c>
      <c r="Q36894">
        <v>1</v>
      </c>
      <c r="R36894" t="s">
        <v>490451</v>
      </c>
      <c r="T36894" t="s">
        <v>250891</v>
      </c>
      <c r="U36894" t="s">
        <v>490452</v>
      </c>
      <c r="V36894" t="s">
        <v>490453</v>
      </c>
      <c r="W36894" t="s">
        <v>490454</v>
      </c>
      <c r="Y36894" t="s">
        <v>215</v>
      </c>
      <c r="AA36894" t="s">
        <v>490455</v>
      </c>
      <c r="AB36894" t="s">
        <v>490456</v>
      </c>
      <c r="AC36894" t="s">
        <v>490457</v>
      </c>
    </row>
    <row r="36895" spans="1:29" x14ac:dyDescent="0.25">
      <c r="A36895">
        <v>2272</v>
      </c>
      <c r="B36895" t="s">
        <v>292346</v>
      </c>
      <c r="C36895" t="s">
        <v>435</v>
      </c>
      <c r="D36895" t="s">
        <v>820</v>
      </c>
      <c r="E36895" t="s">
        <v>962</v>
      </c>
      <c r="F36895" t="s">
        <v>490458</v>
      </c>
      <c r="G36895">
        <v>810970038</v>
      </c>
      <c r="H36895" t="s">
        <v>32</v>
      </c>
      <c r="I36895" t="s">
        <v>249520</v>
      </c>
      <c r="J36895">
        <v>84856902214998</v>
      </c>
      <c r="K36895" t="s">
        <v>35</v>
      </c>
      <c r="L36895" t="s">
        <v>2020</v>
      </c>
      <c r="M36895" t="s">
        <v>3917</v>
      </c>
      <c r="N36895" t="s">
        <v>490459</v>
      </c>
      <c r="Q36895">
        <v>2</v>
      </c>
      <c r="R36895" t="s">
        <v>490460</v>
      </c>
      <c r="T36895" t="s">
        <v>250891</v>
      </c>
      <c r="U36895" t="s">
        <v>490461</v>
      </c>
      <c r="V36895" t="s">
        <v>490462</v>
      </c>
      <c r="W36895" t="s">
        <v>490463</v>
      </c>
      <c r="Y36895" t="s">
        <v>215</v>
      </c>
      <c r="AA36895" t="s">
        <v>490464</v>
      </c>
      <c r="AB36895" t="s">
        <v>490465</v>
      </c>
      <c r="AC36895" t="s">
        <v>490466</v>
      </c>
    </row>
    <row r="36896" spans="1:29" x14ac:dyDescent="0.25">
      <c r="A36896">
        <v>2273</v>
      </c>
      <c r="B36896" t="s">
        <v>292346</v>
      </c>
      <c r="C36896" t="s">
        <v>435</v>
      </c>
      <c r="D36896" t="s">
        <v>820</v>
      </c>
      <c r="E36896" t="s">
        <v>962</v>
      </c>
      <c r="F36896" t="s">
        <v>490467</v>
      </c>
      <c r="G36896">
        <v>810970010</v>
      </c>
      <c r="H36896" t="s">
        <v>32</v>
      </c>
      <c r="I36896" t="s">
        <v>249520</v>
      </c>
      <c r="J36896">
        <v>84856903214988</v>
      </c>
      <c r="K36896" t="s">
        <v>35</v>
      </c>
      <c r="L36896" t="s">
        <v>36</v>
      </c>
      <c r="M36896" t="s">
        <v>211</v>
      </c>
      <c r="N36896" t="s">
        <v>40177</v>
      </c>
      <c r="Q36896">
        <v>1</v>
      </c>
      <c r="R36896" t="s">
        <v>490468</v>
      </c>
      <c r="T36896" t="s">
        <v>250891</v>
      </c>
      <c r="U36896" t="s">
        <v>479007</v>
      </c>
      <c r="V36896" t="s">
        <v>479008</v>
      </c>
      <c r="W36896" t="s">
        <v>490469</v>
      </c>
      <c r="Y36896" t="s">
        <v>215</v>
      </c>
      <c r="AA36896" t="s">
        <v>490470</v>
      </c>
      <c r="AB36896" t="s">
        <v>490471</v>
      </c>
      <c r="AC36896" t="s">
        <v>490472</v>
      </c>
    </row>
    <row r="36897" spans="1:29" x14ac:dyDescent="0.25">
      <c r="A36897">
        <v>2274</v>
      </c>
      <c r="B36897" t="s">
        <v>303577</v>
      </c>
      <c r="C36897" t="s">
        <v>100</v>
      </c>
      <c r="D36897" t="s">
        <v>127722</v>
      </c>
      <c r="E36897" t="s">
        <v>250902</v>
      </c>
      <c r="F36897" t="s">
        <v>490473</v>
      </c>
      <c r="G36897">
        <v>810971597</v>
      </c>
      <c r="H36897" t="s">
        <v>32</v>
      </c>
      <c r="I36897" t="s">
        <v>249520</v>
      </c>
      <c r="J36897">
        <v>84856906214661</v>
      </c>
      <c r="K36897" t="s">
        <v>35</v>
      </c>
      <c r="L36897" t="s">
        <v>276</v>
      </c>
      <c r="M36897" t="s">
        <v>277</v>
      </c>
      <c r="N36897" t="s">
        <v>30853</v>
      </c>
      <c r="Q36897">
        <v>1</v>
      </c>
      <c r="R36897" t="s">
        <v>490474</v>
      </c>
      <c r="T36897" t="s">
        <v>250904</v>
      </c>
      <c r="U36897" t="s">
        <v>490475</v>
      </c>
      <c r="V36897" t="s">
        <v>490476</v>
      </c>
      <c r="Y36897" t="s">
        <v>215</v>
      </c>
      <c r="AA36897" t="s">
        <v>159683</v>
      </c>
      <c r="AB36897" t="s">
        <v>490477</v>
      </c>
      <c r="AC36897" t="s">
        <v>490478</v>
      </c>
    </row>
    <row r="36898" spans="1:29" x14ac:dyDescent="0.25">
      <c r="A36898">
        <v>2275</v>
      </c>
      <c r="B36898" t="s">
        <v>303577</v>
      </c>
      <c r="C36898" t="s">
        <v>100</v>
      </c>
      <c r="D36898" t="s">
        <v>127722</v>
      </c>
      <c r="E36898" t="s">
        <v>258688</v>
      </c>
      <c r="F36898" t="s">
        <v>490479</v>
      </c>
      <c r="G36898">
        <v>810967270</v>
      </c>
      <c r="H36898" t="s">
        <v>32</v>
      </c>
      <c r="I36898" t="s">
        <v>249520</v>
      </c>
      <c r="J36898">
        <v>84856901214654</v>
      </c>
      <c r="K36898" t="s">
        <v>35</v>
      </c>
      <c r="L36898" t="s">
        <v>495</v>
      </c>
      <c r="M36898" t="s">
        <v>533</v>
      </c>
      <c r="N36898" t="s">
        <v>20942</v>
      </c>
      <c r="Q36898">
        <v>2</v>
      </c>
      <c r="R36898" t="s">
        <v>484552</v>
      </c>
      <c r="T36898" t="s">
        <v>250904</v>
      </c>
      <c r="U36898" t="s">
        <v>490480</v>
      </c>
      <c r="V36898" t="s">
        <v>490481</v>
      </c>
      <c r="Y36898" t="s">
        <v>215</v>
      </c>
      <c r="AA36898" t="s">
        <v>26230</v>
      </c>
      <c r="AB36898" t="s">
        <v>490482</v>
      </c>
      <c r="AC36898" t="s">
        <v>490483</v>
      </c>
    </row>
    <row r="36899" spans="1:29" x14ac:dyDescent="0.25">
      <c r="A36899">
        <v>2276</v>
      </c>
      <c r="B36899" t="s">
        <v>292371</v>
      </c>
      <c r="C36899" t="s">
        <v>6707</v>
      </c>
      <c r="D36899" t="s">
        <v>56852</v>
      </c>
      <c r="E36899" t="s">
        <v>252230</v>
      </c>
      <c r="F36899" t="s">
        <v>490484</v>
      </c>
      <c r="G36899">
        <v>810973187</v>
      </c>
      <c r="H36899" t="s">
        <v>32</v>
      </c>
      <c r="I36899" t="s">
        <v>249520</v>
      </c>
      <c r="J36899">
        <v>84856900214372</v>
      </c>
      <c r="K36899" t="s">
        <v>35</v>
      </c>
      <c r="L36899" t="s">
        <v>1251</v>
      </c>
      <c r="M36899" t="s">
        <v>4631</v>
      </c>
      <c r="N36899" t="s">
        <v>4632</v>
      </c>
      <c r="Q36899">
        <v>1</v>
      </c>
      <c r="R36899" t="s">
        <v>490485</v>
      </c>
      <c r="T36899" t="s">
        <v>268589</v>
      </c>
      <c r="U36899" t="s">
        <v>490486</v>
      </c>
      <c r="V36899" t="s">
        <v>490487</v>
      </c>
      <c r="Y36899" t="s">
        <v>215</v>
      </c>
      <c r="AA36899" t="s">
        <v>490488</v>
      </c>
      <c r="AB36899" t="s">
        <v>490489</v>
      </c>
      <c r="AC36899" t="s">
        <v>490490</v>
      </c>
    </row>
    <row r="36900" spans="1:29" x14ac:dyDescent="0.25">
      <c r="A36900">
        <v>2277</v>
      </c>
      <c r="B36900" t="s">
        <v>292381</v>
      </c>
      <c r="C36900" t="s">
        <v>28</v>
      </c>
      <c r="D36900" t="s">
        <v>138237</v>
      </c>
      <c r="E36900" t="s">
        <v>254158</v>
      </c>
      <c r="F36900" t="s">
        <v>490491</v>
      </c>
      <c r="G36900">
        <v>810965316</v>
      </c>
      <c r="H36900" t="s">
        <v>32</v>
      </c>
      <c r="I36900" t="s">
        <v>249520</v>
      </c>
      <c r="J36900">
        <v>84856904214105</v>
      </c>
      <c r="K36900" t="s">
        <v>35</v>
      </c>
      <c r="L36900" t="s">
        <v>5852</v>
      </c>
      <c r="M36900" t="s">
        <v>7864</v>
      </c>
      <c r="N36900" t="s">
        <v>29388</v>
      </c>
      <c r="Q36900">
        <v>2</v>
      </c>
      <c r="R36900" t="s">
        <v>490492</v>
      </c>
      <c r="T36900" t="s">
        <v>273391</v>
      </c>
      <c r="U36900" t="s">
        <v>490493</v>
      </c>
      <c r="V36900" t="s">
        <v>490494</v>
      </c>
      <c r="Y36900" t="s">
        <v>215</v>
      </c>
      <c r="AA36900" t="s">
        <v>266873</v>
      </c>
      <c r="AB36900" t="s">
        <v>490495</v>
      </c>
      <c r="AC36900" t="s">
        <v>490496</v>
      </c>
    </row>
    <row r="36901" spans="1:29" x14ac:dyDescent="0.25">
      <c r="A36901">
        <v>2278</v>
      </c>
      <c r="B36901" t="s">
        <v>292389</v>
      </c>
      <c r="C36901" t="s">
        <v>28</v>
      </c>
      <c r="D36901" t="s">
        <v>263</v>
      </c>
      <c r="E36901" t="s">
        <v>1479</v>
      </c>
      <c r="F36901" t="s">
        <v>490497</v>
      </c>
      <c r="G36901">
        <v>810970526</v>
      </c>
      <c r="H36901" t="s">
        <v>32</v>
      </c>
      <c r="I36901" t="s">
        <v>249520</v>
      </c>
      <c r="J36901">
        <v>84856901213937</v>
      </c>
      <c r="K36901" t="s">
        <v>35</v>
      </c>
      <c r="L36901" t="s">
        <v>5852</v>
      </c>
      <c r="M36901" t="s">
        <v>8262</v>
      </c>
      <c r="N36901" t="s">
        <v>16172</v>
      </c>
      <c r="Q36901">
        <v>2</v>
      </c>
      <c r="R36901" t="s">
        <v>490498</v>
      </c>
      <c r="T36901" t="s">
        <v>273401</v>
      </c>
      <c r="U36901" t="s">
        <v>490499</v>
      </c>
      <c r="V36901" t="s">
        <v>490500</v>
      </c>
      <c r="Y36901" t="s">
        <v>215</v>
      </c>
      <c r="AA36901" t="s">
        <v>490501</v>
      </c>
      <c r="AB36901" t="s">
        <v>490502</v>
      </c>
      <c r="AC36901" t="s">
        <v>490503</v>
      </c>
    </row>
    <row r="36902" spans="1:29" x14ac:dyDescent="0.25">
      <c r="A36902">
        <v>2279</v>
      </c>
      <c r="B36902" t="s">
        <v>288691</v>
      </c>
      <c r="C36902" t="s">
        <v>28</v>
      </c>
      <c r="D36902" t="s">
        <v>138237</v>
      </c>
      <c r="E36902" t="s">
        <v>250907</v>
      </c>
      <c r="F36902" t="s">
        <v>490504</v>
      </c>
      <c r="G36902">
        <v>810971750</v>
      </c>
      <c r="H36902" t="s">
        <v>32</v>
      </c>
      <c r="I36902" t="s">
        <v>249520</v>
      </c>
      <c r="J36902">
        <v>84856903213757</v>
      </c>
      <c r="K36902" t="s">
        <v>35</v>
      </c>
      <c r="L36902" t="s">
        <v>6059</v>
      </c>
      <c r="M36902" t="s">
        <v>55193</v>
      </c>
      <c r="N36902" t="s">
        <v>136647</v>
      </c>
      <c r="Q36902">
        <v>2</v>
      </c>
      <c r="R36902" t="s">
        <v>490505</v>
      </c>
      <c r="T36902" t="s">
        <v>250909</v>
      </c>
      <c r="U36902" t="s">
        <v>490506</v>
      </c>
      <c r="V36902" t="s">
        <v>490507</v>
      </c>
      <c r="Y36902" t="s">
        <v>215</v>
      </c>
      <c r="AA36902" t="s">
        <v>490508</v>
      </c>
      <c r="AB36902" t="s">
        <v>490509</v>
      </c>
      <c r="AC36902" t="s">
        <v>490510</v>
      </c>
    </row>
    <row r="36903" spans="1:29" x14ac:dyDescent="0.25">
      <c r="A36903">
        <v>2280</v>
      </c>
      <c r="B36903" t="s">
        <v>288691</v>
      </c>
      <c r="C36903" t="s">
        <v>28</v>
      </c>
      <c r="D36903" t="s">
        <v>138237</v>
      </c>
      <c r="E36903" t="s">
        <v>250907</v>
      </c>
      <c r="F36903" t="s">
        <v>490511</v>
      </c>
      <c r="G36903">
        <v>810971418</v>
      </c>
      <c r="H36903" t="s">
        <v>32</v>
      </c>
      <c r="I36903" t="s">
        <v>249520</v>
      </c>
      <c r="J36903">
        <v>84856906213751</v>
      </c>
      <c r="K36903" t="s">
        <v>35</v>
      </c>
      <c r="L36903" t="s">
        <v>1047</v>
      </c>
      <c r="M36903" t="s">
        <v>1020</v>
      </c>
      <c r="N36903" t="s">
        <v>50308</v>
      </c>
      <c r="Q36903">
        <v>3</v>
      </c>
      <c r="R36903" t="s">
        <v>196871</v>
      </c>
      <c r="T36903" t="s">
        <v>250909</v>
      </c>
      <c r="U36903" t="s">
        <v>490512</v>
      </c>
      <c r="V36903" t="s">
        <v>490513</v>
      </c>
      <c r="Y36903" t="s">
        <v>215</v>
      </c>
      <c r="AA36903" t="s">
        <v>490514</v>
      </c>
      <c r="AB36903" t="s">
        <v>490515</v>
      </c>
      <c r="AC36903" t="s">
        <v>490516</v>
      </c>
    </row>
    <row r="36904" spans="1:29" x14ac:dyDescent="0.25">
      <c r="A36904">
        <v>2281</v>
      </c>
      <c r="B36904" t="s">
        <v>288691</v>
      </c>
      <c r="C36904" t="s">
        <v>28</v>
      </c>
      <c r="D36904" t="s">
        <v>138237</v>
      </c>
      <c r="E36904" t="s">
        <v>250907</v>
      </c>
      <c r="F36904" t="s">
        <v>490517</v>
      </c>
      <c r="G36904">
        <v>810970333</v>
      </c>
      <c r="H36904" t="s">
        <v>32</v>
      </c>
      <c r="I36904" t="s">
        <v>249520</v>
      </c>
      <c r="J36904">
        <v>84856907213741</v>
      </c>
      <c r="K36904" t="s">
        <v>35</v>
      </c>
      <c r="L36904" t="s">
        <v>624</v>
      </c>
      <c r="M36904" t="s">
        <v>3068</v>
      </c>
      <c r="N36904" t="s">
        <v>1941</v>
      </c>
      <c r="Q36904">
        <v>2</v>
      </c>
      <c r="R36904" t="s">
        <v>490518</v>
      </c>
      <c r="T36904" t="s">
        <v>250909</v>
      </c>
      <c r="U36904" t="s">
        <v>490519</v>
      </c>
      <c r="V36904" t="s">
        <v>489720</v>
      </c>
      <c r="Y36904" t="s">
        <v>215</v>
      </c>
      <c r="AA36904" t="s">
        <v>490520</v>
      </c>
      <c r="AB36904" t="s">
        <v>490521</v>
      </c>
      <c r="AC36904" t="s">
        <v>1118</v>
      </c>
    </row>
    <row r="36905" spans="1:29" x14ac:dyDescent="0.25">
      <c r="A36905">
        <v>2282</v>
      </c>
      <c r="B36905" t="s">
        <v>288691</v>
      </c>
      <c r="C36905" t="s">
        <v>28</v>
      </c>
      <c r="D36905" t="s">
        <v>138237</v>
      </c>
      <c r="E36905" t="s">
        <v>250907</v>
      </c>
      <c r="F36905" t="s">
        <v>490522</v>
      </c>
      <c r="G36905">
        <v>810970109</v>
      </c>
      <c r="H36905" t="s">
        <v>32</v>
      </c>
      <c r="I36905" t="s">
        <v>249520</v>
      </c>
      <c r="J36905">
        <v>84856905213737</v>
      </c>
      <c r="K36905" t="s">
        <v>35</v>
      </c>
      <c r="L36905" t="s">
        <v>2743</v>
      </c>
      <c r="M36905" t="s">
        <v>5654</v>
      </c>
      <c r="N36905" t="s">
        <v>15595</v>
      </c>
      <c r="Q36905">
        <v>1</v>
      </c>
      <c r="R36905" t="s">
        <v>490523</v>
      </c>
      <c r="T36905" t="s">
        <v>250909</v>
      </c>
      <c r="U36905" t="s">
        <v>479384</v>
      </c>
      <c r="V36905" t="s">
        <v>479385</v>
      </c>
      <c r="Y36905" t="s">
        <v>215</v>
      </c>
      <c r="AA36905" t="s">
        <v>490524</v>
      </c>
      <c r="AB36905" t="s">
        <v>490525</v>
      </c>
      <c r="AC36905" t="s">
        <v>383080</v>
      </c>
    </row>
    <row r="36906" spans="1:29" x14ac:dyDescent="0.25">
      <c r="A36906">
        <v>2283</v>
      </c>
      <c r="B36906" t="s">
        <v>292418</v>
      </c>
      <c r="C36906" t="s">
        <v>28</v>
      </c>
      <c r="D36906" t="s">
        <v>138237</v>
      </c>
      <c r="E36906" t="s">
        <v>250907</v>
      </c>
      <c r="F36906" t="s">
        <v>490526</v>
      </c>
      <c r="G36906">
        <v>810969552</v>
      </c>
      <c r="H36906" t="s">
        <v>32</v>
      </c>
      <c r="I36906" t="s">
        <v>249520</v>
      </c>
      <c r="J36906">
        <v>84856900213711</v>
      </c>
      <c r="K36906" t="s">
        <v>35</v>
      </c>
      <c r="L36906" t="s">
        <v>607</v>
      </c>
      <c r="M36906" t="s">
        <v>18948</v>
      </c>
      <c r="N36906" t="s">
        <v>267691</v>
      </c>
      <c r="Q36906">
        <v>2</v>
      </c>
      <c r="R36906" t="s">
        <v>490527</v>
      </c>
      <c r="T36906" t="s">
        <v>250909</v>
      </c>
      <c r="U36906" t="s">
        <v>490528</v>
      </c>
      <c r="V36906" t="s">
        <v>490529</v>
      </c>
      <c r="Y36906" t="s">
        <v>215</v>
      </c>
      <c r="AA36906" t="s">
        <v>445461</v>
      </c>
      <c r="AB36906" t="s">
        <v>445462</v>
      </c>
      <c r="AC36906" t="s">
        <v>399333</v>
      </c>
    </row>
    <row r="36907" spans="1:29" x14ac:dyDescent="0.25">
      <c r="A36907">
        <v>2284</v>
      </c>
      <c r="B36907" t="s">
        <v>292418</v>
      </c>
      <c r="C36907" t="s">
        <v>28</v>
      </c>
      <c r="D36907" t="s">
        <v>138237</v>
      </c>
      <c r="E36907" t="s">
        <v>250907</v>
      </c>
      <c r="F36907" t="s">
        <v>490530</v>
      </c>
      <c r="G36907">
        <v>810969512</v>
      </c>
      <c r="H36907" t="s">
        <v>32</v>
      </c>
      <c r="I36907" t="s">
        <v>249520</v>
      </c>
      <c r="J36907">
        <v>84856904213709</v>
      </c>
      <c r="K36907" t="s">
        <v>35</v>
      </c>
      <c r="L36907" t="s">
        <v>865</v>
      </c>
      <c r="M36907" t="s">
        <v>1490</v>
      </c>
      <c r="N36907" t="s">
        <v>4500</v>
      </c>
      <c r="Q36907">
        <v>3</v>
      </c>
      <c r="R36907" t="s">
        <v>490531</v>
      </c>
      <c r="T36907" t="s">
        <v>250909</v>
      </c>
      <c r="U36907" t="s">
        <v>490532</v>
      </c>
      <c r="V36907" t="s">
        <v>486045</v>
      </c>
      <c r="Y36907" t="s">
        <v>215</v>
      </c>
      <c r="AA36907" t="s">
        <v>333970</v>
      </c>
      <c r="AB36907" t="s">
        <v>333971</v>
      </c>
      <c r="AC36907" t="s">
        <v>333972</v>
      </c>
    </row>
    <row r="36908" spans="1:29" x14ac:dyDescent="0.25">
      <c r="A36908">
        <v>2285</v>
      </c>
      <c r="B36908" t="s">
        <v>490533</v>
      </c>
      <c r="C36908" t="s">
        <v>7704</v>
      </c>
      <c r="D36908" t="s">
        <v>170465</v>
      </c>
      <c r="E36908" t="s">
        <v>170466</v>
      </c>
      <c r="F36908" t="s">
        <v>490534</v>
      </c>
      <c r="G36908">
        <v>810973223</v>
      </c>
      <c r="H36908" t="s">
        <v>32</v>
      </c>
      <c r="I36908" t="s">
        <v>249520</v>
      </c>
      <c r="J36908">
        <v>84856901212985</v>
      </c>
      <c r="K36908" t="s">
        <v>35</v>
      </c>
      <c r="L36908" t="s">
        <v>1004</v>
      </c>
      <c r="M36908" t="s">
        <v>1005</v>
      </c>
      <c r="N36908" t="s">
        <v>1291</v>
      </c>
      <c r="Q36908">
        <v>1</v>
      </c>
      <c r="R36908" t="s">
        <v>490535</v>
      </c>
      <c r="T36908" t="s">
        <v>490536</v>
      </c>
      <c r="U36908" t="s">
        <v>490537</v>
      </c>
      <c r="V36908" t="s">
        <v>490538</v>
      </c>
      <c r="X36908" t="s">
        <v>1476</v>
      </c>
      <c r="Y36908" t="s">
        <v>215</v>
      </c>
      <c r="AA36908" t="s">
        <v>490539</v>
      </c>
      <c r="AB36908" t="s">
        <v>490540</v>
      </c>
      <c r="AC36908" t="s">
        <v>490541</v>
      </c>
    </row>
    <row r="36909" spans="1:29" x14ac:dyDescent="0.25">
      <c r="A36909">
        <v>2286</v>
      </c>
      <c r="B36909" t="s">
        <v>292432</v>
      </c>
      <c r="C36909" t="s">
        <v>395</v>
      </c>
      <c r="D36909" t="s">
        <v>254113</v>
      </c>
      <c r="E36909" t="s">
        <v>271507</v>
      </c>
      <c r="F36909" t="s">
        <v>490542</v>
      </c>
      <c r="G36909">
        <v>810972193</v>
      </c>
      <c r="H36909" t="s">
        <v>32</v>
      </c>
      <c r="I36909" t="s">
        <v>249520</v>
      </c>
      <c r="J36909">
        <v>84856902212536</v>
      </c>
      <c r="K36909" t="s">
        <v>35</v>
      </c>
      <c r="L36909" t="s">
        <v>400</v>
      </c>
      <c r="M36909" t="s">
        <v>5414</v>
      </c>
      <c r="N36909" t="s">
        <v>30447</v>
      </c>
      <c r="Q36909">
        <v>1</v>
      </c>
      <c r="R36909" t="s">
        <v>490543</v>
      </c>
      <c r="T36909" t="s">
        <v>273456</v>
      </c>
      <c r="U36909" t="s">
        <v>490544</v>
      </c>
      <c r="V36909" t="s">
        <v>490545</v>
      </c>
      <c r="Y36909" t="s">
        <v>215</v>
      </c>
      <c r="AA36909" t="s">
        <v>20252</v>
      </c>
      <c r="AB36909" t="s">
        <v>490546</v>
      </c>
      <c r="AC36909" t="s">
        <v>490547</v>
      </c>
    </row>
    <row r="36910" spans="1:29" x14ac:dyDescent="0.25">
      <c r="A36910">
        <v>2287</v>
      </c>
      <c r="B36910" t="s">
        <v>292445</v>
      </c>
      <c r="C36910" t="s">
        <v>28</v>
      </c>
      <c r="D36910" t="s">
        <v>133183</v>
      </c>
      <c r="E36910" t="s">
        <v>220</v>
      </c>
      <c r="F36910" t="s">
        <v>490548</v>
      </c>
      <c r="G36910">
        <v>810969690</v>
      </c>
      <c r="H36910" t="s">
        <v>32</v>
      </c>
      <c r="I36910" t="s">
        <v>249520</v>
      </c>
      <c r="J36910">
        <v>84856900212151</v>
      </c>
      <c r="K36910" t="s">
        <v>35</v>
      </c>
      <c r="L36910" t="s">
        <v>1845</v>
      </c>
      <c r="M36910" t="s">
        <v>1846</v>
      </c>
      <c r="N36910" t="s">
        <v>52977</v>
      </c>
      <c r="Q36910">
        <v>2</v>
      </c>
      <c r="R36910" t="s">
        <v>490549</v>
      </c>
      <c r="T36910" t="s">
        <v>250918</v>
      </c>
      <c r="U36910" t="s">
        <v>490550</v>
      </c>
      <c r="V36910" t="s">
        <v>490551</v>
      </c>
      <c r="W36910">
        <v>14467774543</v>
      </c>
      <c r="Y36910" t="s">
        <v>42</v>
      </c>
      <c r="AA36910" t="s">
        <v>52980</v>
      </c>
      <c r="AB36910" t="s">
        <v>490552</v>
      </c>
      <c r="AC36910" t="s">
        <v>52981</v>
      </c>
    </row>
    <row r="36911" spans="1:29" x14ac:dyDescent="0.25">
      <c r="A36911">
        <v>2288</v>
      </c>
      <c r="B36911" t="s">
        <v>292445</v>
      </c>
      <c r="C36911" t="s">
        <v>28</v>
      </c>
      <c r="D36911" t="s">
        <v>133183</v>
      </c>
      <c r="E36911" t="s">
        <v>220</v>
      </c>
      <c r="F36911" t="s">
        <v>490553</v>
      </c>
      <c r="G36911">
        <v>810969275</v>
      </c>
      <c r="H36911" t="s">
        <v>32</v>
      </c>
      <c r="I36911" t="s">
        <v>249520</v>
      </c>
      <c r="J36911">
        <v>84856906212148</v>
      </c>
      <c r="K36911" t="s">
        <v>35</v>
      </c>
      <c r="L36911" t="s">
        <v>105</v>
      </c>
      <c r="M36911" t="s">
        <v>4743</v>
      </c>
      <c r="N36911" t="s">
        <v>6284</v>
      </c>
      <c r="Q36911">
        <v>1</v>
      </c>
      <c r="R36911" t="s">
        <v>490554</v>
      </c>
      <c r="T36911" t="s">
        <v>250918</v>
      </c>
      <c r="U36911" t="s">
        <v>490555</v>
      </c>
      <c r="V36911" t="s">
        <v>490556</v>
      </c>
      <c r="W36911">
        <v>14467799694</v>
      </c>
      <c r="Y36911" t="s">
        <v>42</v>
      </c>
      <c r="AA36911" t="s">
        <v>425364</v>
      </c>
      <c r="AB36911" t="s">
        <v>425365</v>
      </c>
      <c r="AC36911" t="s">
        <v>425366</v>
      </c>
    </row>
    <row r="36912" spans="1:29" x14ac:dyDescent="0.25">
      <c r="A36912">
        <v>2289</v>
      </c>
      <c r="B36912" t="s">
        <v>490557</v>
      </c>
      <c r="C36912" t="s">
        <v>435</v>
      </c>
      <c r="D36912" t="s">
        <v>1068</v>
      </c>
      <c r="E36912" t="s">
        <v>1409</v>
      </c>
      <c r="F36912" t="s">
        <v>490558</v>
      </c>
      <c r="G36912">
        <v>810969722</v>
      </c>
      <c r="H36912" t="s">
        <v>32</v>
      </c>
      <c r="I36912" t="s">
        <v>249520</v>
      </c>
      <c r="J36912">
        <v>84856904211932</v>
      </c>
      <c r="K36912" t="s">
        <v>35</v>
      </c>
      <c r="L36912" t="s">
        <v>36</v>
      </c>
      <c r="M36912" t="s">
        <v>675</v>
      </c>
      <c r="N36912" t="s">
        <v>16942</v>
      </c>
      <c r="Q36912">
        <v>2</v>
      </c>
      <c r="R36912" t="s">
        <v>490559</v>
      </c>
      <c r="T36912" t="s">
        <v>490560</v>
      </c>
      <c r="U36912" t="s">
        <v>490561</v>
      </c>
      <c r="V36912" t="s">
        <v>490562</v>
      </c>
      <c r="Y36912" t="s">
        <v>215</v>
      </c>
      <c r="AA36912" t="s">
        <v>490563</v>
      </c>
      <c r="AB36912" t="s">
        <v>490564</v>
      </c>
      <c r="AC36912" t="s">
        <v>490565</v>
      </c>
    </row>
    <row r="36913" spans="1:29" x14ac:dyDescent="0.25">
      <c r="A36913">
        <v>2290</v>
      </c>
      <c r="B36913" t="s">
        <v>490557</v>
      </c>
      <c r="C36913" t="s">
        <v>435</v>
      </c>
      <c r="D36913" t="s">
        <v>1068</v>
      </c>
      <c r="E36913" t="s">
        <v>4540</v>
      </c>
      <c r="F36913" t="s">
        <v>490566</v>
      </c>
      <c r="G36913">
        <v>810969090</v>
      </c>
      <c r="H36913" t="s">
        <v>32</v>
      </c>
      <c r="I36913" t="s">
        <v>249520</v>
      </c>
      <c r="J36913">
        <v>84856907211935</v>
      </c>
      <c r="K36913" t="s">
        <v>35</v>
      </c>
      <c r="L36913" t="s">
        <v>36</v>
      </c>
      <c r="M36913" t="s">
        <v>660</v>
      </c>
      <c r="N36913" t="s">
        <v>19413</v>
      </c>
      <c r="Q36913">
        <v>2</v>
      </c>
      <c r="R36913" t="s">
        <v>490567</v>
      </c>
      <c r="T36913" t="s">
        <v>490560</v>
      </c>
      <c r="U36913" t="s">
        <v>490568</v>
      </c>
      <c r="V36913" t="s">
        <v>490569</v>
      </c>
      <c r="W36913">
        <v>1464813641</v>
      </c>
      <c r="Y36913" t="s">
        <v>215</v>
      </c>
      <c r="AA36913" t="s">
        <v>10077</v>
      </c>
      <c r="AB36913" t="s">
        <v>422065</v>
      </c>
      <c r="AC36913" t="s">
        <v>490570</v>
      </c>
    </row>
    <row r="36914" spans="1:29" x14ac:dyDescent="0.25">
      <c r="A36914">
        <v>2291</v>
      </c>
      <c r="B36914" t="s">
        <v>490557</v>
      </c>
      <c r="C36914" t="s">
        <v>435</v>
      </c>
      <c r="D36914" t="s">
        <v>1068</v>
      </c>
      <c r="E36914" t="s">
        <v>4540</v>
      </c>
      <c r="F36914" t="s">
        <v>490571</v>
      </c>
      <c r="G36914">
        <v>810969067</v>
      </c>
      <c r="H36914" t="s">
        <v>32</v>
      </c>
      <c r="I36914" t="s">
        <v>249520</v>
      </c>
      <c r="J36914">
        <v>84856906211931</v>
      </c>
      <c r="K36914" t="s">
        <v>35</v>
      </c>
      <c r="L36914" t="s">
        <v>36</v>
      </c>
      <c r="M36914" t="s">
        <v>94</v>
      </c>
      <c r="N36914" t="s">
        <v>2104</v>
      </c>
      <c r="Q36914">
        <v>2</v>
      </c>
      <c r="R36914" t="s">
        <v>225644</v>
      </c>
      <c r="T36914" t="s">
        <v>490560</v>
      </c>
      <c r="U36914" t="s">
        <v>10868</v>
      </c>
      <c r="V36914" t="s">
        <v>108230</v>
      </c>
      <c r="W36914">
        <v>1464881825</v>
      </c>
      <c r="Y36914" t="s">
        <v>215</v>
      </c>
      <c r="AA36914" t="s">
        <v>8609</v>
      </c>
      <c r="AB36914" t="s">
        <v>490572</v>
      </c>
      <c r="AC36914" t="s">
        <v>490573</v>
      </c>
    </row>
    <row r="36915" spans="1:29" x14ac:dyDescent="0.25">
      <c r="A36915">
        <v>2292</v>
      </c>
      <c r="B36915" t="s">
        <v>490574</v>
      </c>
      <c r="C36915" t="s">
        <v>7704</v>
      </c>
      <c r="D36915" t="s">
        <v>170465</v>
      </c>
      <c r="E36915" t="s">
        <v>170466</v>
      </c>
      <c r="F36915" t="s">
        <v>490575</v>
      </c>
      <c r="G36915">
        <v>810973192</v>
      </c>
      <c r="H36915" t="s">
        <v>32</v>
      </c>
      <c r="I36915" t="s">
        <v>249520</v>
      </c>
      <c r="J36915">
        <v>84856909211755</v>
      </c>
      <c r="K36915" t="s">
        <v>35</v>
      </c>
      <c r="L36915" t="s">
        <v>1081</v>
      </c>
      <c r="M36915" t="s">
        <v>5258</v>
      </c>
      <c r="N36915" t="s">
        <v>34974</v>
      </c>
      <c r="Q36915">
        <v>1</v>
      </c>
      <c r="R36915" t="s">
        <v>490576</v>
      </c>
      <c r="T36915" t="s">
        <v>490577</v>
      </c>
      <c r="U36915" t="s">
        <v>490578</v>
      </c>
      <c r="V36915" t="s">
        <v>490579</v>
      </c>
      <c r="Y36915" t="s">
        <v>215</v>
      </c>
      <c r="AA36915" t="s">
        <v>346638</v>
      </c>
      <c r="AB36915" t="s">
        <v>490580</v>
      </c>
      <c r="AC36915" t="s">
        <v>490581</v>
      </c>
    </row>
    <row r="36916" spans="1:29" x14ac:dyDescent="0.25">
      <c r="A36916">
        <v>2293</v>
      </c>
      <c r="B36916" t="s">
        <v>292452</v>
      </c>
      <c r="C36916" t="s">
        <v>4512</v>
      </c>
      <c r="D36916" t="s">
        <v>4513</v>
      </c>
      <c r="E36916" t="s">
        <v>6901</v>
      </c>
      <c r="F36916" t="s">
        <v>490582</v>
      </c>
      <c r="G36916">
        <v>810973153</v>
      </c>
      <c r="H36916" t="s">
        <v>32</v>
      </c>
      <c r="I36916" t="s">
        <v>249520</v>
      </c>
      <c r="J36916">
        <v>84856903211635</v>
      </c>
      <c r="K36916" t="s">
        <v>35</v>
      </c>
      <c r="L36916" t="s">
        <v>7088</v>
      </c>
      <c r="M36916" t="s">
        <v>7992</v>
      </c>
      <c r="N36916" t="s">
        <v>53086</v>
      </c>
      <c r="Q36916">
        <v>3</v>
      </c>
      <c r="R36916" t="s">
        <v>490583</v>
      </c>
      <c r="T36916" t="s">
        <v>273483</v>
      </c>
      <c r="U36916" t="s">
        <v>490584</v>
      </c>
      <c r="V36916" t="s">
        <v>490585</v>
      </c>
      <c r="Y36916" t="s">
        <v>42</v>
      </c>
      <c r="AA36916" t="s">
        <v>356968</v>
      </c>
      <c r="AB36916" t="s">
        <v>372466</v>
      </c>
      <c r="AC36916" t="s">
        <v>36214</v>
      </c>
    </row>
    <row r="36917" spans="1:29" x14ac:dyDescent="0.25">
      <c r="A36917">
        <v>2294</v>
      </c>
      <c r="B36917" t="s">
        <v>303589</v>
      </c>
      <c r="C36917" t="s">
        <v>28</v>
      </c>
      <c r="D36917" t="s">
        <v>72122</v>
      </c>
      <c r="E36917" t="s">
        <v>254381</v>
      </c>
      <c r="F36917" t="s">
        <v>490586</v>
      </c>
      <c r="G36917">
        <v>810970550</v>
      </c>
      <c r="H36917" t="s">
        <v>32</v>
      </c>
      <c r="I36917" t="s">
        <v>249520</v>
      </c>
      <c r="J36917">
        <v>84856901211472</v>
      </c>
      <c r="K36917" t="s">
        <v>35</v>
      </c>
      <c r="L36917" t="s">
        <v>317</v>
      </c>
      <c r="M36917" t="s">
        <v>12511</v>
      </c>
      <c r="N36917" t="s">
        <v>183214</v>
      </c>
      <c r="Q36917">
        <v>3</v>
      </c>
      <c r="R36917" t="s">
        <v>490587</v>
      </c>
      <c r="T36917" t="s">
        <v>250926</v>
      </c>
      <c r="U36917" t="s">
        <v>21667</v>
      </c>
      <c r="V36917" t="s">
        <v>109801</v>
      </c>
      <c r="Y36917" t="s">
        <v>215</v>
      </c>
      <c r="AA36917" t="s">
        <v>490588</v>
      </c>
      <c r="AB36917" t="s">
        <v>490589</v>
      </c>
      <c r="AC36917" t="s">
        <v>490590</v>
      </c>
    </row>
    <row r="36918" spans="1:29" x14ac:dyDescent="0.25">
      <c r="A36918">
        <v>2295</v>
      </c>
      <c r="B36918" t="s">
        <v>303589</v>
      </c>
      <c r="C36918" t="s">
        <v>28</v>
      </c>
      <c r="D36918" t="s">
        <v>72122</v>
      </c>
      <c r="E36918" t="s">
        <v>254381</v>
      </c>
      <c r="F36918" t="s">
        <v>490591</v>
      </c>
      <c r="G36918">
        <v>810969129</v>
      </c>
      <c r="H36918" t="s">
        <v>32</v>
      </c>
      <c r="I36918" t="s">
        <v>249520</v>
      </c>
      <c r="J36918">
        <v>84856901211467</v>
      </c>
      <c r="K36918" t="s">
        <v>35</v>
      </c>
      <c r="L36918" t="s">
        <v>105</v>
      </c>
      <c r="M36918" t="s">
        <v>1458</v>
      </c>
      <c r="N36918" t="s">
        <v>4599</v>
      </c>
      <c r="Q36918">
        <v>1</v>
      </c>
      <c r="R36918" t="s">
        <v>490592</v>
      </c>
      <c r="T36918" t="s">
        <v>250926</v>
      </c>
      <c r="U36918" t="s">
        <v>490593</v>
      </c>
      <c r="V36918" t="s">
        <v>490594</v>
      </c>
      <c r="Y36918" t="s">
        <v>215</v>
      </c>
      <c r="AA36918" t="s">
        <v>4141</v>
      </c>
      <c r="AB36918" t="s">
        <v>490595</v>
      </c>
      <c r="AC36918" t="s">
        <v>490596</v>
      </c>
    </row>
    <row r="36919" spans="1:29" x14ac:dyDescent="0.25">
      <c r="A36919">
        <v>2296</v>
      </c>
      <c r="B36919" t="s">
        <v>292463</v>
      </c>
      <c r="C36919" t="s">
        <v>7741</v>
      </c>
      <c r="D36919" t="s">
        <v>124297</v>
      </c>
      <c r="E36919" t="s">
        <v>124549</v>
      </c>
      <c r="F36919" t="s">
        <v>490597</v>
      </c>
      <c r="G36919">
        <v>810972427</v>
      </c>
      <c r="H36919" t="s">
        <v>32</v>
      </c>
      <c r="I36919" t="s">
        <v>249520</v>
      </c>
      <c r="J36919">
        <v>84856905211154</v>
      </c>
      <c r="K36919" t="s">
        <v>35</v>
      </c>
      <c r="L36919" t="s">
        <v>1387</v>
      </c>
      <c r="M36919" t="s">
        <v>21833</v>
      </c>
      <c r="N36919" t="s">
        <v>221421</v>
      </c>
      <c r="Q36919">
        <v>4</v>
      </c>
      <c r="R36919" t="s">
        <v>490598</v>
      </c>
      <c r="T36919" t="s">
        <v>273496</v>
      </c>
      <c r="U36919" t="s">
        <v>490599</v>
      </c>
      <c r="V36919" t="s">
        <v>490600</v>
      </c>
      <c r="Y36919" t="s">
        <v>215</v>
      </c>
      <c r="AA36919" t="s">
        <v>490601</v>
      </c>
      <c r="AB36919" t="s">
        <v>490602</v>
      </c>
      <c r="AC36919" t="s">
        <v>490603</v>
      </c>
    </row>
    <row r="36920" spans="1:29" x14ac:dyDescent="0.25">
      <c r="A36920">
        <v>2297</v>
      </c>
      <c r="B36920" t="s">
        <v>292471</v>
      </c>
      <c r="C36920" t="s">
        <v>28</v>
      </c>
      <c r="D36920" t="s">
        <v>263</v>
      </c>
      <c r="E36920" t="s">
        <v>11097</v>
      </c>
      <c r="F36920" t="s">
        <v>490604</v>
      </c>
      <c r="G36920">
        <v>810971592</v>
      </c>
      <c r="H36920" t="s">
        <v>32</v>
      </c>
      <c r="I36920" t="s">
        <v>249520</v>
      </c>
      <c r="J36920">
        <v>84856906210795</v>
      </c>
      <c r="K36920" t="s">
        <v>35</v>
      </c>
      <c r="L36920" t="s">
        <v>823</v>
      </c>
      <c r="M36920" t="s">
        <v>82491</v>
      </c>
      <c r="N36920" t="s">
        <v>99968</v>
      </c>
      <c r="Q36920">
        <v>1</v>
      </c>
      <c r="R36920" t="s">
        <v>490605</v>
      </c>
      <c r="T36920" t="s">
        <v>260534</v>
      </c>
      <c r="U36920" t="s">
        <v>490606</v>
      </c>
      <c r="V36920" t="s">
        <v>490607</v>
      </c>
      <c r="X36920" t="s">
        <v>1476</v>
      </c>
      <c r="Y36920" t="s">
        <v>215</v>
      </c>
      <c r="AA36920" t="s">
        <v>490608</v>
      </c>
      <c r="AB36920" t="s">
        <v>490609</v>
      </c>
      <c r="AC36920" t="s">
        <v>490610</v>
      </c>
    </row>
    <row r="36921" spans="1:29" x14ac:dyDescent="0.25">
      <c r="A36921">
        <v>2298</v>
      </c>
      <c r="B36921" t="s">
        <v>490611</v>
      </c>
      <c r="C36921" t="s">
        <v>7704</v>
      </c>
      <c r="D36921" t="s">
        <v>170465</v>
      </c>
      <c r="E36921" t="s">
        <v>170466</v>
      </c>
      <c r="F36921" t="s">
        <v>490612</v>
      </c>
      <c r="G36921">
        <v>810973169</v>
      </c>
      <c r="H36921" t="s">
        <v>32</v>
      </c>
      <c r="I36921" t="s">
        <v>249520</v>
      </c>
      <c r="J36921">
        <v>84856908210704</v>
      </c>
      <c r="K36921" t="s">
        <v>35</v>
      </c>
      <c r="L36921" t="s">
        <v>599</v>
      </c>
      <c r="M36921" t="s">
        <v>1020</v>
      </c>
      <c r="N36921" t="s">
        <v>4864</v>
      </c>
      <c r="Q36921">
        <v>1</v>
      </c>
      <c r="R36921" t="s">
        <v>490613</v>
      </c>
      <c r="T36921" t="s">
        <v>490614</v>
      </c>
      <c r="U36921" t="s">
        <v>490615</v>
      </c>
      <c r="V36921" t="s">
        <v>490616</v>
      </c>
      <c r="Y36921" t="s">
        <v>215</v>
      </c>
      <c r="AA36921" t="s">
        <v>490617</v>
      </c>
      <c r="AB36921" t="s">
        <v>490618</v>
      </c>
      <c r="AC36921" t="s">
        <v>490619</v>
      </c>
    </row>
    <row r="36922" spans="1:29" x14ac:dyDescent="0.25">
      <c r="A36922">
        <v>2299</v>
      </c>
      <c r="B36922" t="s">
        <v>292475</v>
      </c>
      <c r="C36922" t="s">
        <v>28</v>
      </c>
      <c r="D36922" t="s">
        <v>133183</v>
      </c>
      <c r="E36922" t="s">
        <v>220</v>
      </c>
      <c r="F36922" t="s">
        <v>490620</v>
      </c>
      <c r="G36922">
        <v>810969273</v>
      </c>
      <c r="H36922" t="s">
        <v>32</v>
      </c>
      <c r="I36922" t="s">
        <v>249520</v>
      </c>
      <c r="J36922">
        <v>84856909210666</v>
      </c>
      <c r="K36922" t="s">
        <v>35</v>
      </c>
      <c r="L36922" t="s">
        <v>105</v>
      </c>
      <c r="M36922" t="s">
        <v>4702</v>
      </c>
      <c r="N36922" t="s">
        <v>17198</v>
      </c>
      <c r="Q36922">
        <v>1</v>
      </c>
      <c r="R36922" t="s">
        <v>490621</v>
      </c>
      <c r="T36922" t="s">
        <v>273509</v>
      </c>
      <c r="U36922" t="s">
        <v>490622</v>
      </c>
      <c r="V36922" t="s">
        <v>490623</v>
      </c>
      <c r="W36922">
        <v>14467795888</v>
      </c>
      <c r="Y36922" t="s">
        <v>42</v>
      </c>
      <c r="AA36922" t="s">
        <v>254341</v>
      </c>
      <c r="AB36922" t="s">
        <v>305919</v>
      </c>
      <c r="AC36922" t="s">
        <v>254342</v>
      </c>
    </row>
    <row r="36923" spans="1:29" x14ac:dyDescent="0.25">
      <c r="A36923">
        <v>2300</v>
      </c>
      <c r="B36923" t="s">
        <v>292485</v>
      </c>
      <c r="C36923" t="s">
        <v>6240</v>
      </c>
      <c r="D36923" t="s">
        <v>6241</v>
      </c>
      <c r="E36923" t="s">
        <v>6242</v>
      </c>
      <c r="F36923" t="s">
        <v>490624</v>
      </c>
      <c r="G36923">
        <v>810973054</v>
      </c>
      <c r="H36923" t="s">
        <v>32</v>
      </c>
      <c r="I36923" t="s">
        <v>249520</v>
      </c>
      <c r="J36923">
        <v>84856908210186</v>
      </c>
      <c r="K36923" t="s">
        <v>35</v>
      </c>
      <c r="L36923" t="s">
        <v>105</v>
      </c>
      <c r="M36923" t="s">
        <v>5037</v>
      </c>
      <c r="N36923" t="s">
        <v>4933</v>
      </c>
      <c r="Q36923">
        <v>1</v>
      </c>
      <c r="R36923" t="s">
        <v>490625</v>
      </c>
      <c r="T36923" t="s">
        <v>260539</v>
      </c>
      <c r="U36923" t="s">
        <v>490626</v>
      </c>
      <c r="V36923" t="s">
        <v>490627</v>
      </c>
      <c r="W36923" t="s">
        <v>490628</v>
      </c>
      <c r="Y36923" t="s">
        <v>215</v>
      </c>
      <c r="AA36923" t="s">
        <v>490629</v>
      </c>
      <c r="AB36923" t="s">
        <v>490630</v>
      </c>
      <c r="AC36923" t="s">
        <v>490631</v>
      </c>
    </row>
    <row r="36924" spans="1:29" x14ac:dyDescent="0.25">
      <c r="A36924">
        <v>2301</v>
      </c>
      <c r="B36924" t="s">
        <v>292485</v>
      </c>
      <c r="C36924" t="s">
        <v>6240</v>
      </c>
      <c r="D36924" t="s">
        <v>6241</v>
      </c>
      <c r="E36924" t="s">
        <v>6252</v>
      </c>
      <c r="F36924" t="s">
        <v>490632</v>
      </c>
      <c r="G36924">
        <v>810971181</v>
      </c>
      <c r="H36924" t="s">
        <v>32</v>
      </c>
      <c r="I36924" t="s">
        <v>249520</v>
      </c>
      <c r="J36924">
        <v>84856903210184</v>
      </c>
      <c r="K36924" t="s">
        <v>35</v>
      </c>
      <c r="L36924" t="s">
        <v>2668</v>
      </c>
      <c r="M36924" t="s">
        <v>8682</v>
      </c>
      <c r="N36924" t="s">
        <v>127269</v>
      </c>
      <c r="Q36924">
        <v>1</v>
      </c>
      <c r="R36924" t="s">
        <v>490633</v>
      </c>
      <c r="T36924" t="s">
        <v>260539</v>
      </c>
      <c r="U36924" t="s">
        <v>486347</v>
      </c>
      <c r="V36924" t="s">
        <v>486348</v>
      </c>
      <c r="Y36924" t="s">
        <v>215</v>
      </c>
      <c r="AA36924" t="s">
        <v>20184</v>
      </c>
      <c r="AB36924" t="s">
        <v>490634</v>
      </c>
      <c r="AC36924" t="s">
        <v>490635</v>
      </c>
    </row>
    <row r="36925" spans="1:29" x14ac:dyDescent="0.25">
      <c r="A36925">
        <v>2302</v>
      </c>
      <c r="B36925" t="s">
        <v>292485</v>
      </c>
      <c r="C36925" t="s">
        <v>6240</v>
      </c>
      <c r="D36925" t="s">
        <v>6241</v>
      </c>
      <c r="E36925" t="s">
        <v>8976</v>
      </c>
      <c r="F36925" t="s">
        <v>490636</v>
      </c>
      <c r="G36925">
        <v>810971470</v>
      </c>
      <c r="H36925" t="s">
        <v>32</v>
      </c>
      <c r="I36925" t="s">
        <v>249520</v>
      </c>
      <c r="J36925">
        <v>84856900210185</v>
      </c>
      <c r="K36925" t="s">
        <v>35</v>
      </c>
      <c r="L36925" t="s">
        <v>440</v>
      </c>
      <c r="M36925" t="s">
        <v>7709</v>
      </c>
      <c r="N36925" t="s">
        <v>9111</v>
      </c>
      <c r="Q36925">
        <v>1</v>
      </c>
      <c r="R36925" t="s">
        <v>490637</v>
      </c>
      <c r="T36925" t="s">
        <v>260539</v>
      </c>
      <c r="U36925" t="s">
        <v>490638</v>
      </c>
      <c r="V36925" t="s">
        <v>490639</v>
      </c>
      <c r="Y36925" t="s">
        <v>215</v>
      </c>
      <c r="AA36925" t="s">
        <v>21696</v>
      </c>
      <c r="AB36925" t="s">
        <v>490640</v>
      </c>
      <c r="AC36925" t="s">
        <v>490641</v>
      </c>
    </row>
    <row r="36926" spans="1:29" x14ac:dyDescent="0.25">
      <c r="A36926">
        <v>2303</v>
      </c>
      <c r="B36926" t="s">
        <v>490642</v>
      </c>
      <c r="C36926" t="s">
        <v>4512</v>
      </c>
      <c r="D36926" t="s">
        <v>47044</v>
      </c>
      <c r="E36926" t="s">
        <v>279627</v>
      </c>
      <c r="F36926" t="s">
        <v>490643</v>
      </c>
      <c r="G36926">
        <v>810969026</v>
      </c>
      <c r="H36926" t="s">
        <v>32</v>
      </c>
      <c r="I36926" t="s">
        <v>249520</v>
      </c>
      <c r="J36926">
        <v>84856900210048</v>
      </c>
      <c r="K36926" t="s">
        <v>35</v>
      </c>
      <c r="L36926" t="s">
        <v>117</v>
      </c>
      <c r="M36926" t="s">
        <v>2869</v>
      </c>
      <c r="N36926" t="s">
        <v>21755</v>
      </c>
      <c r="Q36926">
        <v>2</v>
      </c>
      <c r="R36926" t="s">
        <v>302327</v>
      </c>
      <c r="T36926" t="s">
        <v>490644</v>
      </c>
      <c r="U36926" t="s">
        <v>490645</v>
      </c>
      <c r="V36926" t="s">
        <v>490646</v>
      </c>
      <c r="Y36926" t="s">
        <v>42</v>
      </c>
      <c r="AA36926" t="s">
        <v>81412</v>
      </c>
      <c r="AB36926" t="s">
        <v>490647</v>
      </c>
      <c r="AC36926" t="s">
        <v>490648</v>
      </c>
    </row>
    <row r="36927" spans="1:29" x14ac:dyDescent="0.25">
      <c r="A36927">
        <v>2304</v>
      </c>
      <c r="B36927" t="s">
        <v>474554</v>
      </c>
      <c r="C36927" t="s">
        <v>4512</v>
      </c>
      <c r="D36927" t="s">
        <v>47044</v>
      </c>
      <c r="E36927" t="s">
        <v>264612</v>
      </c>
      <c r="F36927" t="s">
        <v>490649</v>
      </c>
      <c r="G36927">
        <v>810973130</v>
      </c>
      <c r="H36927" t="s">
        <v>32</v>
      </c>
      <c r="I36927" t="s">
        <v>249520</v>
      </c>
      <c r="J36927">
        <v>84856901209940</v>
      </c>
      <c r="K36927" t="s">
        <v>35</v>
      </c>
      <c r="L36927" t="s">
        <v>400</v>
      </c>
      <c r="M36927" t="s">
        <v>3799</v>
      </c>
      <c r="N36927" t="s">
        <v>17804</v>
      </c>
      <c r="Q36927">
        <v>2</v>
      </c>
      <c r="R36927" t="s">
        <v>478849</v>
      </c>
      <c r="T36927" t="s">
        <v>474557</v>
      </c>
      <c r="U36927" t="s">
        <v>490650</v>
      </c>
      <c r="V36927" t="s">
        <v>490651</v>
      </c>
      <c r="Y36927" t="s">
        <v>215</v>
      </c>
      <c r="AA36927" t="s">
        <v>490652</v>
      </c>
      <c r="AB36927" t="s">
        <v>490653</v>
      </c>
      <c r="AC36927" t="s">
        <v>490654</v>
      </c>
    </row>
    <row r="36928" spans="1:29" x14ac:dyDescent="0.25">
      <c r="A36928">
        <v>2305</v>
      </c>
      <c r="B36928" t="s">
        <v>292492</v>
      </c>
      <c r="C36928" t="s">
        <v>251393</v>
      </c>
      <c r="D36928" t="s">
        <v>251394</v>
      </c>
      <c r="E36928" t="s">
        <v>273529</v>
      </c>
      <c r="F36928" t="s">
        <v>490655</v>
      </c>
      <c r="G36928">
        <v>810973119</v>
      </c>
      <c r="H36928" t="s">
        <v>32</v>
      </c>
      <c r="I36928" t="s">
        <v>249520</v>
      </c>
      <c r="J36928">
        <v>84856908209814</v>
      </c>
      <c r="K36928" t="s">
        <v>35</v>
      </c>
      <c r="L36928" t="s">
        <v>105</v>
      </c>
      <c r="M36928" t="s">
        <v>4688</v>
      </c>
      <c r="N36928" t="s">
        <v>2583</v>
      </c>
      <c r="Q36928">
        <v>1</v>
      </c>
      <c r="R36928" t="s">
        <v>490656</v>
      </c>
      <c r="T36928" t="s">
        <v>273531</v>
      </c>
      <c r="U36928" t="s">
        <v>490657</v>
      </c>
      <c r="V36928" t="s">
        <v>490658</v>
      </c>
      <c r="Y36928" t="s">
        <v>215</v>
      </c>
      <c r="AA36928" t="s">
        <v>490659</v>
      </c>
      <c r="AB36928" t="s">
        <v>490660</v>
      </c>
      <c r="AC36928" t="s">
        <v>490661</v>
      </c>
    </row>
    <row r="36929" spans="1:29" x14ac:dyDescent="0.25">
      <c r="A36929">
        <v>2306</v>
      </c>
      <c r="B36929" t="s">
        <v>490662</v>
      </c>
      <c r="C36929" t="s">
        <v>7704</v>
      </c>
      <c r="D36929" t="s">
        <v>170465</v>
      </c>
      <c r="E36929" t="s">
        <v>170466</v>
      </c>
      <c r="F36929" t="s">
        <v>490663</v>
      </c>
      <c r="G36929">
        <v>810973139</v>
      </c>
      <c r="H36929" t="s">
        <v>32</v>
      </c>
      <c r="I36929" t="s">
        <v>249520</v>
      </c>
      <c r="J36929">
        <v>84856904209811</v>
      </c>
      <c r="K36929" t="s">
        <v>35</v>
      </c>
      <c r="L36929" t="s">
        <v>105</v>
      </c>
      <c r="M36929" t="s">
        <v>4702</v>
      </c>
      <c r="N36929" t="s">
        <v>6426</v>
      </c>
      <c r="Q36929">
        <v>1</v>
      </c>
      <c r="R36929" t="s">
        <v>490664</v>
      </c>
      <c r="T36929" t="s">
        <v>490665</v>
      </c>
      <c r="U36929" t="s">
        <v>490666</v>
      </c>
      <c r="V36929" t="s">
        <v>490667</v>
      </c>
      <c r="Y36929" t="s">
        <v>215</v>
      </c>
      <c r="AA36929" t="s">
        <v>124510</v>
      </c>
      <c r="AB36929" t="s">
        <v>468757</v>
      </c>
      <c r="AC36929" t="s">
        <v>468758</v>
      </c>
    </row>
    <row r="36930" spans="1:29" x14ac:dyDescent="0.25">
      <c r="A36930">
        <v>2307</v>
      </c>
      <c r="B36930" t="s">
        <v>490668</v>
      </c>
      <c r="C36930" t="s">
        <v>7704</v>
      </c>
      <c r="D36930" t="s">
        <v>170465</v>
      </c>
      <c r="E36930" t="s">
        <v>170466</v>
      </c>
      <c r="F36930" t="s">
        <v>490669</v>
      </c>
      <c r="G36930">
        <v>810973133</v>
      </c>
      <c r="H36930" t="s">
        <v>32</v>
      </c>
      <c r="I36930" t="s">
        <v>249520</v>
      </c>
      <c r="J36930">
        <v>84856905209698</v>
      </c>
      <c r="K36930" t="s">
        <v>35</v>
      </c>
      <c r="L36930" t="s">
        <v>348</v>
      </c>
      <c r="M36930" t="s">
        <v>49550</v>
      </c>
      <c r="N36930" t="s">
        <v>49551</v>
      </c>
      <c r="Q36930">
        <v>2</v>
      </c>
      <c r="R36930" t="s">
        <v>481302</v>
      </c>
      <c r="T36930" t="s">
        <v>490670</v>
      </c>
      <c r="U36930" t="s">
        <v>490671</v>
      </c>
      <c r="V36930" t="s">
        <v>490672</v>
      </c>
      <c r="Y36930" t="s">
        <v>215</v>
      </c>
      <c r="AA36930" t="s">
        <v>490673</v>
      </c>
      <c r="AB36930" t="s">
        <v>490674</v>
      </c>
      <c r="AC36930" t="s">
        <v>490675</v>
      </c>
    </row>
    <row r="36931" spans="1:29" x14ac:dyDescent="0.25">
      <c r="A36931">
        <v>2308</v>
      </c>
      <c r="B36931" t="s">
        <v>490676</v>
      </c>
      <c r="C36931" t="s">
        <v>28</v>
      </c>
      <c r="D36931" t="s">
        <v>72122</v>
      </c>
      <c r="E36931" t="s">
        <v>252203</v>
      </c>
      <c r="F36931" t="s">
        <v>490677</v>
      </c>
      <c r="G36931">
        <v>810967932</v>
      </c>
      <c r="H36931" t="s">
        <v>32</v>
      </c>
      <c r="I36931" t="s">
        <v>249520</v>
      </c>
      <c r="J36931">
        <v>84856900209691</v>
      </c>
      <c r="K36931" t="s">
        <v>35</v>
      </c>
      <c r="L36931" t="s">
        <v>756</v>
      </c>
      <c r="M36931" t="s">
        <v>1522</v>
      </c>
      <c r="N36931" t="s">
        <v>20469</v>
      </c>
      <c r="Q36931">
        <v>1</v>
      </c>
      <c r="R36931" t="s">
        <v>490678</v>
      </c>
      <c r="T36931" t="s">
        <v>490679</v>
      </c>
      <c r="U36931" t="s">
        <v>490680</v>
      </c>
      <c r="V36931" t="s">
        <v>490681</v>
      </c>
      <c r="Y36931" t="s">
        <v>215</v>
      </c>
      <c r="AA36931" t="s">
        <v>490682</v>
      </c>
      <c r="AB36931" t="s">
        <v>490683</v>
      </c>
      <c r="AC36931" t="s">
        <v>490684</v>
      </c>
    </row>
    <row r="36932" spans="1:29" x14ac:dyDescent="0.25">
      <c r="A36932">
        <v>2309</v>
      </c>
      <c r="B36932" t="s">
        <v>292503</v>
      </c>
      <c r="C36932" t="s">
        <v>28</v>
      </c>
      <c r="D36932" t="s">
        <v>138237</v>
      </c>
      <c r="E36932" t="s">
        <v>138238</v>
      </c>
      <c r="F36932" t="s">
        <v>490685</v>
      </c>
      <c r="G36932">
        <v>810969425</v>
      </c>
      <c r="H36932" t="s">
        <v>32</v>
      </c>
      <c r="I36932" t="s">
        <v>249520</v>
      </c>
      <c r="J36932">
        <v>84856907209145</v>
      </c>
      <c r="K36932" t="s">
        <v>35</v>
      </c>
      <c r="L36932" t="s">
        <v>6059</v>
      </c>
      <c r="M36932" t="s">
        <v>55193</v>
      </c>
      <c r="N36932" t="s">
        <v>1905</v>
      </c>
      <c r="Q36932">
        <v>2</v>
      </c>
      <c r="R36932" t="s">
        <v>490686</v>
      </c>
      <c r="T36932" t="s">
        <v>250936</v>
      </c>
      <c r="U36932" t="s">
        <v>490687</v>
      </c>
      <c r="V36932" t="s">
        <v>490688</v>
      </c>
      <c r="W36932">
        <v>264944253</v>
      </c>
      <c r="Y36932" t="s">
        <v>215</v>
      </c>
      <c r="AA36932" t="s">
        <v>32797</v>
      </c>
      <c r="AB36932" t="s">
        <v>490689</v>
      </c>
      <c r="AC36932" t="s">
        <v>490690</v>
      </c>
    </row>
    <row r="36933" spans="1:29" x14ac:dyDescent="0.25">
      <c r="A36933">
        <v>2310</v>
      </c>
      <c r="B36933" t="s">
        <v>292503</v>
      </c>
      <c r="C36933" t="s">
        <v>28</v>
      </c>
      <c r="D36933" t="s">
        <v>138237</v>
      </c>
      <c r="E36933" t="s">
        <v>138238</v>
      </c>
      <c r="F36933" t="s">
        <v>490691</v>
      </c>
      <c r="G36933">
        <v>810969111</v>
      </c>
      <c r="H36933" t="s">
        <v>32</v>
      </c>
      <c r="I36933" t="s">
        <v>249520</v>
      </c>
      <c r="J36933">
        <v>84856905209127</v>
      </c>
      <c r="K36933" t="s">
        <v>35</v>
      </c>
      <c r="L36933" t="s">
        <v>1845</v>
      </c>
      <c r="M36933" t="s">
        <v>1846</v>
      </c>
      <c r="N36933" t="s">
        <v>40634</v>
      </c>
      <c r="Q36933">
        <v>4</v>
      </c>
      <c r="R36933" t="s">
        <v>490692</v>
      </c>
      <c r="T36933" t="s">
        <v>250936</v>
      </c>
      <c r="U36933" t="s">
        <v>204247</v>
      </c>
      <c r="V36933" t="s">
        <v>225733</v>
      </c>
      <c r="W36933">
        <v>264934611</v>
      </c>
      <c r="Y36933" t="s">
        <v>215</v>
      </c>
      <c r="AA36933" t="s">
        <v>490693</v>
      </c>
      <c r="AB36933" t="s">
        <v>490694</v>
      </c>
      <c r="AC36933" t="s">
        <v>490695</v>
      </c>
    </row>
    <row r="36934" spans="1:29" x14ac:dyDescent="0.25">
      <c r="A36934">
        <v>2311</v>
      </c>
      <c r="B36934" t="s">
        <v>292503</v>
      </c>
      <c r="C36934" t="s">
        <v>28</v>
      </c>
      <c r="D36934" t="s">
        <v>138237</v>
      </c>
      <c r="E36934" t="s">
        <v>138238</v>
      </c>
      <c r="F36934" t="s">
        <v>490696</v>
      </c>
      <c r="G36934">
        <v>810968593</v>
      </c>
      <c r="H36934" t="s">
        <v>32</v>
      </c>
      <c r="I36934" t="s">
        <v>249520</v>
      </c>
      <c r="J36934">
        <v>84856904209118</v>
      </c>
      <c r="K36934" t="s">
        <v>35</v>
      </c>
      <c r="L36934" t="s">
        <v>105</v>
      </c>
      <c r="M36934" t="s">
        <v>1428</v>
      </c>
      <c r="N36934" t="s">
        <v>2985</v>
      </c>
      <c r="Q36934">
        <v>2</v>
      </c>
      <c r="R36934" t="s">
        <v>490697</v>
      </c>
      <c r="T36934" t="s">
        <v>250936</v>
      </c>
      <c r="U36934" t="s">
        <v>490698</v>
      </c>
      <c r="V36934" t="s">
        <v>490699</v>
      </c>
      <c r="W36934">
        <v>264931385</v>
      </c>
      <c r="Y36934" t="s">
        <v>215</v>
      </c>
      <c r="AA36934" t="s">
        <v>103305</v>
      </c>
      <c r="AB36934" t="s">
        <v>490700</v>
      </c>
      <c r="AC36934" t="s">
        <v>490701</v>
      </c>
    </row>
    <row r="36935" spans="1:29" x14ac:dyDescent="0.25">
      <c r="A36935">
        <v>2312</v>
      </c>
      <c r="B36935" t="s">
        <v>292503</v>
      </c>
      <c r="C36935" t="s">
        <v>28</v>
      </c>
      <c r="D36935" t="s">
        <v>138237</v>
      </c>
      <c r="E36935" t="s">
        <v>138238</v>
      </c>
      <c r="F36935" t="s">
        <v>490702</v>
      </c>
      <c r="G36935">
        <v>810968374</v>
      </c>
      <c r="H36935" t="s">
        <v>32</v>
      </c>
      <c r="I36935" t="s">
        <v>249520</v>
      </c>
      <c r="J36935">
        <v>84856905209113</v>
      </c>
      <c r="K36935" t="s">
        <v>35</v>
      </c>
      <c r="L36935" t="s">
        <v>841</v>
      </c>
      <c r="M36935" t="s">
        <v>46417</v>
      </c>
      <c r="N36935" t="s">
        <v>154630</v>
      </c>
      <c r="Q36935">
        <v>2</v>
      </c>
      <c r="R36935" t="s">
        <v>490703</v>
      </c>
      <c r="T36935" t="s">
        <v>250936</v>
      </c>
      <c r="U36935" t="s">
        <v>153018</v>
      </c>
      <c r="V36935" t="s">
        <v>190175</v>
      </c>
      <c r="W36935">
        <v>264846789</v>
      </c>
      <c r="Y36935" t="s">
        <v>215</v>
      </c>
      <c r="AA36935" t="s">
        <v>70989</v>
      </c>
      <c r="AB36935" t="s">
        <v>490704</v>
      </c>
      <c r="AC36935" t="s">
        <v>490705</v>
      </c>
    </row>
    <row r="36936" spans="1:29" x14ac:dyDescent="0.25">
      <c r="A36936">
        <v>2313</v>
      </c>
      <c r="B36936" t="s">
        <v>292503</v>
      </c>
      <c r="C36936" t="s">
        <v>28</v>
      </c>
      <c r="D36936" t="s">
        <v>138237</v>
      </c>
      <c r="E36936" t="s">
        <v>138238</v>
      </c>
      <c r="F36936" t="s">
        <v>490706</v>
      </c>
      <c r="G36936">
        <v>810968356</v>
      </c>
      <c r="H36936" t="s">
        <v>32</v>
      </c>
      <c r="I36936" t="s">
        <v>249520</v>
      </c>
      <c r="J36936">
        <v>84856904209104</v>
      </c>
      <c r="K36936" t="s">
        <v>35</v>
      </c>
      <c r="L36936" t="s">
        <v>105</v>
      </c>
      <c r="M36936" t="s">
        <v>1458</v>
      </c>
      <c r="N36936" t="s">
        <v>14811</v>
      </c>
      <c r="Q36936">
        <v>2</v>
      </c>
      <c r="R36936" t="s">
        <v>479413</v>
      </c>
      <c r="T36936" t="s">
        <v>250936</v>
      </c>
      <c r="U36936" t="s">
        <v>490707</v>
      </c>
      <c r="V36936" t="s">
        <v>490708</v>
      </c>
      <c r="W36936">
        <v>264850465</v>
      </c>
      <c r="Y36936" t="s">
        <v>215</v>
      </c>
      <c r="AA36936" t="s">
        <v>79160</v>
      </c>
      <c r="AB36936" t="s">
        <v>490709</v>
      </c>
      <c r="AC36936" t="s">
        <v>490710</v>
      </c>
    </row>
    <row r="36937" spans="1:29" x14ac:dyDescent="0.25">
      <c r="A36937">
        <v>2314</v>
      </c>
      <c r="B36937" t="s">
        <v>292503</v>
      </c>
      <c r="C36937" t="s">
        <v>28</v>
      </c>
      <c r="D36937" t="s">
        <v>138237</v>
      </c>
      <c r="E36937" t="s">
        <v>138238</v>
      </c>
      <c r="F36937" t="s">
        <v>490711</v>
      </c>
      <c r="G36937">
        <v>810968306</v>
      </c>
      <c r="H36937" t="s">
        <v>32</v>
      </c>
      <c r="I36937" t="s">
        <v>249520</v>
      </c>
      <c r="J36937">
        <v>84856902209100</v>
      </c>
      <c r="K36937" t="s">
        <v>35</v>
      </c>
      <c r="L36937" t="s">
        <v>5852</v>
      </c>
      <c r="M36937" t="s">
        <v>8093</v>
      </c>
      <c r="N36937" t="s">
        <v>30169</v>
      </c>
      <c r="Q36937">
        <v>2</v>
      </c>
      <c r="R36937" t="s">
        <v>490712</v>
      </c>
      <c r="T36937" t="s">
        <v>250936</v>
      </c>
      <c r="U36937" t="s">
        <v>490713</v>
      </c>
      <c r="V36937" t="s">
        <v>490714</v>
      </c>
      <c r="W36937">
        <v>264851607</v>
      </c>
      <c r="Y36937" t="s">
        <v>215</v>
      </c>
      <c r="AA36937" t="s">
        <v>490715</v>
      </c>
      <c r="AB36937" t="s">
        <v>490716</v>
      </c>
      <c r="AC36937" t="s">
        <v>490717</v>
      </c>
    </row>
    <row r="36938" spans="1:29" x14ac:dyDescent="0.25">
      <c r="A36938">
        <v>2315</v>
      </c>
      <c r="B36938" t="s">
        <v>292503</v>
      </c>
      <c r="C36938" t="s">
        <v>28</v>
      </c>
      <c r="D36938" t="s">
        <v>138237</v>
      </c>
      <c r="E36938" t="s">
        <v>138238</v>
      </c>
      <c r="F36938" t="s">
        <v>490718</v>
      </c>
      <c r="G36938">
        <v>810968289</v>
      </c>
      <c r="H36938" t="s">
        <v>32</v>
      </c>
      <c r="I36938" t="s">
        <v>249520</v>
      </c>
      <c r="J36938">
        <v>84856903209091</v>
      </c>
      <c r="K36938" t="s">
        <v>35</v>
      </c>
      <c r="L36938" t="s">
        <v>1251</v>
      </c>
      <c r="M36938" t="s">
        <v>159465</v>
      </c>
      <c r="N36938" t="s">
        <v>159466</v>
      </c>
      <c r="Q36938">
        <v>3</v>
      </c>
      <c r="R36938" t="s">
        <v>490719</v>
      </c>
      <c r="T36938" t="s">
        <v>250936</v>
      </c>
      <c r="U36938" t="s">
        <v>490720</v>
      </c>
      <c r="V36938" t="s">
        <v>490721</v>
      </c>
      <c r="W36938">
        <v>264853339</v>
      </c>
      <c r="Y36938" t="s">
        <v>215</v>
      </c>
      <c r="AA36938" t="s">
        <v>490722</v>
      </c>
      <c r="AB36938" t="s">
        <v>490723</v>
      </c>
      <c r="AC36938" t="s">
        <v>490724</v>
      </c>
    </row>
    <row r="36939" spans="1:29" x14ac:dyDescent="0.25">
      <c r="A36939">
        <v>2316</v>
      </c>
      <c r="B36939" t="s">
        <v>292503</v>
      </c>
      <c r="C36939" t="s">
        <v>28</v>
      </c>
      <c r="D36939" t="s">
        <v>138237</v>
      </c>
      <c r="E36939" t="s">
        <v>138238</v>
      </c>
      <c r="F36939" t="s">
        <v>490725</v>
      </c>
      <c r="G36939">
        <v>810968287</v>
      </c>
      <c r="H36939" t="s">
        <v>32</v>
      </c>
      <c r="I36939" t="s">
        <v>249520</v>
      </c>
      <c r="J36939">
        <v>84856907209089</v>
      </c>
      <c r="K36939" t="s">
        <v>35</v>
      </c>
      <c r="L36939" t="s">
        <v>105</v>
      </c>
      <c r="M36939" t="s">
        <v>1072</v>
      </c>
      <c r="N36939" t="s">
        <v>4926</v>
      </c>
      <c r="Q36939">
        <v>1</v>
      </c>
      <c r="R36939" t="s">
        <v>490726</v>
      </c>
      <c r="T36939" t="s">
        <v>250936</v>
      </c>
      <c r="U36939" t="s">
        <v>490727</v>
      </c>
      <c r="V36939" t="s">
        <v>490728</v>
      </c>
      <c r="W36939">
        <v>264853924</v>
      </c>
      <c r="Y36939" t="s">
        <v>215</v>
      </c>
      <c r="AA36939" t="s">
        <v>96857</v>
      </c>
      <c r="AB36939" t="s">
        <v>490729</v>
      </c>
      <c r="AC36939" t="s">
        <v>490730</v>
      </c>
    </row>
    <row r="36940" spans="1:29" x14ac:dyDescent="0.25">
      <c r="A36940">
        <v>2317</v>
      </c>
      <c r="B36940" t="s">
        <v>292503</v>
      </c>
      <c r="C36940" t="s">
        <v>28</v>
      </c>
      <c r="D36940" t="s">
        <v>138237</v>
      </c>
      <c r="E36940" t="s">
        <v>138238</v>
      </c>
      <c r="F36940" t="s">
        <v>490731</v>
      </c>
      <c r="G36940">
        <v>810968188</v>
      </c>
      <c r="H36940" t="s">
        <v>32</v>
      </c>
      <c r="I36940" t="s">
        <v>249520</v>
      </c>
      <c r="J36940">
        <v>84856902209096</v>
      </c>
      <c r="K36940" t="s">
        <v>35</v>
      </c>
      <c r="L36940" t="s">
        <v>790</v>
      </c>
      <c r="M36940" t="s">
        <v>38403</v>
      </c>
      <c r="N36940" t="s">
        <v>4587</v>
      </c>
      <c r="Q36940">
        <v>1</v>
      </c>
      <c r="R36940" t="s">
        <v>485297</v>
      </c>
      <c r="T36940" t="s">
        <v>250936</v>
      </c>
      <c r="U36940" t="s">
        <v>490732</v>
      </c>
      <c r="V36940" t="s">
        <v>490733</v>
      </c>
      <c r="W36940">
        <v>264854760</v>
      </c>
      <c r="Y36940" t="s">
        <v>215</v>
      </c>
      <c r="AA36940" t="s">
        <v>15777</v>
      </c>
      <c r="AB36940" t="s">
        <v>490734</v>
      </c>
      <c r="AC36940" t="s">
        <v>328450</v>
      </c>
    </row>
    <row r="36941" spans="1:29" x14ac:dyDescent="0.25">
      <c r="A36941">
        <v>2318</v>
      </c>
      <c r="B36941" t="s">
        <v>292503</v>
      </c>
      <c r="C36941" t="s">
        <v>28</v>
      </c>
      <c r="D36941" t="s">
        <v>138237</v>
      </c>
      <c r="E36941" t="s">
        <v>138238</v>
      </c>
      <c r="F36941" t="s">
        <v>490735</v>
      </c>
      <c r="G36941">
        <v>810968133</v>
      </c>
      <c r="H36941" t="s">
        <v>32</v>
      </c>
      <c r="I36941" t="s">
        <v>249520</v>
      </c>
      <c r="J36941">
        <v>84856906209080</v>
      </c>
      <c r="K36941" t="s">
        <v>35</v>
      </c>
      <c r="L36941" t="s">
        <v>105</v>
      </c>
      <c r="M36941" t="s">
        <v>11401</v>
      </c>
      <c r="N36941" t="s">
        <v>12504</v>
      </c>
      <c r="Q36941">
        <v>1</v>
      </c>
      <c r="R36941" t="s">
        <v>490736</v>
      </c>
      <c r="T36941" t="s">
        <v>250936</v>
      </c>
      <c r="U36941" t="s">
        <v>490737</v>
      </c>
      <c r="V36941" t="s">
        <v>490738</v>
      </c>
      <c r="W36941">
        <v>264915137</v>
      </c>
      <c r="Y36941" t="s">
        <v>215</v>
      </c>
      <c r="AA36941" t="s">
        <v>27165</v>
      </c>
      <c r="AB36941" t="s">
        <v>490739</v>
      </c>
      <c r="AC36941" t="s">
        <v>490740</v>
      </c>
    </row>
    <row r="36942" spans="1:29" x14ac:dyDescent="0.25">
      <c r="A36942">
        <v>2319</v>
      </c>
      <c r="B36942" t="s">
        <v>292503</v>
      </c>
      <c r="C36942" t="s">
        <v>28</v>
      </c>
      <c r="D36942" t="s">
        <v>138237</v>
      </c>
      <c r="E36942" t="s">
        <v>138238</v>
      </c>
      <c r="F36942" t="s">
        <v>490741</v>
      </c>
      <c r="G36942">
        <v>810968106</v>
      </c>
      <c r="H36942" t="s">
        <v>32</v>
      </c>
      <c r="I36942" t="s">
        <v>249520</v>
      </c>
      <c r="J36942">
        <v>84856907209065</v>
      </c>
      <c r="K36942" t="s">
        <v>35</v>
      </c>
      <c r="L36942" t="s">
        <v>105</v>
      </c>
      <c r="M36942" t="s">
        <v>106</v>
      </c>
      <c r="N36942" t="s">
        <v>8346</v>
      </c>
      <c r="Q36942">
        <v>1</v>
      </c>
      <c r="R36942" t="s">
        <v>490388</v>
      </c>
      <c r="T36942" t="s">
        <v>250936</v>
      </c>
      <c r="U36942" t="s">
        <v>490742</v>
      </c>
      <c r="V36942" t="s">
        <v>490743</v>
      </c>
      <c r="W36942">
        <v>264916018</v>
      </c>
      <c r="Y36942" t="s">
        <v>215</v>
      </c>
      <c r="AA36942" t="s">
        <v>490744</v>
      </c>
      <c r="AB36942" t="s">
        <v>490745</v>
      </c>
      <c r="AC36942" t="s">
        <v>490746</v>
      </c>
    </row>
    <row r="36943" spans="1:29" x14ac:dyDescent="0.25">
      <c r="A36943">
        <v>2320</v>
      </c>
      <c r="B36943" t="s">
        <v>292503</v>
      </c>
      <c r="C36943" t="s">
        <v>28</v>
      </c>
      <c r="D36943" t="s">
        <v>138237</v>
      </c>
      <c r="E36943" t="s">
        <v>138238</v>
      </c>
      <c r="F36943" t="s">
        <v>490747</v>
      </c>
      <c r="G36943">
        <v>810968105</v>
      </c>
      <c r="H36943" t="s">
        <v>32</v>
      </c>
      <c r="I36943" t="s">
        <v>249520</v>
      </c>
      <c r="J36943">
        <v>84856903209067</v>
      </c>
      <c r="K36943" t="s">
        <v>35</v>
      </c>
      <c r="L36943" t="s">
        <v>5852</v>
      </c>
      <c r="M36943" t="s">
        <v>9273</v>
      </c>
      <c r="N36943" t="s">
        <v>38898</v>
      </c>
      <c r="Q36943">
        <v>2</v>
      </c>
      <c r="R36943" t="s">
        <v>490748</v>
      </c>
      <c r="T36943" t="s">
        <v>250936</v>
      </c>
      <c r="U36943" t="s">
        <v>490749</v>
      </c>
      <c r="V36943" t="s">
        <v>490750</v>
      </c>
      <c r="W36943">
        <v>264916083</v>
      </c>
      <c r="Y36943" t="s">
        <v>215</v>
      </c>
      <c r="AA36943" t="s">
        <v>101899</v>
      </c>
      <c r="AB36943" t="s">
        <v>490751</v>
      </c>
      <c r="AC36943" t="s">
        <v>490752</v>
      </c>
    </row>
    <row r="36944" spans="1:29" x14ac:dyDescent="0.25">
      <c r="A36944">
        <v>2321</v>
      </c>
      <c r="B36944" t="s">
        <v>292503</v>
      </c>
      <c r="C36944" t="s">
        <v>28</v>
      </c>
      <c r="D36944" t="s">
        <v>138237</v>
      </c>
      <c r="E36944" t="s">
        <v>138238</v>
      </c>
      <c r="F36944" t="s">
        <v>490753</v>
      </c>
      <c r="G36944">
        <v>810968102</v>
      </c>
      <c r="H36944" t="s">
        <v>32</v>
      </c>
      <c r="I36944" t="s">
        <v>249520</v>
      </c>
      <c r="J36944">
        <v>84856905209066</v>
      </c>
      <c r="K36944" t="s">
        <v>35</v>
      </c>
      <c r="L36944" t="s">
        <v>1224</v>
      </c>
      <c r="M36944" t="s">
        <v>2853</v>
      </c>
      <c r="N36944" t="s">
        <v>7274</v>
      </c>
      <c r="Q36944">
        <v>1</v>
      </c>
      <c r="R36944" t="s">
        <v>294077</v>
      </c>
      <c r="T36944" t="s">
        <v>250936</v>
      </c>
      <c r="U36944" t="s">
        <v>490754</v>
      </c>
      <c r="V36944" t="s">
        <v>490755</v>
      </c>
      <c r="W36944">
        <v>264916317</v>
      </c>
      <c r="Y36944" t="s">
        <v>215</v>
      </c>
      <c r="AA36944" t="s">
        <v>41287</v>
      </c>
      <c r="AB36944" t="s">
        <v>490756</v>
      </c>
      <c r="AC36944" t="s">
        <v>490757</v>
      </c>
    </row>
    <row r="36945" spans="1:29" x14ac:dyDescent="0.25">
      <c r="A36945">
        <v>2322</v>
      </c>
      <c r="B36945" t="s">
        <v>292503</v>
      </c>
      <c r="C36945" t="s">
        <v>28</v>
      </c>
      <c r="D36945" t="s">
        <v>138237</v>
      </c>
      <c r="E36945" t="s">
        <v>138238</v>
      </c>
      <c r="F36945" t="s">
        <v>490758</v>
      </c>
      <c r="G36945">
        <v>810968092</v>
      </c>
      <c r="H36945" t="s">
        <v>32</v>
      </c>
      <c r="I36945" t="s">
        <v>249520</v>
      </c>
      <c r="J36945">
        <v>84856902209063</v>
      </c>
      <c r="K36945" t="s">
        <v>35</v>
      </c>
      <c r="L36945" t="s">
        <v>6059</v>
      </c>
      <c r="M36945" t="s">
        <v>28853</v>
      </c>
      <c r="N36945" t="s">
        <v>490759</v>
      </c>
      <c r="Q36945">
        <v>3</v>
      </c>
      <c r="R36945" t="s">
        <v>490760</v>
      </c>
      <c r="T36945" t="s">
        <v>250936</v>
      </c>
      <c r="U36945" t="s">
        <v>490761</v>
      </c>
      <c r="V36945" t="s">
        <v>490762</v>
      </c>
      <c r="W36945">
        <v>264916688</v>
      </c>
      <c r="Y36945" t="s">
        <v>215</v>
      </c>
      <c r="AA36945" t="s">
        <v>12213</v>
      </c>
      <c r="AB36945" t="s">
        <v>490763</v>
      </c>
      <c r="AC36945" t="s">
        <v>490764</v>
      </c>
    </row>
    <row r="36946" spans="1:29" x14ac:dyDescent="0.25">
      <c r="A36946">
        <v>2323</v>
      </c>
      <c r="B36946" t="s">
        <v>292503</v>
      </c>
      <c r="C36946" t="s">
        <v>28</v>
      </c>
      <c r="D36946" t="s">
        <v>138237</v>
      </c>
      <c r="E36946" t="s">
        <v>138238</v>
      </c>
      <c r="F36946" t="s">
        <v>490765</v>
      </c>
      <c r="G36946">
        <v>810968086</v>
      </c>
      <c r="H36946" t="s">
        <v>32</v>
      </c>
      <c r="I36946" t="s">
        <v>249520</v>
      </c>
      <c r="J36946">
        <v>84856902209058</v>
      </c>
      <c r="K36946" t="s">
        <v>35</v>
      </c>
      <c r="L36946" t="s">
        <v>105</v>
      </c>
      <c r="M36946" t="s">
        <v>1597</v>
      </c>
      <c r="N36946" t="s">
        <v>2643</v>
      </c>
      <c r="Q36946">
        <v>3</v>
      </c>
      <c r="R36946" t="s">
        <v>490766</v>
      </c>
      <c r="T36946" t="s">
        <v>250936</v>
      </c>
      <c r="U36946" t="s">
        <v>490767</v>
      </c>
      <c r="V36946" t="s">
        <v>490768</v>
      </c>
      <c r="W36946">
        <v>264916869</v>
      </c>
      <c r="Y36946" t="s">
        <v>215</v>
      </c>
      <c r="AA36946" t="s">
        <v>32797</v>
      </c>
      <c r="AB36946" t="s">
        <v>490769</v>
      </c>
      <c r="AC36946" t="s">
        <v>490770</v>
      </c>
    </row>
    <row r="36947" spans="1:29" x14ac:dyDescent="0.25">
      <c r="A36947">
        <v>2324</v>
      </c>
      <c r="B36947" t="s">
        <v>292567</v>
      </c>
      <c r="C36947" t="s">
        <v>435</v>
      </c>
      <c r="D36947" t="s">
        <v>820</v>
      </c>
      <c r="E36947" t="s">
        <v>220</v>
      </c>
      <c r="F36947" t="s">
        <v>490771</v>
      </c>
      <c r="G36947">
        <v>810962639</v>
      </c>
      <c r="H36947" t="s">
        <v>32</v>
      </c>
      <c r="I36947" t="s">
        <v>249520</v>
      </c>
      <c r="J36947">
        <v>84856909209026</v>
      </c>
      <c r="K36947" t="s">
        <v>35</v>
      </c>
      <c r="L36947" t="s">
        <v>2668</v>
      </c>
      <c r="M36947" t="s">
        <v>39321</v>
      </c>
      <c r="N36947" t="s">
        <v>1336</v>
      </c>
      <c r="Q36947">
        <v>3</v>
      </c>
      <c r="R36947" t="s">
        <v>490772</v>
      </c>
      <c r="T36947" t="s">
        <v>273617</v>
      </c>
      <c r="U36947" t="s">
        <v>490773</v>
      </c>
      <c r="V36947" t="s">
        <v>490774</v>
      </c>
      <c r="W36947">
        <v>14467736875</v>
      </c>
      <c r="Y36947" t="s">
        <v>215</v>
      </c>
      <c r="AA36947" t="s">
        <v>490775</v>
      </c>
      <c r="AB36947" t="s">
        <v>490776</v>
      </c>
      <c r="AC36947" t="s">
        <v>490777</v>
      </c>
    </row>
    <row r="36948" spans="1:29" x14ac:dyDescent="0.25">
      <c r="A36948">
        <v>2325</v>
      </c>
      <c r="B36948" t="s">
        <v>490778</v>
      </c>
      <c r="C36948" t="s">
        <v>435</v>
      </c>
      <c r="D36948" t="s">
        <v>820</v>
      </c>
      <c r="E36948" t="s">
        <v>28382</v>
      </c>
      <c r="F36948" t="s">
        <v>490779</v>
      </c>
      <c r="G36948">
        <v>810966949</v>
      </c>
      <c r="H36948" t="s">
        <v>32</v>
      </c>
      <c r="I36948" t="s">
        <v>249520</v>
      </c>
      <c r="J36948">
        <v>84856903208893</v>
      </c>
      <c r="K36948" t="s">
        <v>35</v>
      </c>
      <c r="L36948" t="s">
        <v>36</v>
      </c>
      <c r="M36948" t="s">
        <v>660</v>
      </c>
      <c r="N36948" t="s">
        <v>3104</v>
      </c>
      <c r="Q36948">
        <v>1</v>
      </c>
      <c r="R36948" t="s">
        <v>490780</v>
      </c>
      <c r="T36948" t="s">
        <v>490781</v>
      </c>
      <c r="U36948" t="s">
        <v>490782</v>
      </c>
      <c r="V36948" t="s">
        <v>490783</v>
      </c>
      <c r="W36948">
        <v>1464993848</v>
      </c>
      <c r="Y36948" t="s">
        <v>215</v>
      </c>
      <c r="AA36948" t="s">
        <v>490784</v>
      </c>
      <c r="AB36948" t="s">
        <v>490785</v>
      </c>
      <c r="AC36948" t="s">
        <v>490786</v>
      </c>
    </row>
    <row r="36949" spans="1:29" x14ac:dyDescent="0.25">
      <c r="A36949">
        <v>2326</v>
      </c>
      <c r="B36949" t="s">
        <v>490787</v>
      </c>
      <c r="C36949" t="s">
        <v>7704</v>
      </c>
      <c r="D36949" t="s">
        <v>170465</v>
      </c>
      <c r="E36949" t="s">
        <v>170466</v>
      </c>
      <c r="F36949" t="s">
        <v>490788</v>
      </c>
      <c r="G36949">
        <v>810973108</v>
      </c>
      <c r="H36949" t="s">
        <v>32</v>
      </c>
      <c r="I36949" t="s">
        <v>249520</v>
      </c>
      <c r="J36949">
        <v>84856903208845</v>
      </c>
      <c r="K36949" t="s">
        <v>35</v>
      </c>
      <c r="L36949" t="s">
        <v>105</v>
      </c>
      <c r="M36949" t="s">
        <v>4586</v>
      </c>
      <c r="N36949" t="s">
        <v>73002</v>
      </c>
      <c r="Q36949">
        <v>1</v>
      </c>
      <c r="R36949" t="s">
        <v>490789</v>
      </c>
      <c r="T36949" t="s">
        <v>490790</v>
      </c>
      <c r="U36949" t="s">
        <v>13480</v>
      </c>
      <c r="V36949" t="s">
        <v>108647</v>
      </c>
      <c r="Y36949" t="s">
        <v>215</v>
      </c>
      <c r="AA36949" t="s">
        <v>349653</v>
      </c>
      <c r="AB36949" t="s">
        <v>490791</v>
      </c>
      <c r="AC36949" t="s">
        <v>490792</v>
      </c>
    </row>
    <row r="36950" spans="1:29" x14ac:dyDescent="0.25">
      <c r="A36950">
        <v>2327</v>
      </c>
      <c r="B36950" t="s">
        <v>490793</v>
      </c>
      <c r="C36950" t="s">
        <v>28</v>
      </c>
      <c r="D36950" t="s">
        <v>263</v>
      </c>
      <c r="E36950" t="s">
        <v>56781</v>
      </c>
      <c r="F36950" t="s">
        <v>490794</v>
      </c>
      <c r="G36950">
        <v>810966568</v>
      </c>
      <c r="H36950" t="s">
        <v>32</v>
      </c>
      <c r="I36950" t="s">
        <v>249520</v>
      </c>
      <c r="J36950">
        <v>84856901208323</v>
      </c>
      <c r="K36950" t="s">
        <v>35</v>
      </c>
      <c r="L36950" t="s">
        <v>348</v>
      </c>
      <c r="M36950" t="s">
        <v>4644</v>
      </c>
      <c r="N36950" t="s">
        <v>2812</v>
      </c>
      <c r="Q36950">
        <v>2</v>
      </c>
      <c r="R36950" t="s">
        <v>490795</v>
      </c>
      <c r="T36950" t="s">
        <v>490796</v>
      </c>
      <c r="U36950" t="s">
        <v>490797</v>
      </c>
      <c r="V36950" t="s">
        <v>490798</v>
      </c>
      <c r="Y36950" t="s">
        <v>215</v>
      </c>
      <c r="AA36950" t="s">
        <v>490799</v>
      </c>
      <c r="AB36950" t="s">
        <v>490800</v>
      </c>
      <c r="AC36950" t="s">
        <v>490801</v>
      </c>
    </row>
    <row r="36951" spans="1:29" x14ac:dyDescent="0.25">
      <c r="A36951">
        <v>2328</v>
      </c>
      <c r="B36951" t="s">
        <v>490802</v>
      </c>
      <c r="C36951" t="s">
        <v>7704</v>
      </c>
      <c r="D36951" t="s">
        <v>170465</v>
      </c>
      <c r="E36951" t="s">
        <v>170466</v>
      </c>
      <c r="F36951" t="s">
        <v>490803</v>
      </c>
      <c r="G36951">
        <v>810973096</v>
      </c>
      <c r="H36951" t="s">
        <v>32</v>
      </c>
      <c r="I36951" t="s">
        <v>249520</v>
      </c>
      <c r="J36951">
        <v>84856900208187</v>
      </c>
      <c r="K36951" t="s">
        <v>35</v>
      </c>
      <c r="L36951" t="s">
        <v>105</v>
      </c>
      <c r="M36951" t="s">
        <v>11401</v>
      </c>
      <c r="N36951" t="s">
        <v>14212</v>
      </c>
      <c r="Q36951">
        <v>1</v>
      </c>
      <c r="R36951" t="s">
        <v>490804</v>
      </c>
      <c r="T36951" t="s">
        <v>490805</v>
      </c>
      <c r="U36951" t="s">
        <v>490806</v>
      </c>
      <c r="V36951" t="s">
        <v>490807</v>
      </c>
      <c r="Y36951" t="s">
        <v>215</v>
      </c>
      <c r="AA36951" t="s">
        <v>144474</v>
      </c>
      <c r="AB36951" t="s">
        <v>490808</v>
      </c>
      <c r="AC36951" t="s">
        <v>490809</v>
      </c>
    </row>
    <row r="36952" spans="1:29" x14ac:dyDescent="0.25">
      <c r="A36952">
        <v>2329</v>
      </c>
      <c r="B36952" t="s">
        <v>292573</v>
      </c>
      <c r="C36952" t="s">
        <v>464</v>
      </c>
      <c r="D36952" t="s">
        <v>1469</v>
      </c>
      <c r="E36952" t="s">
        <v>4561</v>
      </c>
      <c r="F36952" t="s">
        <v>490810</v>
      </c>
      <c r="G36952">
        <v>810973022</v>
      </c>
      <c r="H36952" t="s">
        <v>32</v>
      </c>
      <c r="I36952" t="s">
        <v>249520</v>
      </c>
      <c r="J36952">
        <v>84856904207850</v>
      </c>
      <c r="K36952" t="s">
        <v>35</v>
      </c>
      <c r="L36952" t="s">
        <v>105</v>
      </c>
      <c r="M36952" t="s">
        <v>4702</v>
      </c>
      <c r="N36952" t="s">
        <v>4703</v>
      </c>
      <c r="Q36952">
        <v>1</v>
      </c>
      <c r="R36952" t="s">
        <v>486665</v>
      </c>
      <c r="T36952" t="s">
        <v>273626</v>
      </c>
      <c r="U36952" t="s">
        <v>202556</v>
      </c>
      <c r="V36952" t="s">
        <v>225443</v>
      </c>
      <c r="Y36952" t="s">
        <v>42</v>
      </c>
      <c r="AA36952" t="s">
        <v>339644</v>
      </c>
      <c r="AB36952" t="s">
        <v>339645</v>
      </c>
      <c r="AC36952" t="s">
        <v>490811</v>
      </c>
    </row>
    <row r="36953" spans="1:29" x14ac:dyDescent="0.25">
      <c r="A36953">
        <v>2330</v>
      </c>
      <c r="B36953" t="s">
        <v>292573</v>
      </c>
      <c r="C36953" t="s">
        <v>464</v>
      </c>
      <c r="D36953" t="s">
        <v>1469</v>
      </c>
      <c r="E36953" t="s">
        <v>4561</v>
      </c>
      <c r="F36953" t="s">
        <v>490812</v>
      </c>
      <c r="G36953">
        <v>810973063</v>
      </c>
      <c r="H36953" t="s">
        <v>32</v>
      </c>
      <c r="I36953" t="s">
        <v>249520</v>
      </c>
      <c r="J36953">
        <v>84856904207845</v>
      </c>
      <c r="K36953" t="s">
        <v>35</v>
      </c>
      <c r="L36953" t="s">
        <v>823</v>
      </c>
      <c r="M36953" t="s">
        <v>82491</v>
      </c>
      <c r="N36953" t="s">
        <v>255566</v>
      </c>
      <c r="Q36953">
        <v>2</v>
      </c>
      <c r="R36953" t="s">
        <v>490813</v>
      </c>
      <c r="T36953" t="s">
        <v>273626</v>
      </c>
      <c r="U36953" t="s">
        <v>490814</v>
      </c>
      <c r="V36953" t="s">
        <v>490815</v>
      </c>
      <c r="Y36953" t="s">
        <v>42</v>
      </c>
      <c r="AA36953" t="s">
        <v>490816</v>
      </c>
      <c r="AB36953" t="s">
        <v>490817</v>
      </c>
      <c r="AC36953" t="s">
        <v>490818</v>
      </c>
    </row>
    <row r="36954" spans="1:29" x14ac:dyDescent="0.25">
      <c r="A36954">
        <v>2331</v>
      </c>
      <c r="B36954" t="s">
        <v>490819</v>
      </c>
      <c r="C36954" t="s">
        <v>7704</v>
      </c>
      <c r="D36954" t="s">
        <v>170465</v>
      </c>
      <c r="E36954" t="s">
        <v>170466</v>
      </c>
      <c r="F36954" t="s">
        <v>490820</v>
      </c>
      <c r="G36954">
        <v>810973066</v>
      </c>
      <c r="H36954" t="s">
        <v>32</v>
      </c>
      <c r="I36954" t="s">
        <v>249520</v>
      </c>
      <c r="J36954">
        <v>84856902206205</v>
      </c>
      <c r="K36954" t="s">
        <v>35</v>
      </c>
      <c r="L36954" t="s">
        <v>5852</v>
      </c>
      <c r="M36954" t="s">
        <v>5853</v>
      </c>
      <c r="N36954" t="s">
        <v>27534</v>
      </c>
      <c r="Q36954">
        <v>1</v>
      </c>
      <c r="R36954" t="s">
        <v>490821</v>
      </c>
      <c r="T36954" t="s">
        <v>490822</v>
      </c>
      <c r="U36954" t="s">
        <v>490823</v>
      </c>
      <c r="V36954" t="s">
        <v>490824</v>
      </c>
      <c r="Y36954" t="s">
        <v>215</v>
      </c>
      <c r="AA36954" t="s">
        <v>490825</v>
      </c>
      <c r="AB36954" t="s">
        <v>490826</v>
      </c>
      <c r="AC36954" t="s">
        <v>490827</v>
      </c>
    </row>
    <row r="36955" spans="1:29" x14ac:dyDescent="0.25">
      <c r="A36955">
        <v>2332</v>
      </c>
      <c r="B36955" t="s">
        <v>292591</v>
      </c>
      <c r="C36955" t="s">
        <v>395</v>
      </c>
      <c r="D36955" t="s">
        <v>9894</v>
      </c>
      <c r="E36955" t="s">
        <v>416630</v>
      </c>
      <c r="F36955" t="s">
        <v>490828</v>
      </c>
      <c r="G36955">
        <v>810973002</v>
      </c>
      <c r="H36955" t="s">
        <v>32</v>
      </c>
      <c r="I36955" t="s">
        <v>249520</v>
      </c>
      <c r="J36955">
        <v>84856904205870</v>
      </c>
      <c r="K36955" t="s">
        <v>35</v>
      </c>
      <c r="L36955" t="s">
        <v>458</v>
      </c>
      <c r="M36955" t="s">
        <v>2446</v>
      </c>
      <c r="N36955" t="s">
        <v>14071</v>
      </c>
      <c r="Q36955">
        <v>1</v>
      </c>
      <c r="R36955" t="s">
        <v>490829</v>
      </c>
      <c r="T36955" t="s">
        <v>273647</v>
      </c>
      <c r="U36955" t="s">
        <v>486147</v>
      </c>
      <c r="V36955" t="s">
        <v>486148</v>
      </c>
      <c r="Y36955" t="s">
        <v>215</v>
      </c>
      <c r="AA36955" t="s">
        <v>490830</v>
      </c>
      <c r="AB36955" t="s">
        <v>490831</v>
      </c>
      <c r="AC36955" t="s">
        <v>490832</v>
      </c>
    </row>
    <row r="36956" spans="1:29" x14ac:dyDescent="0.25">
      <c r="A36956">
        <v>2333</v>
      </c>
      <c r="B36956" t="s">
        <v>292595</v>
      </c>
      <c r="C36956" t="s">
        <v>8327</v>
      </c>
      <c r="D36956" t="s">
        <v>31382</v>
      </c>
      <c r="E36956" t="s">
        <v>31383</v>
      </c>
      <c r="F36956" t="s">
        <v>490833</v>
      </c>
      <c r="G36956">
        <v>810972724</v>
      </c>
      <c r="H36956" t="s">
        <v>32</v>
      </c>
      <c r="I36956" t="s">
        <v>249520</v>
      </c>
      <c r="J36956">
        <v>84856903205502</v>
      </c>
      <c r="K36956" t="s">
        <v>35</v>
      </c>
      <c r="L36956" t="s">
        <v>1191</v>
      </c>
      <c r="M36956" t="s">
        <v>12020</v>
      </c>
      <c r="N36956" t="s">
        <v>490834</v>
      </c>
      <c r="Q36956">
        <v>2</v>
      </c>
      <c r="R36956" t="s">
        <v>189437</v>
      </c>
      <c r="T36956" t="s">
        <v>490835</v>
      </c>
      <c r="U36956" t="s">
        <v>490836</v>
      </c>
      <c r="V36956" t="s">
        <v>490837</v>
      </c>
      <c r="Y36956" t="s">
        <v>42</v>
      </c>
      <c r="AA36956" t="s">
        <v>490838</v>
      </c>
      <c r="AB36956" t="s">
        <v>490839</v>
      </c>
      <c r="AC36956" t="s">
        <v>490840</v>
      </c>
    </row>
    <row r="36957" spans="1:29" x14ac:dyDescent="0.25">
      <c r="A36957">
        <v>2334</v>
      </c>
      <c r="B36957" t="s">
        <v>292603</v>
      </c>
      <c r="C36957" t="s">
        <v>8327</v>
      </c>
      <c r="D36957" t="s">
        <v>8328</v>
      </c>
      <c r="E36957" t="s">
        <v>8329</v>
      </c>
      <c r="F36957" t="s">
        <v>490841</v>
      </c>
      <c r="G36957">
        <v>810972981</v>
      </c>
      <c r="H36957" t="s">
        <v>32</v>
      </c>
      <c r="I36957" t="s">
        <v>249520</v>
      </c>
      <c r="J36957">
        <v>84856907204906</v>
      </c>
      <c r="K36957" t="s">
        <v>35</v>
      </c>
      <c r="L36957" t="s">
        <v>348</v>
      </c>
      <c r="M36957" t="s">
        <v>52496</v>
      </c>
      <c r="N36957" t="s">
        <v>68167</v>
      </c>
      <c r="Q36957">
        <v>1</v>
      </c>
      <c r="R36957" t="s">
        <v>490842</v>
      </c>
      <c r="T36957" t="s">
        <v>250952</v>
      </c>
      <c r="U36957" t="s">
        <v>490843</v>
      </c>
      <c r="V36957" t="s">
        <v>490844</v>
      </c>
      <c r="Y36957" t="s">
        <v>215</v>
      </c>
      <c r="AA36957" t="s">
        <v>16373</v>
      </c>
      <c r="AB36957" t="s">
        <v>490845</v>
      </c>
      <c r="AC36957" t="s">
        <v>490846</v>
      </c>
    </row>
    <row r="36958" spans="1:29" x14ac:dyDescent="0.25">
      <c r="A36958">
        <v>2335</v>
      </c>
      <c r="B36958" t="s">
        <v>292603</v>
      </c>
      <c r="C36958" t="s">
        <v>8327</v>
      </c>
      <c r="D36958" t="s">
        <v>8328</v>
      </c>
      <c r="E36958" t="s">
        <v>8329</v>
      </c>
      <c r="F36958" t="s">
        <v>490847</v>
      </c>
      <c r="G36958">
        <v>810972435</v>
      </c>
      <c r="H36958" t="s">
        <v>32</v>
      </c>
      <c r="I36958" t="s">
        <v>249520</v>
      </c>
      <c r="J36958">
        <v>84856905204894</v>
      </c>
      <c r="K36958" t="s">
        <v>35</v>
      </c>
      <c r="L36958" t="s">
        <v>317</v>
      </c>
      <c r="M36958" t="s">
        <v>29057</v>
      </c>
      <c r="N36958" t="s">
        <v>153885</v>
      </c>
      <c r="Q36958">
        <v>1</v>
      </c>
      <c r="R36958" t="s">
        <v>490848</v>
      </c>
      <c r="T36958" t="s">
        <v>250952</v>
      </c>
      <c r="U36958" t="s">
        <v>490849</v>
      </c>
      <c r="V36958" t="s">
        <v>490850</v>
      </c>
      <c r="Y36958" t="s">
        <v>215</v>
      </c>
      <c r="AA36958" t="s">
        <v>490851</v>
      </c>
      <c r="AB36958" t="s">
        <v>490852</v>
      </c>
      <c r="AC36958" t="s">
        <v>490853</v>
      </c>
    </row>
    <row r="36959" spans="1:29" x14ac:dyDescent="0.25">
      <c r="A36959">
        <v>2336</v>
      </c>
      <c r="B36959" t="s">
        <v>292603</v>
      </c>
      <c r="C36959" t="s">
        <v>8327</v>
      </c>
      <c r="D36959" t="s">
        <v>8328</v>
      </c>
      <c r="E36959" t="s">
        <v>8329</v>
      </c>
      <c r="F36959" t="s">
        <v>490854</v>
      </c>
      <c r="G36959">
        <v>810972284</v>
      </c>
      <c r="H36959" t="s">
        <v>32</v>
      </c>
      <c r="I36959" t="s">
        <v>249520</v>
      </c>
      <c r="J36959">
        <v>84856902207238</v>
      </c>
      <c r="K36959" t="s">
        <v>35</v>
      </c>
      <c r="L36959" t="s">
        <v>823</v>
      </c>
      <c r="M36959" t="s">
        <v>98426</v>
      </c>
      <c r="N36959" t="s">
        <v>243251</v>
      </c>
      <c r="Q36959">
        <v>2</v>
      </c>
      <c r="R36959" t="s">
        <v>108112</v>
      </c>
      <c r="T36959" t="s">
        <v>250952</v>
      </c>
      <c r="U36959" t="s">
        <v>490855</v>
      </c>
      <c r="V36959" t="s">
        <v>490856</v>
      </c>
      <c r="Y36959" t="s">
        <v>215</v>
      </c>
      <c r="AA36959" t="s">
        <v>490857</v>
      </c>
      <c r="AB36959" t="s">
        <v>490858</v>
      </c>
      <c r="AC36959" t="s">
        <v>490859</v>
      </c>
    </row>
    <row r="36960" spans="1:29" x14ac:dyDescent="0.25">
      <c r="A36960">
        <v>2337</v>
      </c>
      <c r="B36960" t="s">
        <v>292603</v>
      </c>
      <c r="C36960" t="s">
        <v>8327</v>
      </c>
      <c r="D36960" t="s">
        <v>8328</v>
      </c>
      <c r="E36960" t="s">
        <v>8329</v>
      </c>
      <c r="F36960" t="s">
        <v>490860</v>
      </c>
      <c r="G36960">
        <v>810972208</v>
      </c>
      <c r="H36960" t="s">
        <v>32</v>
      </c>
      <c r="I36960" t="s">
        <v>249520</v>
      </c>
      <c r="J36960">
        <v>84856906204884</v>
      </c>
      <c r="K36960" t="s">
        <v>35</v>
      </c>
      <c r="L36960" t="s">
        <v>428</v>
      </c>
      <c r="M36960" t="s">
        <v>429</v>
      </c>
      <c r="N36960" t="s">
        <v>1721</v>
      </c>
      <c r="Q36960">
        <v>1</v>
      </c>
      <c r="R36960" t="s">
        <v>490861</v>
      </c>
      <c r="T36960" t="s">
        <v>250952</v>
      </c>
      <c r="U36960" t="s">
        <v>490862</v>
      </c>
      <c r="V36960" t="s">
        <v>490863</v>
      </c>
      <c r="Y36960" t="s">
        <v>215</v>
      </c>
      <c r="AA36960" t="s">
        <v>490864</v>
      </c>
      <c r="AB36960" t="s">
        <v>490865</v>
      </c>
      <c r="AC36960" t="s">
        <v>490866</v>
      </c>
    </row>
    <row r="36961" spans="1:29" x14ac:dyDescent="0.25">
      <c r="A36961">
        <v>2338</v>
      </c>
      <c r="B36961" t="s">
        <v>292603</v>
      </c>
      <c r="C36961" t="s">
        <v>8327</v>
      </c>
      <c r="D36961" t="s">
        <v>8328</v>
      </c>
      <c r="E36961" t="s">
        <v>8329</v>
      </c>
      <c r="F36961" t="s">
        <v>490867</v>
      </c>
      <c r="G36961">
        <v>810972061</v>
      </c>
      <c r="H36961" t="s">
        <v>32</v>
      </c>
      <c r="I36961" t="s">
        <v>249520</v>
      </c>
      <c r="J36961">
        <v>84856908204878</v>
      </c>
      <c r="K36961" t="s">
        <v>35</v>
      </c>
      <c r="L36961" t="s">
        <v>712</v>
      </c>
      <c r="M36961" t="s">
        <v>14203</v>
      </c>
      <c r="N36961" t="s">
        <v>33245</v>
      </c>
      <c r="Q36961">
        <v>3</v>
      </c>
      <c r="R36961" t="s">
        <v>478130</v>
      </c>
      <c r="T36961" t="s">
        <v>250952</v>
      </c>
      <c r="U36961" t="s">
        <v>149734</v>
      </c>
      <c r="V36961" t="s">
        <v>189694</v>
      </c>
      <c r="Y36961" t="s">
        <v>215</v>
      </c>
      <c r="AA36961" t="s">
        <v>77219</v>
      </c>
      <c r="AB36961" t="s">
        <v>490868</v>
      </c>
      <c r="AC36961" t="s">
        <v>490869</v>
      </c>
    </row>
    <row r="36962" spans="1:29" x14ac:dyDescent="0.25">
      <c r="A36962">
        <v>2339</v>
      </c>
      <c r="B36962" t="s">
        <v>292603</v>
      </c>
      <c r="C36962" t="s">
        <v>8327</v>
      </c>
      <c r="D36962" t="s">
        <v>8328</v>
      </c>
      <c r="E36962" t="s">
        <v>8329</v>
      </c>
      <c r="F36962" t="s">
        <v>490870</v>
      </c>
      <c r="G36962">
        <v>810972001</v>
      </c>
      <c r="H36962" t="s">
        <v>32</v>
      </c>
      <c r="I36962" t="s">
        <v>249520</v>
      </c>
      <c r="J36962">
        <v>84856907204874</v>
      </c>
      <c r="K36962" t="s">
        <v>35</v>
      </c>
      <c r="L36962" t="s">
        <v>400</v>
      </c>
      <c r="M36962" t="s">
        <v>143471</v>
      </c>
      <c r="N36962" t="s">
        <v>143472</v>
      </c>
      <c r="Q36962">
        <v>1</v>
      </c>
      <c r="R36962" t="s">
        <v>490871</v>
      </c>
      <c r="T36962" t="s">
        <v>250952</v>
      </c>
      <c r="U36962" t="s">
        <v>490872</v>
      </c>
      <c r="V36962" t="s">
        <v>490873</v>
      </c>
      <c r="Y36962" t="s">
        <v>215</v>
      </c>
      <c r="AA36962" t="s">
        <v>22659</v>
      </c>
      <c r="AB36962" t="s">
        <v>490874</v>
      </c>
      <c r="AC36962" t="s">
        <v>490875</v>
      </c>
    </row>
    <row r="36963" spans="1:29" x14ac:dyDescent="0.25">
      <c r="A36963">
        <v>2340</v>
      </c>
      <c r="B36963" t="s">
        <v>292603</v>
      </c>
      <c r="C36963" t="s">
        <v>8327</v>
      </c>
      <c r="D36963" t="s">
        <v>8328</v>
      </c>
      <c r="E36963" t="s">
        <v>8329</v>
      </c>
      <c r="F36963" t="s">
        <v>490876</v>
      </c>
      <c r="G36963">
        <v>810971996</v>
      </c>
      <c r="H36963" t="s">
        <v>32</v>
      </c>
      <c r="I36963" t="s">
        <v>249520</v>
      </c>
      <c r="J36963">
        <v>84856901204872</v>
      </c>
      <c r="K36963" t="s">
        <v>35</v>
      </c>
      <c r="L36963" t="s">
        <v>1845</v>
      </c>
      <c r="M36963" t="s">
        <v>7821</v>
      </c>
      <c r="N36963" t="s">
        <v>234523</v>
      </c>
      <c r="Q36963">
        <v>1</v>
      </c>
      <c r="R36963" t="s">
        <v>490877</v>
      </c>
      <c r="T36963" t="s">
        <v>250952</v>
      </c>
      <c r="U36963" t="s">
        <v>490878</v>
      </c>
      <c r="V36963" t="s">
        <v>490879</v>
      </c>
      <c r="Y36963" t="s">
        <v>215</v>
      </c>
      <c r="AA36963" t="s">
        <v>36403</v>
      </c>
      <c r="AB36963" t="s">
        <v>490880</v>
      </c>
      <c r="AC36963" t="s">
        <v>490881</v>
      </c>
    </row>
    <row r="36964" spans="1:29" x14ac:dyDescent="0.25">
      <c r="A36964">
        <v>2341</v>
      </c>
      <c r="B36964" t="s">
        <v>292603</v>
      </c>
      <c r="C36964" t="s">
        <v>8327</v>
      </c>
      <c r="D36964" t="s">
        <v>8328</v>
      </c>
      <c r="E36964" t="s">
        <v>30584</v>
      </c>
      <c r="F36964" t="s">
        <v>490882</v>
      </c>
      <c r="G36964">
        <v>810971989</v>
      </c>
      <c r="H36964" t="s">
        <v>32</v>
      </c>
      <c r="I36964" t="s">
        <v>249520</v>
      </c>
      <c r="J36964">
        <v>84856909204873</v>
      </c>
      <c r="K36964" t="s">
        <v>35</v>
      </c>
      <c r="L36964" t="s">
        <v>4362</v>
      </c>
      <c r="M36964" t="s">
        <v>14999</v>
      </c>
      <c r="N36964" t="s">
        <v>15000</v>
      </c>
      <c r="Q36964">
        <v>2</v>
      </c>
      <c r="R36964" t="s">
        <v>490883</v>
      </c>
      <c r="T36964" t="s">
        <v>250952</v>
      </c>
      <c r="U36964" t="s">
        <v>15577</v>
      </c>
      <c r="V36964" t="s">
        <v>108984</v>
      </c>
      <c r="Y36964" t="s">
        <v>215</v>
      </c>
      <c r="AA36964" t="s">
        <v>27566</v>
      </c>
      <c r="AB36964" t="s">
        <v>490884</v>
      </c>
      <c r="AC36964" t="s">
        <v>490885</v>
      </c>
    </row>
    <row r="36965" spans="1:29" x14ac:dyDescent="0.25">
      <c r="A36965">
        <v>2342</v>
      </c>
      <c r="B36965" t="s">
        <v>292603</v>
      </c>
      <c r="C36965" t="s">
        <v>8327</v>
      </c>
      <c r="D36965" t="s">
        <v>8328</v>
      </c>
      <c r="E36965" t="s">
        <v>30584</v>
      </c>
      <c r="F36965" t="s">
        <v>490886</v>
      </c>
      <c r="G36965">
        <v>810971786</v>
      </c>
      <c r="H36965" t="s">
        <v>32</v>
      </c>
      <c r="I36965" t="s">
        <v>249520</v>
      </c>
      <c r="J36965">
        <v>84856900204863</v>
      </c>
      <c r="K36965" t="s">
        <v>35</v>
      </c>
      <c r="L36965" t="s">
        <v>4362</v>
      </c>
      <c r="M36965" t="s">
        <v>4363</v>
      </c>
      <c r="N36965" t="s">
        <v>119</v>
      </c>
      <c r="Q36965">
        <v>2</v>
      </c>
      <c r="R36965" t="s">
        <v>490887</v>
      </c>
      <c r="T36965" t="s">
        <v>250952</v>
      </c>
      <c r="U36965" t="s">
        <v>490888</v>
      </c>
      <c r="V36965" t="s">
        <v>490889</v>
      </c>
      <c r="Y36965" t="s">
        <v>215</v>
      </c>
      <c r="AA36965" t="s">
        <v>352468</v>
      </c>
      <c r="AB36965" t="s">
        <v>490890</v>
      </c>
      <c r="AC36965" t="s">
        <v>63938</v>
      </c>
    </row>
    <row r="36966" spans="1:29" x14ac:dyDescent="0.25">
      <c r="A36966">
        <v>2343</v>
      </c>
      <c r="B36966" t="s">
        <v>292603</v>
      </c>
      <c r="C36966" t="s">
        <v>8327</v>
      </c>
      <c r="D36966" t="s">
        <v>8328</v>
      </c>
      <c r="E36966" t="s">
        <v>8329</v>
      </c>
      <c r="F36966" t="s">
        <v>490891</v>
      </c>
      <c r="G36966">
        <v>810971784</v>
      </c>
      <c r="H36966" t="s">
        <v>32</v>
      </c>
      <c r="I36966" t="s">
        <v>249520</v>
      </c>
      <c r="J36966">
        <v>84856902204862</v>
      </c>
      <c r="K36966" t="s">
        <v>35</v>
      </c>
      <c r="L36966" t="s">
        <v>1191</v>
      </c>
      <c r="M36966" t="s">
        <v>1020</v>
      </c>
      <c r="N36966" t="s">
        <v>6379</v>
      </c>
      <c r="Q36966">
        <v>2</v>
      </c>
      <c r="R36966" t="s">
        <v>490892</v>
      </c>
      <c r="T36966" t="s">
        <v>250952</v>
      </c>
      <c r="U36966" t="s">
        <v>490893</v>
      </c>
      <c r="V36966" t="s">
        <v>298107</v>
      </c>
      <c r="Y36966" t="s">
        <v>215</v>
      </c>
      <c r="AA36966" t="s">
        <v>490894</v>
      </c>
      <c r="AB36966" t="s">
        <v>490895</v>
      </c>
      <c r="AC36966" t="s">
        <v>58782</v>
      </c>
    </row>
    <row r="36967" spans="1:29" x14ac:dyDescent="0.25">
      <c r="A36967">
        <v>2344</v>
      </c>
      <c r="B36967" t="s">
        <v>292603</v>
      </c>
      <c r="C36967" t="s">
        <v>8327</v>
      </c>
      <c r="D36967" t="s">
        <v>8328</v>
      </c>
      <c r="E36967" t="s">
        <v>15146</v>
      </c>
      <c r="F36967" t="s">
        <v>490896</v>
      </c>
      <c r="G36967">
        <v>810971775</v>
      </c>
      <c r="H36967" t="s">
        <v>32</v>
      </c>
      <c r="I36967" t="s">
        <v>249520</v>
      </c>
      <c r="J36967">
        <v>84856904204861</v>
      </c>
      <c r="K36967" t="s">
        <v>35</v>
      </c>
      <c r="L36967" t="s">
        <v>1047</v>
      </c>
      <c r="M36967" t="s">
        <v>19485</v>
      </c>
      <c r="N36967" t="s">
        <v>75384</v>
      </c>
      <c r="Q36967">
        <v>2</v>
      </c>
      <c r="R36967" t="s">
        <v>490897</v>
      </c>
      <c r="T36967" t="s">
        <v>250952</v>
      </c>
      <c r="U36967" t="s">
        <v>490898</v>
      </c>
      <c r="V36967" t="s">
        <v>490899</v>
      </c>
      <c r="Y36967" t="s">
        <v>215</v>
      </c>
      <c r="AA36967" t="s">
        <v>490900</v>
      </c>
      <c r="AB36967" t="s">
        <v>490901</v>
      </c>
      <c r="AC36967" t="s">
        <v>75384</v>
      </c>
    </row>
    <row r="36968" spans="1:29" x14ac:dyDescent="0.25">
      <c r="A36968">
        <v>2345</v>
      </c>
      <c r="B36968" t="s">
        <v>292603</v>
      </c>
      <c r="C36968" t="s">
        <v>8327</v>
      </c>
      <c r="D36968" t="s">
        <v>8328</v>
      </c>
      <c r="E36968" t="s">
        <v>30584</v>
      </c>
      <c r="F36968" t="s">
        <v>490902</v>
      </c>
      <c r="G36968">
        <v>810971766</v>
      </c>
      <c r="H36968" t="s">
        <v>32</v>
      </c>
      <c r="I36968" t="s">
        <v>249520</v>
      </c>
      <c r="J36968">
        <v>84856906204860</v>
      </c>
      <c r="K36968" t="s">
        <v>35</v>
      </c>
      <c r="L36968" t="s">
        <v>865</v>
      </c>
      <c r="M36968" t="s">
        <v>79035</v>
      </c>
      <c r="N36968" t="s">
        <v>79036</v>
      </c>
      <c r="Q36968">
        <v>2</v>
      </c>
      <c r="R36968" t="s">
        <v>490903</v>
      </c>
      <c r="T36968" t="s">
        <v>250952</v>
      </c>
      <c r="U36968" t="s">
        <v>22748</v>
      </c>
      <c r="V36968" t="s">
        <v>109975</v>
      </c>
      <c r="Y36968" t="s">
        <v>215</v>
      </c>
      <c r="AA36968" t="s">
        <v>2933</v>
      </c>
      <c r="AB36968" t="s">
        <v>490904</v>
      </c>
      <c r="AC36968" t="s">
        <v>490905</v>
      </c>
    </row>
    <row r="36969" spans="1:29" x14ac:dyDescent="0.25">
      <c r="A36969">
        <v>2346</v>
      </c>
      <c r="B36969" t="s">
        <v>292603</v>
      </c>
      <c r="C36969" t="s">
        <v>8327</v>
      </c>
      <c r="D36969" t="s">
        <v>8328</v>
      </c>
      <c r="E36969" t="s">
        <v>15146</v>
      </c>
      <c r="F36969" t="s">
        <v>490906</v>
      </c>
      <c r="G36969">
        <v>810971724</v>
      </c>
      <c r="H36969" t="s">
        <v>32</v>
      </c>
      <c r="I36969" t="s">
        <v>249520</v>
      </c>
      <c r="J36969">
        <v>84856902204857</v>
      </c>
      <c r="K36969" t="s">
        <v>35</v>
      </c>
      <c r="L36969" t="s">
        <v>36</v>
      </c>
      <c r="M36969" t="s">
        <v>223</v>
      </c>
      <c r="N36969" t="s">
        <v>916</v>
      </c>
      <c r="Q36969">
        <v>3</v>
      </c>
      <c r="R36969" t="s">
        <v>490907</v>
      </c>
      <c r="T36969" t="s">
        <v>250952</v>
      </c>
      <c r="U36969" t="s">
        <v>480052</v>
      </c>
      <c r="V36969" t="s">
        <v>480053</v>
      </c>
      <c r="Y36969" t="s">
        <v>215</v>
      </c>
      <c r="AA36969" t="s">
        <v>339977</v>
      </c>
      <c r="AB36969" t="s">
        <v>339978</v>
      </c>
      <c r="AC36969" t="s">
        <v>339979</v>
      </c>
    </row>
    <row r="36970" spans="1:29" x14ac:dyDescent="0.25">
      <c r="A36970">
        <v>2347</v>
      </c>
      <c r="B36970" t="s">
        <v>292603</v>
      </c>
      <c r="C36970" t="s">
        <v>8327</v>
      </c>
      <c r="D36970" t="s">
        <v>8328</v>
      </c>
      <c r="E36970" t="s">
        <v>15146</v>
      </c>
      <c r="F36970" t="s">
        <v>490908</v>
      </c>
      <c r="G36970">
        <v>810971646</v>
      </c>
      <c r="H36970" t="s">
        <v>32</v>
      </c>
      <c r="I36970" t="s">
        <v>249520</v>
      </c>
      <c r="J36970">
        <v>84856902204843</v>
      </c>
      <c r="K36970" t="s">
        <v>35</v>
      </c>
      <c r="L36970" t="s">
        <v>449</v>
      </c>
      <c r="M36970" t="s">
        <v>2423</v>
      </c>
      <c r="N36970" t="s">
        <v>12251</v>
      </c>
      <c r="Q36970">
        <v>2</v>
      </c>
      <c r="R36970" t="s">
        <v>490909</v>
      </c>
      <c r="T36970" t="s">
        <v>250952</v>
      </c>
      <c r="U36970" t="s">
        <v>490910</v>
      </c>
      <c r="V36970" t="s">
        <v>490911</v>
      </c>
      <c r="Y36970" t="s">
        <v>215</v>
      </c>
      <c r="AA36970" t="s">
        <v>243980</v>
      </c>
      <c r="AB36970" t="s">
        <v>490912</v>
      </c>
      <c r="AC36970" t="s">
        <v>490913</v>
      </c>
    </row>
    <row r="36971" spans="1:29" x14ac:dyDescent="0.25">
      <c r="A36971">
        <v>2348</v>
      </c>
      <c r="B36971" t="s">
        <v>292603</v>
      </c>
      <c r="C36971" t="s">
        <v>8327</v>
      </c>
      <c r="D36971" t="s">
        <v>8328</v>
      </c>
      <c r="E36971" t="s">
        <v>15146</v>
      </c>
      <c r="F36971" t="s">
        <v>490914</v>
      </c>
      <c r="G36971">
        <v>810971584</v>
      </c>
      <c r="H36971" t="s">
        <v>32</v>
      </c>
      <c r="I36971" t="s">
        <v>249520</v>
      </c>
      <c r="J36971">
        <v>84856904204837</v>
      </c>
      <c r="K36971" t="s">
        <v>35</v>
      </c>
      <c r="L36971" t="s">
        <v>348</v>
      </c>
      <c r="M36971" t="s">
        <v>19013</v>
      </c>
      <c r="N36971" t="s">
        <v>360772</v>
      </c>
      <c r="Q36971">
        <v>3</v>
      </c>
      <c r="R36971" t="s">
        <v>302748</v>
      </c>
      <c r="T36971" t="s">
        <v>250952</v>
      </c>
      <c r="U36971" t="s">
        <v>490915</v>
      </c>
      <c r="V36971" t="s">
        <v>490916</v>
      </c>
      <c r="Y36971" t="s">
        <v>215</v>
      </c>
      <c r="AA36971" t="s">
        <v>490917</v>
      </c>
      <c r="AB36971" t="s">
        <v>490918</v>
      </c>
      <c r="AC36971" t="s">
        <v>490919</v>
      </c>
    </row>
    <row r="36972" spans="1:29" x14ac:dyDescent="0.25">
      <c r="A36972">
        <v>2349</v>
      </c>
      <c r="B36972" t="s">
        <v>292603</v>
      </c>
      <c r="C36972" t="s">
        <v>8327</v>
      </c>
      <c r="D36972" t="s">
        <v>8328</v>
      </c>
      <c r="E36972" t="s">
        <v>15146</v>
      </c>
      <c r="F36972" t="s">
        <v>490920</v>
      </c>
      <c r="G36972">
        <v>810971581</v>
      </c>
      <c r="H36972" t="s">
        <v>32</v>
      </c>
      <c r="I36972" t="s">
        <v>249520</v>
      </c>
      <c r="J36972">
        <v>84856906204841</v>
      </c>
      <c r="K36972" t="s">
        <v>35</v>
      </c>
      <c r="L36972" t="s">
        <v>651</v>
      </c>
      <c r="M36972" t="s">
        <v>652</v>
      </c>
      <c r="N36972" t="s">
        <v>65168</v>
      </c>
      <c r="Q36972">
        <v>2</v>
      </c>
      <c r="R36972" t="s">
        <v>490921</v>
      </c>
      <c r="T36972" t="s">
        <v>250952</v>
      </c>
      <c r="U36972" t="s">
        <v>13061</v>
      </c>
      <c r="V36972" t="s">
        <v>108579</v>
      </c>
      <c r="Y36972" t="s">
        <v>215</v>
      </c>
      <c r="AA36972" t="s">
        <v>323215</v>
      </c>
      <c r="AB36972" t="s">
        <v>490922</v>
      </c>
      <c r="AC36972" t="s">
        <v>36214</v>
      </c>
    </row>
    <row r="36973" spans="1:29" x14ac:dyDescent="0.25">
      <c r="A36973">
        <v>2350</v>
      </c>
      <c r="B36973" t="s">
        <v>292603</v>
      </c>
      <c r="C36973" t="s">
        <v>8327</v>
      </c>
      <c r="D36973" t="s">
        <v>8328</v>
      </c>
      <c r="E36973" t="s">
        <v>30584</v>
      </c>
      <c r="F36973" t="s">
        <v>490923</v>
      </c>
      <c r="G36973">
        <v>810971570</v>
      </c>
      <c r="H36973" t="s">
        <v>32</v>
      </c>
      <c r="I36973" t="s">
        <v>249520</v>
      </c>
      <c r="J36973">
        <v>84856906204836</v>
      </c>
      <c r="K36973" t="s">
        <v>35</v>
      </c>
      <c r="L36973" t="s">
        <v>458</v>
      </c>
      <c r="M36973" t="s">
        <v>782</v>
      </c>
      <c r="N36973" t="s">
        <v>11472</v>
      </c>
      <c r="Q36973">
        <v>2</v>
      </c>
      <c r="R36973" t="s">
        <v>490924</v>
      </c>
      <c r="T36973" t="s">
        <v>250952</v>
      </c>
      <c r="U36973" t="s">
        <v>490925</v>
      </c>
      <c r="V36973" t="s">
        <v>490926</v>
      </c>
      <c r="Y36973" t="s">
        <v>215</v>
      </c>
      <c r="AA36973" t="s">
        <v>490927</v>
      </c>
      <c r="AB36973" t="s">
        <v>490928</v>
      </c>
      <c r="AC36973" t="s">
        <v>490929</v>
      </c>
    </row>
    <row r="36974" spans="1:29" x14ac:dyDescent="0.25">
      <c r="A36974">
        <v>2351</v>
      </c>
      <c r="B36974" t="s">
        <v>292603</v>
      </c>
      <c r="C36974" t="s">
        <v>8327</v>
      </c>
      <c r="D36974" t="s">
        <v>8328</v>
      </c>
      <c r="E36974" t="s">
        <v>15146</v>
      </c>
      <c r="F36974" t="s">
        <v>490930</v>
      </c>
      <c r="G36974">
        <v>810971542</v>
      </c>
      <c r="H36974" t="s">
        <v>32</v>
      </c>
      <c r="I36974" t="s">
        <v>249520</v>
      </c>
      <c r="J36974">
        <v>84856907204831</v>
      </c>
      <c r="K36974" t="s">
        <v>35</v>
      </c>
      <c r="L36974" t="s">
        <v>756</v>
      </c>
      <c r="M36974" t="s">
        <v>14818</v>
      </c>
      <c r="N36974" t="s">
        <v>58552</v>
      </c>
      <c r="Q36974">
        <v>3</v>
      </c>
      <c r="R36974" t="s">
        <v>490931</v>
      </c>
      <c r="T36974" t="s">
        <v>250952</v>
      </c>
      <c r="U36974" t="s">
        <v>490932</v>
      </c>
      <c r="V36974" t="s">
        <v>490933</v>
      </c>
      <c r="Y36974" t="s">
        <v>215</v>
      </c>
      <c r="AA36974" t="s">
        <v>369745</v>
      </c>
      <c r="AB36974" t="s">
        <v>490934</v>
      </c>
      <c r="AC36974" t="s">
        <v>490935</v>
      </c>
    </row>
    <row r="36975" spans="1:29" x14ac:dyDescent="0.25">
      <c r="A36975">
        <v>2352</v>
      </c>
      <c r="B36975" t="s">
        <v>292603</v>
      </c>
      <c r="C36975" t="s">
        <v>8327</v>
      </c>
      <c r="D36975" t="s">
        <v>8328</v>
      </c>
      <c r="E36975" t="s">
        <v>15146</v>
      </c>
      <c r="F36975" t="s">
        <v>490936</v>
      </c>
      <c r="G36975">
        <v>810971523</v>
      </c>
      <c r="H36975" t="s">
        <v>32</v>
      </c>
      <c r="I36975" t="s">
        <v>249520</v>
      </c>
      <c r="J36975">
        <v>84856902204824</v>
      </c>
      <c r="K36975" t="s">
        <v>35</v>
      </c>
      <c r="L36975" t="s">
        <v>591</v>
      </c>
      <c r="M36975" t="s">
        <v>5740</v>
      </c>
      <c r="N36975" t="s">
        <v>212007</v>
      </c>
      <c r="Q36975">
        <v>2</v>
      </c>
      <c r="R36975" t="s">
        <v>490937</v>
      </c>
      <c r="T36975" t="s">
        <v>250952</v>
      </c>
      <c r="U36975" t="s">
        <v>490938</v>
      </c>
      <c r="V36975" t="s">
        <v>490939</v>
      </c>
      <c r="Y36975" t="s">
        <v>215</v>
      </c>
      <c r="AA36975" t="s">
        <v>353654</v>
      </c>
      <c r="AB36975" t="s">
        <v>353655</v>
      </c>
      <c r="AC36975" t="s">
        <v>353656</v>
      </c>
    </row>
    <row r="36976" spans="1:29" x14ac:dyDescent="0.25">
      <c r="A36976">
        <v>2353</v>
      </c>
      <c r="B36976" t="s">
        <v>292603</v>
      </c>
      <c r="C36976" t="s">
        <v>8327</v>
      </c>
      <c r="D36976" t="s">
        <v>8328</v>
      </c>
      <c r="E36976" t="s">
        <v>55560</v>
      </c>
      <c r="F36976" t="s">
        <v>490940</v>
      </c>
      <c r="G36976">
        <v>810971229</v>
      </c>
      <c r="H36976" t="s">
        <v>32</v>
      </c>
      <c r="I36976" t="s">
        <v>249520</v>
      </c>
      <c r="J36976">
        <v>84856905204813</v>
      </c>
      <c r="K36976" t="s">
        <v>35</v>
      </c>
      <c r="L36976" t="s">
        <v>105</v>
      </c>
      <c r="M36976" t="s">
        <v>1597</v>
      </c>
      <c r="N36976" t="s">
        <v>66970</v>
      </c>
      <c r="Q36976">
        <v>3</v>
      </c>
      <c r="R36976" t="s">
        <v>490941</v>
      </c>
      <c r="T36976" t="s">
        <v>250952</v>
      </c>
      <c r="U36976" t="s">
        <v>490942</v>
      </c>
      <c r="V36976" t="s">
        <v>479629</v>
      </c>
      <c r="Y36976" t="s">
        <v>215</v>
      </c>
      <c r="AA36976" t="s">
        <v>490943</v>
      </c>
      <c r="AB36976" t="s">
        <v>490944</v>
      </c>
      <c r="AC36976" t="s">
        <v>490945</v>
      </c>
    </row>
    <row r="36977" spans="1:29" x14ac:dyDescent="0.25">
      <c r="A36977">
        <v>2354</v>
      </c>
      <c r="B36977" t="s">
        <v>292603</v>
      </c>
      <c r="C36977" t="s">
        <v>8327</v>
      </c>
      <c r="D36977" t="s">
        <v>8328</v>
      </c>
      <c r="E36977" t="s">
        <v>64456</v>
      </c>
      <c r="F36977" t="s">
        <v>490946</v>
      </c>
      <c r="G36977">
        <v>810969529</v>
      </c>
      <c r="H36977" t="s">
        <v>32</v>
      </c>
      <c r="I36977" t="s">
        <v>249520</v>
      </c>
      <c r="J36977">
        <v>84856907204807</v>
      </c>
      <c r="K36977" t="s">
        <v>35</v>
      </c>
      <c r="L36977" t="s">
        <v>823</v>
      </c>
      <c r="M36977" t="s">
        <v>824</v>
      </c>
      <c r="N36977" t="s">
        <v>2488</v>
      </c>
      <c r="Q36977">
        <v>1</v>
      </c>
      <c r="R36977" t="s">
        <v>490947</v>
      </c>
      <c r="T36977" t="s">
        <v>250952</v>
      </c>
      <c r="U36977" t="s">
        <v>490948</v>
      </c>
      <c r="V36977" t="s">
        <v>490949</v>
      </c>
      <c r="Y36977" t="s">
        <v>215</v>
      </c>
      <c r="AA36977" t="s">
        <v>378564</v>
      </c>
      <c r="AB36977" t="s">
        <v>490950</v>
      </c>
      <c r="AC36977" t="s">
        <v>490951</v>
      </c>
    </row>
    <row r="36978" spans="1:29" x14ac:dyDescent="0.25">
      <c r="A36978">
        <v>2355</v>
      </c>
      <c r="B36978" t="s">
        <v>292603</v>
      </c>
      <c r="C36978" t="s">
        <v>8327</v>
      </c>
      <c r="D36978" t="s">
        <v>8328</v>
      </c>
      <c r="E36978" t="s">
        <v>490952</v>
      </c>
      <c r="F36978" t="s">
        <v>490953</v>
      </c>
      <c r="G36978">
        <v>810967460</v>
      </c>
      <c r="H36978" t="s">
        <v>32</v>
      </c>
      <c r="I36978" t="s">
        <v>249520</v>
      </c>
      <c r="J36978">
        <v>84856900204797</v>
      </c>
      <c r="K36978" t="s">
        <v>35</v>
      </c>
      <c r="L36978" t="s">
        <v>624</v>
      </c>
      <c r="M36978" t="s">
        <v>1728</v>
      </c>
      <c r="N36978" t="s">
        <v>39616</v>
      </c>
      <c r="Q36978">
        <v>3</v>
      </c>
      <c r="R36978" t="s">
        <v>490954</v>
      </c>
      <c r="T36978" t="s">
        <v>250952</v>
      </c>
      <c r="U36978" t="s">
        <v>490955</v>
      </c>
      <c r="V36978" t="s">
        <v>438371</v>
      </c>
      <c r="Y36978" t="s">
        <v>215</v>
      </c>
      <c r="AA36978" t="s">
        <v>5970</v>
      </c>
      <c r="AB36978" t="s">
        <v>490956</v>
      </c>
      <c r="AC36978" t="s">
        <v>490957</v>
      </c>
    </row>
    <row r="36979" spans="1:29" x14ac:dyDescent="0.25">
      <c r="A36979">
        <v>2356</v>
      </c>
      <c r="B36979" t="s">
        <v>292705</v>
      </c>
      <c r="C36979" t="s">
        <v>9726</v>
      </c>
      <c r="D36979" t="s">
        <v>124356</v>
      </c>
      <c r="E36979" t="s">
        <v>127672</v>
      </c>
      <c r="F36979" t="s">
        <v>490958</v>
      </c>
      <c r="G36979">
        <v>810967456</v>
      </c>
      <c r="H36979" t="s">
        <v>32</v>
      </c>
      <c r="I36979" t="s">
        <v>249520</v>
      </c>
      <c r="J36979">
        <v>84856901203113</v>
      </c>
      <c r="K36979" t="s">
        <v>35</v>
      </c>
      <c r="L36979" t="s">
        <v>105</v>
      </c>
      <c r="M36979" t="s">
        <v>2916</v>
      </c>
      <c r="N36979" t="s">
        <v>54696</v>
      </c>
      <c r="Q36979">
        <v>2</v>
      </c>
      <c r="R36979" t="s">
        <v>490959</v>
      </c>
      <c r="T36979" t="s">
        <v>273777</v>
      </c>
      <c r="U36979" t="s">
        <v>490960</v>
      </c>
      <c r="V36979" t="s">
        <v>490961</v>
      </c>
      <c r="Y36979" t="s">
        <v>215</v>
      </c>
      <c r="AA36979" t="s">
        <v>5903</v>
      </c>
      <c r="AB36979" t="s">
        <v>384992</v>
      </c>
      <c r="AC36979" t="s">
        <v>384993</v>
      </c>
    </row>
    <row r="36980" spans="1:29" x14ac:dyDescent="0.25">
      <c r="A36980">
        <v>2357</v>
      </c>
      <c r="B36980" t="s">
        <v>292705</v>
      </c>
      <c r="C36980" t="s">
        <v>9726</v>
      </c>
      <c r="D36980" t="s">
        <v>124356</v>
      </c>
      <c r="E36980" t="s">
        <v>127672</v>
      </c>
      <c r="F36980" t="s">
        <v>490962</v>
      </c>
      <c r="G36980">
        <v>810967444</v>
      </c>
      <c r="H36980" t="s">
        <v>32</v>
      </c>
      <c r="I36980" t="s">
        <v>249520</v>
      </c>
      <c r="J36980">
        <v>84856903203112</v>
      </c>
      <c r="K36980" t="s">
        <v>35</v>
      </c>
      <c r="L36980" t="s">
        <v>105</v>
      </c>
      <c r="M36980" t="s">
        <v>4688</v>
      </c>
      <c r="N36980" t="s">
        <v>4695</v>
      </c>
      <c r="Q36980">
        <v>1</v>
      </c>
      <c r="R36980" t="s">
        <v>109836</v>
      </c>
      <c r="T36980" t="s">
        <v>273777</v>
      </c>
      <c r="U36980" t="s">
        <v>16236</v>
      </c>
      <c r="V36980" t="s">
        <v>490963</v>
      </c>
      <c r="Y36980" t="s">
        <v>215</v>
      </c>
      <c r="AA36980" t="s">
        <v>26961</v>
      </c>
      <c r="AB36980" t="s">
        <v>490964</v>
      </c>
      <c r="AC36980" t="s">
        <v>490965</v>
      </c>
    </row>
    <row r="36981" spans="1:29" x14ac:dyDescent="0.25">
      <c r="A36981">
        <v>2358</v>
      </c>
      <c r="B36981" t="s">
        <v>292705</v>
      </c>
      <c r="C36981" t="s">
        <v>9726</v>
      </c>
      <c r="D36981" t="s">
        <v>124356</v>
      </c>
      <c r="E36981" t="s">
        <v>127672</v>
      </c>
      <c r="F36981" t="s">
        <v>490966</v>
      </c>
      <c r="G36981">
        <v>810967436</v>
      </c>
      <c r="H36981" t="s">
        <v>32</v>
      </c>
      <c r="I36981" t="s">
        <v>249520</v>
      </c>
      <c r="J36981">
        <v>84856905203111</v>
      </c>
      <c r="K36981" t="s">
        <v>35</v>
      </c>
      <c r="L36981" t="s">
        <v>105</v>
      </c>
      <c r="M36981" t="s">
        <v>1072</v>
      </c>
      <c r="N36981" t="s">
        <v>1451</v>
      </c>
      <c r="Q36981">
        <v>1</v>
      </c>
      <c r="R36981" t="s">
        <v>490967</v>
      </c>
      <c r="T36981" t="s">
        <v>273777</v>
      </c>
      <c r="U36981" t="s">
        <v>490968</v>
      </c>
      <c r="V36981" t="s">
        <v>490969</v>
      </c>
      <c r="Y36981" t="s">
        <v>215</v>
      </c>
      <c r="AA36981" t="s">
        <v>490970</v>
      </c>
      <c r="AB36981" t="s">
        <v>490971</v>
      </c>
      <c r="AC36981" t="s">
        <v>490972</v>
      </c>
    </row>
    <row r="36982" spans="1:29" x14ac:dyDescent="0.25">
      <c r="A36982">
        <v>2359</v>
      </c>
      <c r="B36982" t="s">
        <v>301719</v>
      </c>
      <c r="C36982" t="s">
        <v>28</v>
      </c>
      <c r="D36982" t="s">
        <v>138237</v>
      </c>
      <c r="E36982" t="s">
        <v>256489</v>
      </c>
      <c r="F36982" t="s">
        <v>490973</v>
      </c>
      <c r="G36982">
        <v>810972028</v>
      </c>
      <c r="H36982" t="s">
        <v>32</v>
      </c>
      <c r="I36982" t="s">
        <v>249520</v>
      </c>
      <c r="J36982">
        <v>84856903202570</v>
      </c>
      <c r="K36982" t="s">
        <v>35</v>
      </c>
      <c r="L36982" t="s">
        <v>599</v>
      </c>
      <c r="M36982" t="s">
        <v>11276</v>
      </c>
      <c r="N36982" t="s">
        <v>2447</v>
      </c>
      <c r="Q36982">
        <v>2</v>
      </c>
      <c r="R36982" t="s">
        <v>490974</v>
      </c>
      <c r="T36982" t="s">
        <v>260584</v>
      </c>
      <c r="U36982" t="s">
        <v>490975</v>
      </c>
      <c r="V36982" t="s">
        <v>490976</v>
      </c>
      <c r="Y36982" t="s">
        <v>215</v>
      </c>
      <c r="AA36982" t="s">
        <v>490977</v>
      </c>
      <c r="AB36982" t="s">
        <v>490978</v>
      </c>
      <c r="AC36982" t="s">
        <v>490979</v>
      </c>
    </row>
    <row r="36983" spans="1:29" x14ac:dyDescent="0.25">
      <c r="A36983">
        <v>2360</v>
      </c>
      <c r="B36983" t="s">
        <v>292721</v>
      </c>
      <c r="C36983" t="s">
        <v>136151</v>
      </c>
      <c r="D36983" t="s">
        <v>136152</v>
      </c>
      <c r="E36983" t="s">
        <v>174077</v>
      </c>
      <c r="F36983" t="s">
        <v>490980</v>
      </c>
      <c r="G36983">
        <v>810972951</v>
      </c>
      <c r="H36983" t="s">
        <v>32</v>
      </c>
      <c r="I36983" t="s">
        <v>249520</v>
      </c>
      <c r="J36983">
        <v>84856901202302</v>
      </c>
      <c r="K36983" t="s">
        <v>35</v>
      </c>
      <c r="L36983" t="s">
        <v>495</v>
      </c>
      <c r="M36983" t="s">
        <v>22987</v>
      </c>
      <c r="N36983" t="s">
        <v>73535</v>
      </c>
      <c r="Q36983">
        <v>2</v>
      </c>
      <c r="R36983" t="s">
        <v>490981</v>
      </c>
      <c r="T36983" t="s">
        <v>273794</v>
      </c>
      <c r="U36983" t="s">
        <v>490982</v>
      </c>
      <c r="V36983" t="s">
        <v>490983</v>
      </c>
      <c r="Y36983" t="s">
        <v>215</v>
      </c>
      <c r="AA36983" t="s">
        <v>490984</v>
      </c>
      <c r="AB36983" t="s">
        <v>490985</v>
      </c>
      <c r="AC36983" t="s">
        <v>6797</v>
      </c>
    </row>
    <row r="36984" spans="1:29" x14ac:dyDescent="0.25">
      <c r="A36984">
        <v>2361</v>
      </c>
      <c r="B36984" t="s">
        <v>292721</v>
      </c>
      <c r="C36984" t="s">
        <v>136151</v>
      </c>
      <c r="D36984" t="s">
        <v>136152</v>
      </c>
      <c r="E36984" t="s">
        <v>174077</v>
      </c>
      <c r="F36984" t="s">
        <v>490986</v>
      </c>
      <c r="G36984">
        <v>810972984</v>
      </c>
      <c r="H36984" t="s">
        <v>32</v>
      </c>
      <c r="I36984" t="s">
        <v>249520</v>
      </c>
      <c r="J36984">
        <v>84856904202305</v>
      </c>
      <c r="K36984" t="s">
        <v>35</v>
      </c>
      <c r="L36984" t="s">
        <v>4463</v>
      </c>
      <c r="M36984" t="s">
        <v>4770</v>
      </c>
      <c r="N36984" t="s">
        <v>29777</v>
      </c>
      <c r="Q36984">
        <v>1</v>
      </c>
      <c r="R36984" t="s">
        <v>490987</v>
      </c>
      <c r="T36984" t="s">
        <v>273794</v>
      </c>
      <c r="U36984" t="s">
        <v>490988</v>
      </c>
      <c r="V36984" t="s">
        <v>490989</v>
      </c>
      <c r="Y36984" t="s">
        <v>215</v>
      </c>
      <c r="AA36984" t="s">
        <v>490990</v>
      </c>
      <c r="AB36984" t="s">
        <v>490991</v>
      </c>
      <c r="AC36984" t="s">
        <v>490992</v>
      </c>
    </row>
    <row r="36985" spans="1:29" x14ac:dyDescent="0.25">
      <c r="A36985">
        <v>2362</v>
      </c>
      <c r="B36985" t="s">
        <v>292744</v>
      </c>
      <c r="C36985" t="s">
        <v>28</v>
      </c>
      <c r="D36985" t="s">
        <v>249809</v>
      </c>
      <c r="E36985" t="s">
        <v>249810</v>
      </c>
      <c r="F36985" t="s">
        <v>490993</v>
      </c>
      <c r="G36985">
        <v>810972737</v>
      </c>
      <c r="H36985" t="s">
        <v>32</v>
      </c>
      <c r="I36985" t="s">
        <v>249520</v>
      </c>
      <c r="J36985">
        <v>84856908199971</v>
      </c>
      <c r="K36985" t="s">
        <v>35</v>
      </c>
      <c r="L36985" t="s">
        <v>440</v>
      </c>
      <c r="M36985" t="s">
        <v>7709</v>
      </c>
      <c r="N36985" t="s">
        <v>1160</v>
      </c>
      <c r="Q36985">
        <v>1</v>
      </c>
      <c r="R36985" t="s">
        <v>490994</v>
      </c>
      <c r="T36985" t="s">
        <v>250963</v>
      </c>
      <c r="U36985" t="s">
        <v>490995</v>
      </c>
      <c r="V36985" t="s">
        <v>490996</v>
      </c>
      <c r="Y36985" t="s">
        <v>215</v>
      </c>
      <c r="AA36985" t="s">
        <v>95839</v>
      </c>
      <c r="AB36985" t="s">
        <v>490997</v>
      </c>
      <c r="AC36985" t="s">
        <v>490998</v>
      </c>
    </row>
    <row r="36986" spans="1:29" x14ac:dyDescent="0.25">
      <c r="A36986">
        <v>2363</v>
      </c>
      <c r="B36986" t="s">
        <v>292744</v>
      </c>
      <c r="C36986" t="s">
        <v>28</v>
      </c>
      <c r="D36986" t="s">
        <v>249809</v>
      </c>
      <c r="E36986" t="s">
        <v>249810</v>
      </c>
      <c r="F36986" t="s">
        <v>490999</v>
      </c>
      <c r="G36986">
        <v>810972732</v>
      </c>
      <c r="H36986" t="s">
        <v>32</v>
      </c>
      <c r="I36986" t="s">
        <v>249520</v>
      </c>
      <c r="J36986">
        <v>84856900199970</v>
      </c>
      <c r="K36986" t="s">
        <v>35</v>
      </c>
      <c r="L36986" t="s">
        <v>799</v>
      </c>
      <c r="M36986" t="s">
        <v>800</v>
      </c>
      <c r="N36986" t="s">
        <v>1985</v>
      </c>
      <c r="Q36986">
        <v>2</v>
      </c>
      <c r="R36986" t="s">
        <v>491000</v>
      </c>
      <c r="T36986" t="s">
        <v>250963</v>
      </c>
      <c r="U36986" t="s">
        <v>491001</v>
      </c>
      <c r="V36986" t="s">
        <v>491002</v>
      </c>
      <c r="Y36986" t="s">
        <v>215</v>
      </c>
      <c r="AA36986" t="s">
        <v>491003</v>
      </c>
      <c r="AB36986" t="s">
        <v>491004</v>
      </c>
      <c r="AC36986" t="s">
        <v>491005</v>
      </c>
    </row>
    <row r="36987" spans="1:29" x14ac:dyDescent="0.25">
      <c r="A36987">
        <v>2364</v>
      </c>
      <c r="B36987" t="s">
        <v>292744</v>
      </c>
      <c r="C36987" t="s">
        <v>28</v>
      </c>
      <c r="D36987" t="s">
        <v>249809</v>
      </c>
      <c r="E36987" t="s">
        <v>249810</v>
      </c>
      <c r="F36987" t="s">
        <v>491006</v>
      </c>
      <c r="G36987">
        <v>810972728</v>
      </c>
      <c r="H36987" t="s">
        <v>32</v>
      </c>
      <c r="I36987" t="s">
        <v>249520</v>
      </c>
      <c r="J36987">
        <v>84856902199969</v>
      </c>
      <c r="K36987" t="s">
        <v>35</v>
      </c>
      <c r="L36987" t="s">
        <v>105</v>
      </c>
      <c r="M36987" t="s">
        <v>2916</v>
      </c>
      <c r="N36987" t="s">
        <v>36084</v>
      </c>
      <c r="Q36987">
        <v>2</v>
      </c>
      <c r="R36987" t="s">
        <v>491007</v>
      </c>
      <c r="T36987" t="s">
        <v>250963</v>
      </c>
      <c r="U36987" t="s">
        <v>491008</v>
      </c>
      <c r="V36987" t="s">
        <v>491009</v>
      </c>
      <c r="Y36987" t="s">
        <v>215</v>
      </c>
      <c r="AA36987" t="s">
        <v>36235</v>
      </c>
      <c r="AB36987" t="s">
        <v>491010</v>
      </c>
      <c r="AC36987" t="s">
        <v>491011</v>
      </c>
    </row>
    <row r="36988" spans="1:29" x14ac:dyDescent="0.25">
      <c r="A36988">
        <v>2365</v>
      </c>
      <c r="B36988" t="s">
        <v>292744</v>
      </c>
      <c r="C36988" t="s">
        <v>28</v>
      </c>
      <c r="D36988" t="s">
        <v>249809</v>
      </c>
      <c r="E36988" t="s">
        <v>249810</v>
      </c>
      <c r="F36988" t="s">
        <v>491012</v>
      </c>
      <c r="G36988">
        <v>810972714</v>
      </c>
      <c r="H36988" t="s">
        <v>32</v>
      </c>
      <c r="I36988" t="s">
        <v>249520</v>
      </c>
      <c r="J36988">
        <v>84856906199967</v>
      </c>
      <c r="K36988" t="s">
        <v>35</v>
      </c>
      <c r="L36988" t="s">
        <v>2340</v>
      </c>
      <c r="M36988" t="s">
        <v>15268</v>
      </c>
      <c r="N36988" t="s">
        <v>17210</v>
      </c>
      <c r="Q36988">
        <v>2</v>
      </c>
      <c r="R36988" t="s">
        <v>491013</v>
      </c>
      <c r="T36988" t="s">
        <v>250963</v>
      </c>
      <c r="U36988" t="s">
        <v>491014</v>
      </c>
      <c r="V36988" t="s">
        <v>491015</v>
      </c>
      <c r="Y36988" t="s">
        <v>215</v>
      </c>
      <c r="AA36988" t="s">
        <v>99807</v>
      </c>
      <c r="AB36988" t="s">
        <v>491016</v>
      </c>
      <c r="AC36988" t="s">
        <v>491017</v>
      </c>
    </row>
    <row r="36989" spans="1:29" x14ac:dyDescent="0.25">
      <c r="A36989">
        <v>2366</v>
      </c>
      <c r="B36989" t="s">
        <v>292744</v>
      </c>
      <c r="C36989" t="s">
        <v>28</v>
      </c>
      <c r="D36989" t="s">
        <v>249809</v>
      </c>
      <c r="E36989" t="s">
        <v>249810</v>
      </c>
      <c r="F36989" t="s">
        <v>491018</v>
      </c>
      <c r="G36989">
        <v>810972656</v>
      </c>
      <c r="H36989" t="s">
        <v>32</v>
      </c>
      <c r="I36989" t="s">
        <v>249520</v>
      </c>
      <c r="J36989">
        <v>84856901199960</v>
      </c>
      <c r="K36989" t="s">
        <v>35</v>
      </c>
      <c r="L36989" t="s">
        <v>105</v>
      </c>
      <c r="M36989" t="s">
        <v>4971</v>
      </c>
      <c r="N36989" t="s">
        <v>5561</v>
      </c>
      <c r="Q36989">
        <v>1</v>
      </c>
      <c r="R36989" t="s">
        <v>485517</v>
      </c>
      <c r="T36989" t="s">
        <v>250963</v>
      </c>
      <c r="U36989" t="s">
        <v>477127</v>
      </c>
      <c r="V36989" t="s">
        <v>477128</v>
      </c>
      <c r="Y36989" t="s">
        <v>215</v>
      </c>
      <c r="AA36989" t="s">
        <v>491019</v>
      </c>
      <c r="AB36989" t="s">
        <v>491020</v>
      </c>
      <c r="AC36989" t="s">
        <v>491021</v>
      </c>
    </row>
    <row r="36990" spans="1:29" x14ac:dyDescent="0.25">
      <c r="A36990">
        <v>2367</v>
      </c>
      <c r="B36990" t="s">
        <v>292744</v>
      </c>
      <c r="C36990" t="s">
        <v>28</v>
      </c>
      <c r="D36990" t="s">
        <v>249809</v>
      </c>
      <c r="E36990" t="s">
        <v>249810</v>
      </c>
      <c r="F36990" t="s">
        <v>491022</v>
      </c>
      <c r="G36990">
        <v>810972541</v>
      </c>
      <c r="H36990" t="s">
        <v>32</v>
      </c>
      <c r="I36990" t="s">
        <v>249520</v>
      </c>
      <c r="J36990">
        <v>84856900199951</v>
      </c>
      <c r="K36990" t="s">
        <v>35</v>
      </c>
      <c r="L36990" t="s">
        <v>105</v>
      </c>
      <c r="M36990" t="s">
        <v>6896</v>
      </c>
      <c r="N36990" t="s">
        <v>4933</v>
      </c>
      <c r="Q36990">
        <v>1</v>
      </c>
      <c r="R36990" t="s">
        <v>109894</v>
      </c>
      <c r="T36990" t="s">
        <v>250963</v>
      </c>
      <c r="U36990" t="s">
        <v>491023</v>
      </c>
      <c r="V36990" t="s">
        <v>491024</v>
      </c>
      <c r="Y36990" t="s">
        <v>215</v>
      </c>
      <c r="AA36990" t="s">
        <v>491025</v>
      </c>
      <c r="AB36990" t="s">
        <v>491026</v>
      </c>
      <c r="AC36990" t="s">
        <v>491027</v>
      </c>
    </row>
    <row r="36991" spans="1:29" x14ac:dyDescent="0.25">
      <c r="A36991">
        <v>2368</v>
      </c>
      <c r="B36991" t="s">
        <v>292744</v>
      </c>
      <c r="C36991" t="s">
        <v>28</v>
      </c>
      <c r="D36991" t="s">
        <v>249809</v>
      </c>
      <c r="E36991" t="s">
        <v>249810</v>
      </c>
      <c r="F36991" t="s">
        <v>491028</v>
      </c>
      <c r="G36991">
        <v>810972537</v>
      </c>
      <c r="H36991" t="s">
        <v>32</v>
      </c>
      <c r="I36991" t="s">
        <v>249520</v>
      </c>
      <c r="J36991">
        <v>84856906199953</v>
      </c>
      <c r="K36991" t="s">
        <v>35</v>
      </c>
      <c r="L36991" t="s">
        <v>2668</v>
      </c>
      <c r="M36991" t="s">
        <v>31021</v>
      </c>
      <c r="N36991" t="s">
        <v>53287</v>
      </c>
      <c r="Q36991">
        <v>2</v>
      </c>
      <c r="R36991" t="s">
        <v>491029</v>
      </c>
      <c r="T36991" t="s">
        <v>250963</v>
      </c>
      <c r="U36991" t="s">
        <v>491030</v>
      </c>
      <c r="V36991" t="s">
        <v>491031</v>
      </c>
      <c r="Y36991" t="s">
        <v>215</v>
      </c>
      <c r="AA36991" t="s">
        <v>491032</v>
      </c>
      <c r="AB36991" t="s">
        <v>491033</v>
      </c>
      <c r="AC36991" t="s">
        <v>491034</v>
      </c>
    </row>
    <row r="36992" spans="1:29" x14ac:dyDescent="0.25">
      <c r="A36992">
        <v>2369</v>
      </c>
      <c r="B36992" t="s">
        <v>292744</v>
      </c>
      <c r="C36992" t="s">
        <v>28</v>
      </c>
      <c r="D36992" t="s">
        <v>249809</v>
      </c>
      <c r="E36992" t="s">
        <v>249810</v>
      </c>
      <c r="F36992" t="s">
        <v>491035</v>
      </c>
      <c r="G36992">
        <v>810972485</v>
      </c>
      <c r="H36992" t="s">
        <v>32</v>
      </c>
      <c r="I36992" t="s">
        <v>249520</v>
      </c>
      <c r="J36992">
        <v>84856902199950</v>
      </c>
      <c r="K36992" t="s">
        <v>35</v>
      </c>
      <c r="L36992" t="s">
        <v>458</v>
      </c>
      <c r="M36992" t="s">
        <v>2446</v>
      </c>
      <c r="N36992" t="s">
        <v>40769</v>
      </c>
      <c r="Q36992">
        <v>2</v>
      </c>
      <c r="R36992" t="s">
        <v>491036</v>
      </c>
      <c r="T36992" t="s">
        <v>250963</v>
      </c>
      <c r="U36992" t="s">
        <v>150452</v>
      </c>
      <c r="V36992" t="s">
        <v>189798</v>
      </c>
      <c r="Y36992" t="s">
        <v>215</v>
      </c>
      <c r="AA36992" t="s">
        <v>347689</v>
      </c>
      <c r="AB36992" t="s">
        <v>491037</v>
      </c>
      <c r="AC36992" t="s">
        <v>491038</v>
      </c>
    </row>
    <row r="36993" spans="1:29" x14ac:dyDescent="0.25">
      <c r="A36993">
        <v>2370</v>
      </c>
      <c r="B36993" t="s">
        <v>292744</v>
      </c>
      <c r="C36993" t="s">
        <v>28</v>
      </c>
      <c r="D36993" t="s">
        <v>249809</v>
      </c>
      <c r="E36993" t="s">
        <v>249810</v>
      </c>
      <c r="F36993" t="s">
        <v>491039</v>
      </c>
      <c r="G36993">
        <v>810972441</v>
      </c>
      <c r="H36993" t="s">
        <v>32</v>
      </c>
      <c r="I36993" t="s">
        <v>249520</v>
      </c>
      <c r="J36993">
        <v>84856906199948</v>
      </c>
      <c r="K36993" t="s">
        <v>35</v>
      </c>
      <c r="L36993" t="s">
        <v>458</v>
      </c>
      <c r="M36993" t="s">
        <v>1541</v>
      </c>
      <c r="N36993" t="s">
        <v>7905</v>
      </c>
      <c r="Q36993">
        <v>1</v>
      </c>
      <c r="R36993" t="s">
        <v>491040</v>
      </c>
      <c r="T36993" t="s">
        <v>250963</v>
      </c>
      <c r="U36993" t="s">
        <v>491041</v>
      </c>
      <c r="V36993" t="s">
        <v>491042</v>
      </c>
      <c r="Y36993" t="s">
        <v>215</v>
      </c>
      <c r="AA36993" t="s">
        <v>491043</v>
      </c>
      <c r="AB36993" t="s">
        <v>491044</v>
      </c>
      <c r="AC36993" t="s">
        <v>491045</v>
      </c>
    </row>
    <row r="36994" spans="1:29" x14ac:dyDescent="0.25">
      <c r="A36994">
        <v>2371</v>
      </c>
      <c r="B36994" t="s">
        <v>292744</v>
      </c>
      <c r="C36994" t="s">
        <v>28</v>
      </c>
      <c r="D36994" t="s">
        <v>249809</v>
      </c>
      <c r="E36994" t="s">
        <v>249810</v>
      </c>
      <c r="F36994" t="s">
        <v>491046</v>
      </c>
      <c r="G36994">
        <v>810972344</v>
      </c>
      <c r="H36994" t="s">
        <v>32</v>
      </c>
      <c r="I36994" t="s">
        <v>249520</v>
      </c>
      <c r="J36994">
        <v>84856909199942</v>
      </c>
      <c r="K36994" t="s">
        <v>35</v>
      </c>
      <c r="L36994" t="s">
        <v>799</v>
      </c>
      <c r="M36994" t="s">
        <v>13553</v>
      </c>
      <c r="N36994" t="s">
        <v>24689</v>
      </c>
      <c r="Q36994">
        <v>1</v>
      </c>
      <c r="R36994" t="s">
        <v>491047</v>
      </c>
      <c r="T36994" t="s">
        <v>250963</v>
      </c>
      <c r="U36994" t="s">
        <v>491048</v>
      </c>
      <c r="V36994" t="s">
        <v>491049</v>
      </c>
      <c r="Y36994" t="s">
        <v>215</v>
      </c>
      <c r="AA36994" t="s">
        <v>35385</v>
      </c>
      <c r="AB36994" t="s">
        <v>305237</v>
      </c>
      <c r="AC36994" t="s">
        <v>253360</v>
      </c>
    </row>
    <row r="36995" spans="1:29" x14ac:dyDescent="0.25">
      <c r="A36995">
        <v>2372</v>
      </c>
      <c r="B36995" t="s">
        <v>292744</v>
      </c>
      <c r="C36995" t="s">
        <v>28</v>
      </c>
      <c r="D36995" t="s">
        <v>249809</v>
      </c>
      <c r="E36995" t="s">
        <v>249810</v>
      </c>
      <c r="F36995" t="s">
        <v>491050</v>
      </c>
      <c r="G36995">
        <v>810972253</v>
      </c>
      <c r="H36995" t="s">
        <v>32</v>
      </c>
      <c r="I36995" t="s">
        <v>249520</v>
      </c>
      <c r="J36995">
        <v>84856907199938</v>
      </c>
      <c r="K36995" t="s">
        <v>35</v>
      </c>
      <c r="L36995" t="s">
        <v>624</v>
      </c>
      <c r="M36995" t="s">
        <v>5503</v>
      </c>
      <c r="N36995" t="s">
        <v>176386</v>
      </c>
      <c r="Q36995">
        <v>3</v>
      </c>
      <c r="R36995" t="s">
        <v>491051</v>
      </c>
      <c r="T36995" t="s">
        <v>250963</v>
      </c>
      <c r="U36995" t="s">
        <v>491052</v>
      </c>
      <c r="V36995" t="s">
        <v>491053</v>
      </c>
      <c r="Y36995" t="s">
        <v>215</v>
      </c>
      <c r="AA36995" t="s">
        <v>491054</v>
      </c>
      <c r="AB36995" t="s">
        <v>491055</v>
      </c>
      <c r="AC36995" t="s">
        <v>491056</v>
      </c>
    </row>
    <row r="36996" spans="1:29" x14ac:dyDescent="0.25">
      <c r="A36996">
        <v>2373</v>
      </c>
      <c r="B36996" t="s">
        <v>292744</v>
      </c>
      <c r="C36996" t="s">
        <v>28</v>
      </c>
      <c r="D36996" t="s">
        <v>249809</v>
      </c>
      <c r="E36996" t="s">
        <v>249810</v>
      </c>
      <c r="F36996" t="s">
        <v>491057</v>
      </c>
      <c r="G36996">
        <v>810972224</v>
      </c>
      <c r="H36996" t="s">
        <v>32</v>
      </c>
      <c r="I36996" t="s">
        <v>249520</v>
      </c>
      <c r="J36996">
        <v>84856903199935</v>
      </c>
      <c r="K36996" t="s">
        <v>35</v>
      </c>
      <c r="L36996" t="s">
        <v>105</v>
      </c>
      <c r="M36996" t="s">
        <v>5074</v>
      </c>
      <c r="N36996" t="s">
        <v>5075</v>
      </c>
      <c r="Q36996">
        <v>1</v>
      </c>
      <c r="R36996" t="s">
        <v>491058</v>
      </c>
      <c r="T36996" t="s">
        <v>250963</v>
      </c>
      <c r="U36996" t="s">
        <v>491059</v>
      </c>
      <c r="V36996" t="s">
        <v>491060</v>
      </c>
      <c r="Y36996" t="s">
        <v>215</v>
      </c>
      <c r="AA36996" t="s">
        <v>491061</v>
      </c>
      <c r="AB36996" t="s">
        <v>491062</v>
      </c>
      <c r="AC36996" t="s">
        <v>491063</v>
      </c>
    </row>
    <row r="36997" spans="1:29" x14ac:dyDescent="0.25">
      <c r="A36997">
        <v>2374</v>
      </c>
      <c r="B36997" t="s">
        <v>292744</v>
      </c>
      <c r="C36997" t="s">
        <v>28</v>
      </c>
      <c r="D36997" t="s">
        <v>249809</v>
      </c>
      <c r="E36997" t="s">
        <v>249810</v>
      </c>
      <c r="F36997" t="s">
        <v>491064</v>
      </c>
      <c r="G36997">
        <v>810972134</v>
      </c>
      <c r="H36997" t="s">
        <v>32</v>
      </c>
      <c r="I36997" t="s">
        <v>249520</v>
      </c>
      <c r="J36997">
        <v>84856902199926</v>
      </c>
      <c r="K36997" t="s">
        <v>35</v>
      </c>
      <c r="L36997" t="s">
        <v>428</v>
      </c>
      <c r="M36997" t="s">
        <v>429</v>
      </c>
      <c r="N36997" t="s">
        <v>4188</v>
      </c>
      <c r="Q36997">
        <v>2</v>
      </c>
      <c r="R36997" t="s">
        <v>491065</v>
      </c>
      <c r="T36997" t="s">
        <v>250963</v>
      </c>
      <c r="U36997" t="s">
        <v>151256</v>
      </c>
      <c r="V36997" t="s">
        <v>189921</v>
      </c>
      <c r="Y36997" t="s">
        <v>215</v>
      </c>
      <c r="AA36997" t="s">
        <v>491066</v>
      </c>
      <c r="AB36997" t="s">
        <v>491067</v>
      </c>
      <c r="AC36997" t="s">
        <v>491068</v>
      </c>
    </row>
    <row r="36998" spans="1:29" x14ac:dyDescent="0.25">
      <c r="A36998">
        <v>2375</v>
      </c>
      <c r="B36998" t="s">
        <v>292744</v>
      </c>
      <c r="C36998" t="s">
        <v>28</v>
      </c>
      <c r="D36998" t="s">
        <v>249809</v>
      </c>
      <c r="E36998" t="s">
        <v>249810</v>
      </c>
      <c r="F36998" t="s">
        <v>491069</v>
      </c>
      <c r="G36998">
        <v>810972129</v>
      </c>
      <c r="H36998" t="s">
        <v>32</v>
      </c>
      <c r="I36998" t="s">
        <v>249520</v>
      </c>
      <c r="J36998">
        <v>84856909199923</v>
      </c>
      <c r="K36998" t="s">
        <v>35</v>
      </c>
      <c r="L36998" t="s">
        <v>3372</v>
      </c>
      <c r="M36998" t="s">
        <v>16928</v>
      </c>
      <c r="N36998" t="s">
        <v>45457</v>
      </c>
      <c r="Q36998">
        <v>2</v>
      </c>
      <c r="R36998" t="s">
        <v>491070</v>
      </c>
      <c r="T36998" t="s">
        <v>250963</v>
      </c>
      <c r="U36998" t="s">
        <v>491071</v>
      </c>
      <c r="V36998" t="s">
        <v>491072</v>
      </c>
      <c r="Y36998" t="s">
        <v>215</v>
      </c>
      <c r="AA36998" t="s">
        <v>270866</v>
      </c>
      <c r="AB36998" t="s">
        <v>491073</v>
      </c>
      <c r="AC36998" t="s">
        <v>491074</v>
      </c>
    </row>
    <row r="36999" spans="1:29" x14ac:dyDescent="0.25">
      <c r="A36999">
        <v>2376</v>
      </c>
      <c r="B36999" t="s">
        <v>303622</v>
      </c>
      <c r="C36999" t="s">
        <v>28</v>
      </c>
      <c r="D36999" t="s">
        <v>138237</v>
      </c>
      <c r="E36999" t="s">
        <v>250976</v>
      </c>
      <c r="F36999" t="s">
        <v>491075</v>
      </c>
      <c r="G36999">
        <v>810972634</v>
      </c>
      <c r="H36999" t="s">
        <v>32</v>
      </c>
      <c r="I36999" t="s">
        <v>249520</v>
      </c>
      <c r="J36999">
        <v>84856909198810</v>
      </c>
      <c r="K36999" t="s">
        <v>35</v>
      </c>
      <c r="L36999" t="s">
        <v>105</v>
      </c>
      <c r="M36999" t="s">
        <v>3417</v>
      </c>
      <c r="N36999" t="s">
        <v>5748</v>
      </c>
      <c r="Q36999">
        <v>1</v>
      </c>
      <c r="R36999" t="s">
        <v>491076</v>
      </c>
      <c r="T36999" t="s">
        <v>250979</v>
      </c>
      <c r="U36999" t="s">
        <v>491077</v>
      </c>
      <c r="V36999" t="s">
        <v>491078</v>
      </c>
      <c r="Y36999" t="s">
        <v>215</v>
      </c>
      <c r="AA36999" t="s">
        <v>491079</v>
      </c>
      <c r="AB36999" t="s">
        <v>491080</v>
      </c>
      <c r="AC36999" t="s">
        <v>491081</v>
      </c>
    </row>
    <row r="37000" spans="1:29" x14ac:dyDescent="0.25">
      <c r="A37000">
        <v>2377</v>
      </c>
      <c r="B37000" t="s">
        <v>491082</v>
      </c>
      <c r="C37000" t="s">
        <v>464</v>
      </c>
      <c r="D37000" t="s">
        <v>465</v>
      </c>
      <c r="E37000" t="s">
        <v>8883</v>
      </c>
      <c r="F37000" t="s">
        <v>491083</v>
      </c>
      <c r="G37000">
        <v>810969662</v>
      </c>
      <c r="H37000" t="s">
        <v>32</v>
      </c>
      <c r="I37000" t="s">
        <v>249520</v>
      </c>
      <c r="J37000">
        <v>84856900198094</v>
      </c>
      <c r="K37000" t="s">
        <v>35</v>
      </c>
      <c r="L37000" t="s">
        <v>1387</v>
      </c>
      <c r="M37000" t="s">
        <v>21833</v>
      </c>
      <c r="N37000" t="s">
        <v>7856</v>
      </c>
      <c r="Q37000">
        <v>3</v>
      </c>
      <c r="R37000" t="s">
        <v>491084</v>
      </c>
      <c r="T37000" t="s">
        <v>491085</v>
      </c>
      <c r="U37000" t="s">
        <v>491086</v>
      </c>
      <c r="V37000" t="s">
        <v>491087</v>
      </c>
      <c r="Y37000" t="s">
        <v>215</v>
      </c>
      <c r="AA37000" t="s">
        <v>64275</v>
      </c>
      <c r="AB37000" t="s">
        <v>491088</v>
      </c>
      <c r="AC37000" t="s">
        <v>491089</v>
      </c>
    </row>
    <row r="37001" spans="1:29" x14ac:dyDescent="0.25">
      <c r="A37001">
        <v>2378</v>
      </c>
      <c r="B37001" t="s">
        <v>298912</v>
      </c>
      <c r="C37001" t="s">
        <v>8327</v>
      </c>
      <c r="D37001" t="s">
        <v>17348</v>
      </c>
      <c r="E37001" t="s">
        <v>335382</v>
      </c>
      <c r="F37001" t="s">
        <v>491090</v>
      </c>
      <c r="G37001">
        <v>810969031</v>
      </c>
      <c r="H37001" t="s">
        <v>32</v>
      </c>
      <c r="I37001" t="s">
        <v>249520</v>
      </c>
      <c r="J37001">
        <v>84856909196670</v>
      </c>
      <c r="K37001" t="s">
        <v>35</v>
      </c>
      <c r="L37001" t="s">
        <v>105</v>
      </c>
      <c r="M37001" t="s">
        <v>2916</v>
      </c>
      <c r="N37001" t="s">
        <v>21613</v>
      </c>
      <c r="Q37001">
        <v>1</v>
      </c>
      <c r="R37001" t="s">
        <v>491091</v>
      </c>
      <c r="T37001" t="s">
        <v>268607</v>
      </c>
      <c r="U37001" t="s">
        <v>483133</v>
      </c>
      <c r="V37001" t="s">
        <v>481336</v>
      </c>
      <c r="Y37001" t="s">
        <v>215</v>
      </c>
      <c r="AA37001" t="s">
        <v>491092</v>
      </c>
      <c r="AB37001" t="s">
        <v>491093</v>
      </c>
      <c r="AC37001" t="s">
        <v>491094</v>
      </c>
    </row>
    <row r="37002" spans="1:29" x14ac:dyDescent="0.25">
      <c r="A37002">
        <v>2379</v>
      </c>
      <c r="B37002" t="s">
        <v>491095</v>
      </c>
      <c r="C37002" t="s">
        <v>28</v>
      </c>
      <c r="D37002" t="s">
        <v>9224</v>
      </c>
      <c r="E37002" t="s">
        <v>9225</v>
      </c>
      <c r="F37002" t="s">
        <v>491096</v>
      </c>
      <c r="G37002">
        <v>810972971</v>
      </c>
      <c r="H37002" t="s">
        <v>32</v>
      </c>
      <c r="I37002" t="s">
        <v>249520</v>
      </c>
      <c r="J37002">
        <v>84856901196339</v>
      </c>
      <c r="K37002" t="s">
        <v>35</v>
      </c>
      <c r="L37002" t="s">
        <v>823</v>
      </c>
      <c r="M37002" t="s">
        <v>11276</v>
      </c>
      <c r="N37002" t="s">
        <v>143094</v>
      </c>
      <c r="Q37002">
        <v>1</v>
      </c>
      <c r="R37002" t="s">
        <v>491097</v>
      </c>
      <c r="T37002" t="s">
        <v>491098</v>
      </c>
      <c r="U37002" t="s">
        <v>491099</v>
      </c>
      <c r="V37002" t="s">
        <v>476704</v>
      </c>
      <c r="W37002" t="s">
        <v>491100</v>
      </c>
      <c r="Y37002" t="s">
        <v>215</v>
      </c>
      <c r="AA37002" t="s">
        <v>249909</v>
      </c>
      <c r="AB37002" t="s">
        <v>491101</v>
      </c>
      <c r="AC37002" t="s">
        <v>162649</v>
      </c>
    </row>
    <row r="37003" spans="1:29" x14ac:dyDescent="0.25">
      <c r="A37003">
        <v>2380</v>
      </c>
      <c r="B37003" t="s">
        <v>491102</v>
      </c>
      <c r="C37003" t="s">
        <v>28</v>
      </c>
      <c r="D37003" t="s">
        <v>45</v>
      </c>
      <c r="E37003" t="s">
        <v>55433</v>
      </c>
      <c r="F37003" t="s">
        <v>491103</v>
      </c>
      <c r="G37003">
        <v>810972481</v>
      </c>
      <c r="H37003" t="s">
        <v>32</v>
      </c>
      <c r="I37003" t="s">
        <v>249520</v>
      </c>
      <c r="J37003">
        <v>84856909196161</v>
      </c>
      <c r="K37003" t="s">
        <v>35</v>
      </c>
      <c r="L37003" t="s">
        <v>6059</v>
      </c>
      <c r="M37003" t="s">
        <v>15877</v>
      </c>
      <c r="N37003" t="s">
        <v>262620</v>
      </c>
      <c r="Q37003">
        <v>3</v>
      </c>
      <c r="R37003" t="s">
        <v>109881</v>
      </c>
      <c r="T37003" t="s">
        <v>491104</v>
      </c>
      <c r="U37003" t="s">
        <v>491105</v>
      </c>
      <c r="V37003" t="s">
        <v>491106</v>
      </c>
      <c r="Y37003" t="s">
        <v>215</v>
      </c>
      <c r="AA37003" t="s">
        <v>491107</v>
      </c>
      <c r="AB37003" t="s">
        <v>491108</v>
      </c>
      <c r="AC37003" t="s">
        <v>491109</v>
      </c>
    </row>
    <row r="37004" spans="1:29" x14ac:dyDescent="0.25">
      <c r="A37004">
        <v>2381</v>
      </c>
      <c r="B37004" t="s">
        <v>491102</v>
      </c>
      <c r="C37004" t="s">
        <v>28</v>
      </c>
      <c r="D37004" t="s">
        <v>45</v>
      </c>
      <c r="E37004" t="s">
        <v>55433</v>
      </c>
      <c r="F37004" t="s">
        <v>491110</v>
      </c>
      <c r="G37004">
        <v>810972426</v>
      </c>
      <c r="H37004" t="s">
        <v>32</v>
      </c>
      <c r="I37004" t="s">
        <v>249520</v>
      </c>
      <c r="J37004">
        <v>84856903196159</v>
      </c>
      <c r="K37004" t="s">
        <v>35</v>
      </c>
      <c r="L37004" t="s">
        <v>6059</v>
      </c>
      <c r="M37004" t="s">
        <v>15877</v>
      </c>
      <c r="N37004" t="s">
        <v>262620</v>
      </c>
      <c r="Q37004">
        <v>3</v>
      </c>
      <c r="R37004" t="s">
        <v>491111</v>
      </c>
      <c r="T37004" t="s">
        <v>491104</v>
      </c>
      <c r="U37004" t="s">
        <v>491112</v>
      </c>
      <c r="V37004" t="s">
        <v>491113</v>
      </c>
      <c r="Y37004" t="s">
        <v>215</v>
      </c>
      <c r="AA37004" t="s">
        <v>491107</v>
      </c>
      <c r="AB37004" t="s">
        <v>491108</v>
      </c>
      <c r="AC37004" t="s">
        <v>491109</v>
      </c>
    </row>
    <row r="37005" spans="1:29" x14ac:dyDescent="0.25">
      <c r="A37005">
        <v>2382</v>
      </c>
      <c r="B37005" t="s">
        <v>292808</v>
      </c>
      <c r="C37005" t="s">
        <v>464</v>
      </c>
      <c r="D37005" t="s">
        <v>1469</v>
      </c>
      <c r="E37005" t="s">
        <v>4561</v>
      </c>
      <c r="F37005" t="s">
        <v>491114</v>
      </c>
      <c r="G37005">
        <v>810972637</v>
      </c>
      <c r="H37005" t="s">
        <v>32</v>
      </c>
      <c r="I37005" t="s">
        <v>249520</v>
      </c>
      <c r="J37005">
        <v>84856901195882</v>
      </c>
      <c r="K37005" t="s">
        <v>35</v>
      </c>
      <c r="L37005" t="s">
        <v>458</v>
      </c>
      <c r="M37005" t="s">
        <v>782</v>
      </c>
      <c r="N37005" t="s">
        <v>11472</v>
      </c>
      <c r="Q37005">
        <v>2</v>
      </c>
      <c r="R37005" t="s">
        <v>491115</v>
      </c>
      <c r="T37005" t="s">
        <v>273907</v>
      </c>
      <c r="U37005" t="s">
        <v>490444</v>
      </c>
      <c r="V37005" t="s">
        <v>490445</v>
      </c>
      <c r="Y37005" t="s">
        <v>42</v>
      </c>
      <c r="AA37005" t="s">
        <v>491116</v>
      </c>
      <c r="AB37005" t="s">
        <v>491117</v>
      </c>
      <c r="AC37005" t="s">
        <v>491118</v>
      </c>
    </row>
    <row r="37006" spans="1:29" x14ac:dyDescent="0.25">
      <c r="A37006">
        <v>2383</v>
      </c>
      <c r="B37006" t="s">
        <v>491119</v>
      </c>
      <c r="C37006" t="s">
        <v>464</v>
      </c>
      <c r="D37006" t="s">
        <v>465</v>
      </c>
      <c r="E37006" t="s">
        <v>516</v>
      </c>
      <c r="F37006" t="s">
        <v>491120</v>
      </c>
      <c r="G37006">
        <v>810970641</v>
      </c>
      <c r="H37006" t="s">
        <v>32</v>
      </c>
      <c r="I37006" t="s">
        <v>249520</v>
      </c>
      <c r="J37006">
        <v>84856908195044</v>
      </c>
      <c r="K37006" t="s">
        <v>35</v>
      </c>
      <c r="L37006" t="s">
        <v>400</v>
      </c>
      <c r="M37006" t="s">
        <v>1091</v>
      </c>
      <c r="N37006" t="s">
        <v>609</v>
      </c>
      <c r="Q37006">
        <v>2</v>
      </c>
      <c r="R37006" t="s">
        <v>491121</v>
      </c>
      <c r="T37006" t="s">
        <v>491122</v>
      </c>
      <c r="U37006" t="s">
        <v>491123</v>
      </c>
      <c r="V37006" t="s">
        <v>491124</v>
      </c>
      <c r="Y37006" t="s">
        <v>215</v>
      </c>
      <c r="AA37006" t="s">
        <v>140928</v>
      </c>
      <c r="AB37006" t="s">
        <v>491125</v>
      </c>
      <c r="AC37006" t="s">
        <v>491126</v>
      </c>
    </row>
    <row r="37007" spans="1:29" x14ac:dyDescent="0.25">
      <c r="A37007">
        <v>2384</v>
      </c>
      <c r="B37007" t="s">
        <v>301737</v>
      </c>
      <c r="C37007" t="s">
        <v>435</v>
      </c>
      <c r="D37007" t="s">
        <v>23206</v>
      </c>
      <c r="E37007" t="s">
        <v>23207</v>
      </c>
      <c r="F37007" t="s">
        <v>491127</v>
      </c>
      <c r="G37007">
        <v>810971680</v>
      </c>
      <c r="H37007" t="s">
        <v>32</v>
      </c>
      <c r="I37007" t="s">
        <v>249520</v>
      </c>
      <c r="J37007">
        <v>84856902193217</v>
      </c>
      <c r="K37007" t="s">
        <v>35</v>
      </c>
      <c r="L37007" t="s">
        <v>449</v>
      </c>
      <c r="M37007" t="s">
        <v>996</v>
      </c>
      <c r="N37007" t="s">
        <v>1336</v>
      </c>
      <c r="Q37007">
        <v>5</v>
      </c>
      <c r="R37007" t="s">
        <v>491128</v>
      </c>
      <c r="T37007" t="s">
        <v>260610</v>
      </c>
      <c r="U37007" t="s">
        <v>491129</v>
      </c>
      <c r="V37007" t="s">
        <v>491130</v>
      </c>
      <c r="W37007" t="s">
        <v>491131</v>
      </c>
      <c r="Y37007" t="s">
        <v>215</v>
      </c>
      <c r="AA37007" t="s">
        <v>51408</v>
      </c>
      <c r="AB37007" t="s">
        <v>491132</v>
      </c>
      <c r="AC37007" t="s">
        <v>491133</v>
      </c>
    </row>
    <row r="37008" spans="1:29" x14ac:dyDescent="0.25">
      <c r="A37008">
        <v>2385</v>
      </c>
      <c r="B37008" t="s">
        <v>301737</v>
      </c>
      <c r="C37008" t="s">
        <v>435</v>
      </c>
      <c r="D37008" t="s">
        <v>23206</v>
      </c>
      <c r="E37008" t="s">
        <v>220</v>
      </c>
      <c r="F37008" t="s">
        <v>491134</v>
      </c>
      <c r="G37008">
        <v>810967960</v>
      </c>
      <c r="H37008" t="s">
        <v>32</v>
      </c>
      <c r="I37008" t="s">
        <v>249520</v>
      </c>
      <c r="J37008">
        <v>84856901193213</v>
      </c>
      <c r="K37008" t="s">
        <v>35</v>
      </c>
      <c r="L37008" t="s">
        <v>458</v>
      </c>
      <c r="M37008" t="s">
        <v>8014</v>
      </c>
      <c r="N37008" t="s">
        <v>1209</v>
      </c>
      <c r="Q37008">
        <v>4</v>
      </c>
      <c r="R37008" t="s">
        <v>491135</v>
      </c>
      <c r="T37008" t="s">
        <v>260610</v>
      </c>
      <c r="U37008" t="s">
        <v>491136</v>
      </c>
      <c r="V37008" t="s">
        <v>491137</v>
      </c>
      <c r="W37008">
        <v>14467792557</v>
      </c>
      <c r="Y37008" t="s">
        <v>215</v>
      </c>
      <c r="AA37008" t="s">
        <v>23544</v>
      </c>
      <c r="AB37008" t="s">
        <v>491138</v>
      </c>
      <c r="AC37008" t="s">
        <v>491139</v>
      </c>
    </row>
    <row r="37009" spans="1:29" x14ac:dyDescent="0.25">
      <c r="A37009">
        <v>2386</v>
      </c>
      <c r="B37009" t="s">
        <v>491140</v>
      </c>
      <c r="C37009" t="s">
        <v>124557</v>
      </c>
      <c r="D37009" t="s">
        <v>135338</v>
      </c>
      <c r="E37009" t="s">
        <v>491141</v>
      </c>
      <c r="F37009" t="s">
        <v>491142</v>
      </c>
      <c r="G37009">
        <v>810972921</v>
      </c>
      <c r="H37009" t="s">
        <v>32</v>
      </c>
      <c r="I37009" t="s">
        <v>249520</v>
      </c>
      <c r="J37009">
        <v>84856906193041</v>
      </c>
      <c r="K37009" t="s">
        <v>35</v>
      </c>
      <c r="L37009" t="s">
        <v>495</v>
      </c>
      <c r="M37009" t="s">
        <v>533</v>
      </c>
      <c r="N37009" t="s">
        <v>23749</v>
      </c>
      <c r="Q37009">
        <v>1</v>
      </c>
      <c r="R37009" t="s">
        <v>491143</v>
      </c>
      <c r="T37009" t="s">
        <v>491144</v>
      </c>
      <c r="U37009" t="s">
        <v>491145</v>
      </c>
      <c r="V37009" t="s">
        <v>491146</v>
      </c>
      <c r="Y37009" t="s">
        <v>42</v>
      </c>
      <c r="AA37009" t="s">
        <v>491147</v>
      </c>
      <c r="AB37009" t="s">
        <v>491148</v>
      </c>
      <c r="AC37009" t="s">
        <v>491149</v>
      </c>
    </row>
    <row r="37010" spans="1:29" x14ac:dyDescent="0.25">
      <c r="A37010">
        <v>2387</v>
      </c>
      <c r="B37010" t="s">
        <v>292837</v>
      </c>
      <c r="C37010" t="s">
        <v>126340</v>
      </c>
      <c r="D37010" t="s">
        <v>126341</v>
      </c>
      <c r="E37010" t="s">
        <v>126342</v>
      </c>
      <c r="F37010" t="s">
        <v>491150</v>
      </c>
      <c r="G37010">
        <v>810971397</v>
      </c>
      <c r="H37010" t="s">
        <v>32</v>
      </c>
      <c r="I37010" t="s">
        <v>249520</v>
      </c>
      <c r="J37010">
        <v>84856900192855</v>
      </c>
      <c r="K37010" t="s">
        <v>35</v>
      </c>
      <c r="L37010" t="s">
        <v>756</v>
      </c>
      <c r="M37010" t="s">
        <v>1786</v>
      </c>
      <c r="N37010" t="s">
        <v>1787</v>
      </c>
      <c r="Q37010">
        <v>2</v>
      </c>
      <c r="R37010" t="s">
        <v>480751</v>
      </c>
      <c r="T37010" t="s">
        <v>260614</v>
      </c>
      <c r="U37010" t="s">
        <v>491151</v>
      </c>
      <c r="V37010" t="s">
        <v>491152</v>
      </c>
      <c r="Y37010" t="s">
        <v>215</v>
      </c>
      <c r="AA37010" t="s">
        <v>8144</v>
      </c>
      <c r="AB37010" t="s">
        <v>491153</v>
      </c>
      <c r="AC37010" t="s">
        <v>126348</v>
      </c>
    </row>
    <row r="37011" spans="1:29" x14ac:dyDescent="0.25">
      <c r="A37011">
        <v>2388</v>
      </c>
      <c r="B37011" t="s">
        <v>292841</v>
      </c>
      <c r="C37011" t="s">
        <v>126340</v>
      </c>
      <c r="D37011" t="s">
        <v>126341</v>
      </c>
      <c r="E37011" t="s">
        <v>126342</v>
      </c>
      <c r="F37011" t="s">
        <v>491154</v>
      </c>
      <c r="G37011">
        <v>810972125</v>
      </c>
      <c r="H37011" t="s">
        <v>32</v>
      </c>
      <c r="I37011" t="s">
        <v>249520</v>
      </c>
      <c r="J37011">
        <v>84856907192852</v>
      </c>
      <c r="K37011" t="s">
        <v>35</v>
      </c>
      <c r="L37011" t="s">
        <v>105</v>
      </c>
      <c r="M37011" t="s">
        <v>4586</v>
      </c>
      <c r="N37011" t="s">
        <v>14514</v>
      </c>
      <c r="Q37011">
        <v>2</v>
      </c>
      <c r="R37011" t="s">
        <v>491155</v>
      </c>
      <c r="T37011" t="s">
        <v>260614</v>
      </c>
      <c r="U37011" t="s">
        <v>491156</v>
      </c>
      <c r="V37011" t="s">
        <v>491157</v>
      </c>
      <c r="Y37011" t="s">
        <v>215</v>
      </c>
      <c r="AA37011" t="s">
        <v>491158</v>
      </c>
      <c r="AB37011" t="s">
        <v>491159</v>
      </c>
      <c r="AC37011" t="s">
        <v>491160</v>
      </c>
    </row>
    <row r="37012" spans="1:29" x14ac:dyDescent="0.25">
      <c r="A37012">
        <v>2389</v>
      </c>
      <c r="B37012" t="s">
        <v>292841</v>
      </c>
      <c r="C37012" t="s">
        <v>126340</v>
      </c>
      <c r="D37012" t="s">
        <v>126341</v>
      </c>
      <c r="E37012" t="s">
        <v>126342</v>
      </c>
      <c r="F37012" t="s">
        <v>491161</v>
      </c>
      <c r="G37012">
        <v>810971234</v>
      </c>
      <c r="H37012" t="s">
        <v>32</v>
      </c>
      <c r="I37012" t="s">
        <v>249520</v>
      </c>
      <c r="J37012">
        <v>84856909192846</v>
      </c>
      <c r="K37012" t="s">
        <v>35</v>
      </c>
      <c r="L37012" t="s">
        <v>105</v>
      </c>
      <c r="M37012" t="s">
        <v>7012</v>
      </c>
      <c r="N37012" t="s">
        <v>14171</v>
      </c>
      <c r="Q37012">
        <v>1</v>
      </c>
      <c r="R37012" t="s">
        <v>491162</v>
      </c>
      <c r="T37012" t="s">
        <v>260614</v>
      </c>
      <c r="U37012" t="s">
        <v>491163</v>
      </c>
      <c r="V37012" t="s">
        <v>491164</v>
      </c>
      <c r="Y37012" t="s">
        <v>215</v>
      </c>
      <c r="AA37012" t="s">
        <v>491165</v>
      </c>
      <c r="AB37012" t="s">
        <v>491166</v>
      </c>
      <c r="AC37012" t="s">
        <v>491167</v>
      </c>
    </row>
    <row r="37013" spans="1:29" x14ac:dyDescent="0.25">
      <c r="A37013">
        <v>2390</v>
      </c>
      <c r="B37013" t="s">
        <v>292841</v>
      </c>
      <c r="C37013" t="s">
        <v>126340</v>
      </c>
      <c r="D37013" t="s">
        <v>126341</v>
      </c>
      <c r="E37013" t="s">
        <v>126342</v>
      </c>
      <c r="F37013" t="s">
        <v>491168</v>
      </c>
      <c r="G37013">
        <v>810972040</v>
      </c>
      <c r="H37013" t="s">
        <v>32</v>
      </c>
      <c r="I37013" t="s">
        <v>249520</v>
      </c>
      <c r="J37013">
        <v>84856908192823</v>
      </c>
      <c r="K37013" t="s">
        <v>35</v>
      </c>
      <c r="L37013" t="s">
        <v>495</v>
      </c>
      <c r="M37013" t="s">
        <v>533</v>
      </c>
      <c r="N37013" t="s">
        <v>5167</v>
      </c>
      <c r="Q37013">
        <v>2</v>
      </c>
      <c r="R37013" t="s">
        <v>491169</v>
      </c>
      <c r="T37013" t="s">
        <v>260614</v>
      </c>
      <c r="U37013" t="s">
        <v>491170</v>
      </c>
      <c r="V37013" t="s">
        <v>491171</v>
      </c>
      <c r="X37013" t="s">
        <v>1476</v>
      </c>
      <c r="Y37013" t="s">
        <v>215</v>
      </c>
      <c r="AA37013" t="s">
        <v>491172</v>
      </c>
      <c r="AB37013" t="s">
        <v>491173</v>
      </c>
      <c r="AC37013" t="s">
        <v>491174</v>
      </c>
    </row>
    <row r="37014" spans="1:29" x14ac:dyDescent="0.25">
      <c r="A37014">
        <v>2391</v>
      </c>
      <c r="B37014" t="s">
        <v>292841</v>
      </c>
      <c r="C37014" t="s">
        <v>126340</v>
      </c>
      <c r="D37014" t="s">
        <v>126341</v>
      </c>
      <c r="E37014" t="s">
        <v>126342</v>
      </c>
      <c r="F37014" t="s">
        <v>491175</v>
      </c>
      <c r="G37014">
        <v>810972220</v>
      </c>
      <c r="H37014" t="s">
        <v>32</v>
      </c>
      <c r="I37014" t="s">
        <v>249520</v>
      </c>
      <c r="J37014">
        <v>84856902192821</v>
      </c>
      <c r="K37014" t="s">
        <v>35</v>
      </c>
      <c r="L37014" t="s">
        <v>458</v>
      </c>
      <c r="M37014" t="s">
        <v>13657</v>
      </c>
      <c r="N37014" t="s">
        <v>70059</v>
      </c>
      <c r="Q37014">
        <v>2</v>
      </c>
      <c r="R37014" t="s">
        <v>491176</v>
      </c>
      <c r="T37014" t="s">
        <v>260614</v>
      </c>
      <c r="U37014" t="s">
        <v>491177</v>
      </c>
      <c r="V37014" t="s">
        <v>491178</v>
      </c>
      <c r="Y37014" t="s">
        <v>215</v>
      </c>
      <c r="AA37014" t="s">
        <v>379715</v>
      </c>
      <c r="AB37014" t="s">
        <v>491179</v>
      </c>
      <c r="AC37014" t="s">
        <v>1527</v>
      </c>
    </row>
    <row r="37015" spans="1:29" x14ac:dyDescent="0.25">
      <c r="A37015">
        <v>2392</v>
      </c>
      <c r="B37015" t="s">
        <v>491180</v>
      </c>
      <c r="C37015" t="s">
        <v>435</v>
      </c>
      <c r="D37015" t="s">
        <v>273075</v>
      </c>
      <c r="E37015" t="s">
        <v>273076</v>
      </c>
      <c r="F37015" t="s">
        <v>491181</v>
      </c>
      <c r="G37015">
        <v>810972922</v>
      </c>
      <c r="H37015" t="s">
        <v>32</v>
      </c>
      <c r="I37015" t="s">
        <v>249520</v>
      </c>
      <c r="J37015">
        <v>84856901192746</v>
      </c>
      <c r="K37015" t="s">
        <v>35</v>
      </c>
      <c r="L37015" t="s">
        <v>36</v>
      </c>
      <c r="M37015" t="s">
        <v>94</v>
      </c>
      <c r="N37015" t="s">
        <v>2104</v>
      </c>
      <c r="Q37015">
        <v>2</v>
      </c>
      <c r="R37015" t="s">
        <v>491182</v>
      </c>
      <c r="T37015" t="s">
        <v>491183</v>
      </c>
      <c r="U37015" t="s">
        <v>491184</v>
      </c>
      <c r="V37015" t="s">
        <v>491185</v>
      </c>
      <c r="Y37015" t="s">
        <v>42</v>
      </c>
      <c r="AA37015" t="s">
        <v>491186</v>
      </c>
      <c r="AB37015" t="s">
        <v>491187</v>
      </c>
      <c r="AC37015" t="s">
        <v>491188</v>
      </c>
    </row>
    <row r="37016" spans="1:29" x14ac:dyDescent="0.25">
      <c r="A37016">
        <v>2393</v>
      </c>
      <c r="B37016" t="s">
        <v>491189</v>
      </c>
      <c r="C37016" t="s">
        <v>28</v>
      </c>
      <c r="D37016" t="s">
        <v>9269</v>
      </c>
      <c r="E37016" t="s">
        <v>9270</v>
      </c>
      <c r="F37016" t="s">
        <v>491190</v>
      </c>
      <c r="G37016">
        <v>810972929</v>
      </c>
      <c r="H37016" t="s">
        <v>32</v>
      </c>
      <c r="I37016" t="s">
        <v>249520</v>
      </c>
      <c r="J37016">
        <v>84856908192743</v>
      </c>
      <c r="K37016" t="s">
        <v>35</v>
      </c>
      <c r="L37016" t="s">
        <v>105</v>
      </c>
      <c r="M37016" t="s">
        <v>1072</v>
      </c>
      <c r="N37016" t="s">
        <v>1451</v>
      </c>
      <c r="Q37016">
        <v>1</v>
      </c>
      <c r="R37016" t="s">
        <v>491191</v>
      </c>
      <c r="T37016" t="s">
        <v>491192</v>
      </c>
      <c r="U37016" t="s">
        <v>491193</v>
      </c>
      <c r="V37016" t="s">
        <v>491194</v>
      </c>
      <c r="W37016" t="s">
        <v>491195</v>
      </c>
      <c r="Y37016" t="s">
        <v>215</v>
      </c>
      <c r="AA37016" t="s">
        <v>446272</v>
      </c>
      <c r="AB37016" t="s">
        <v>491196</v>
      </c>
      <c r="AC37016" t="s">
        <v>491197</v>
      </c>
    </row>
    <row r="37017" spans="1:29" x14ac:dyDescent="0.25">
      <c r="A37017">
        <v>2394</v>
      </c>
      <c r="B37017" t="s">
        <v>292859</v>
      </c>
      <c r="C37017" t="s">
        <v>148669</v>
      </c>
      <c r="D37017" t="s">
        <v>151093</v>
      </c>
      <c r="E37017" t="s">
        <v>159016</v>
      </c>
      <c r="F37017" t="s">
        <v>491198</v>
      </c>
      <c r="G37017">
        <v>810967136</v>
      </c>
      <c r="H37017" t="s">
        <v>32</v>
      </c>
      <c r="I37017" t="s">
        <v>249520</v>
      </c>
      <c r="J37017">
        <v>84856906192503</v>
      </c>
      <c r="K37017" t="s">
        <v>35</v>
      </c>
      <c r="L37017" t="s">
        <v>2836</v>
      </c>
      <c r="M37017" t="s">
        <v>2837</v>
      </c>
      <c r="N37017" t="s">
        <v>124360</v>
      </c>
      <c r="Q37017">
        <v>4</v>
      </c>
      <c r="R37017" t="s">
        <v>487458</v>
      </c>
      <c r="T37017" t="s">
        <v>260618</v>
      </c>
      <c r="U37017" t="s">
        <v>491199</v>
      </c>
      <c r="V37017" t="s">
        <v>491200</v>
      </c>
      <c r="Y37017" t="s">
        <v>42</v>
      </c>
      <c r="AA37017" t="s">
        <v>175257</v>
      </c>
      <c r="AB37017" t="s">
        <v>491201</v>
      </c>
      <c r="AC37017" t="s">
        <v>491202</v>
      </c>
    </row>
    <row r="37018" spans="1:29" x14ac:dyDescent="0.25">
      <c r="A37018">
        <v>2395</v>
      </c>
      <c r="B37018" t="s">
        <v>292859</v>
      </c>
      <c r="C37018" t="s">
        <v>148669</v>
      </c>
      <c r="D37018" t="s">
        <v>151093</v>
      </c>
      <c r="E37018" t="s">
        <v>151094</v>
      </c>
      <c r="F37018" t="s">
        <v>491203</v>
      </c>
      <c r="G37018">
        <v>810970828</v>
      </c>
      <c r="H37018" t="s">
        <v>32</v>
      </c>
      <c r="I37018" t="s">
        <v>249520</v>
      </c>
      <c r="J37018">
        <v>84856902192487</v>
      </c>
      <c r="K37018" t="s">
        <v>35</v>
      </c>
      <c r="L37018" t="s">
        <v>36</v>
      </c>
      <c r="M37018" t="s">
        <v>85</v>
      </c>
      <c r="N37018" t="s">
        <v>2812</v>
      </c>
      <c r="Q37018">
        <v>1</v>
      </c>
      <c r="R37018" t="s">
        <v>491204</v>
      </c>
      <c r="T37018" t="s">
        <v>260618</v>
      </c>
      <c r="U37018" t="s">
        <v>491205</v>
      </c>
      <c r="V37018" t="s">
        <v>491206</v>
      </c>
      <c r="Y37018" t="s">
        <v>42</v>
      </c>
      <c r="AA37018" t="s">
        <v>376813</v>
      </c>
      <c r="AB37018" t="s">
        <v>376814</v>
      </c>
      <c r="AC37018" t="s">
        <v>376815</v>
      </c>
    </row>
    <row r="37019" spans="1:29" x14ac:dyDescent="0.25">
      <c r="A37019">
        <v>2396</v>
      </c>
      <c r="B37019" t="s">
        <v>292859</v>
      </c>
      <c r="C37019" t="s">
        <v>148669</v>
      </c>
      <c r="D37019" t="s">
        <v>151093</v>
      </c>
      <c r="E37019" t="s">
        <v>151094</v>
      </c>
      <c r="F37019" t="s">
        <v>491207</v>
      </c>
      <c r="G37019">
        <v>810971528</v>
      </c>
      <c r="H37019" t="s">
        <v>32</v>
      </c>
      <c r="I37019" t="s">
        <v>249520</v>
      </c>
      <c r="J37019">
        <v>84856904192486</v>
      </c>
      <c r="K37019" t="s">
        <v>35</v>
      </c>
      <c r="L37019" t="s">
        <v>458</v>
      </c>
      <c r="M37019" t="s">
        <v>584</v>
      </c>
      <c r="N37019" t="s">
        <v>26251</v>
      </c>
      <c r="Q37019">
        <v>2</v>
      </c>
      <c r="R37019" t="s">
        <v>301770</v>
      </c>
      <c r="T37019" t="s">
        <v>260618</v>
      </c>
      <c r="U37019" t="s">
        <v>491208</v>
      </c>
      <c r="V37019" t="s">
        <v>491209</v>
      </c>
      <c r="Y37019" t="s">
        <v>42</v>
      </c>
      <c r="AA37019" t="s">
        <v>106003</v>
      </c>
      <c r="AB37019" t="s">
        <v>306286</v>
      </c>
      <c r="AC37019" t="s">
        <v>188997</v>
      </c>
    </row>
    <row r="37020" spans="1:29" x14ac:dyDescent="0.25">
      <c r="A37020">
        <v>2397</v>
      </c>
      <c r="B37020" t="s">
        <v>491210</v>
      </c>
      <c r="C37020" t="s">
        <v>7704</v>
      </c>
      <c r="D37020" t="s">
        <v>250989</v>
      </c>
      <c r="E37020" t="s">
        <v>250990</v>
      </c>
      <c r="F37020" t="s">
        <v>491211</v>
      </c>
      <c r="G37020">
        <v>810972920</v>
      </c>
      <c r="H37020" t="s">
        <v>32</v>
      </c>
      <c r="I37020" t="s">
        <v>249520</v>
      </c>
      <c r="J37020">
        <v>84856907192475</v>
      </c>
      <c r="K37020" t="s">
        <v>35</v>
      </c>
      <c r="L37020" t="s">
        <v>790</v>
      </c>
      <c r="M37020" t="s">
        <v>7735</v>
      </c>
      <c r="N37020" t="s">
        <v>7736</v>
      </c>
      <c r="Q37020">
        <v>1</v>
      </c>
      <c r="R37020" t="s">
        <v>301831</v>
      </c>
      <c r="T37020" t="s">
        <v>491212</v>
      </c>
      <c r="U37020" t="s">
        <v>491213</v>
      </c>
      <c r="V37020" t="s">
        <v>491214</v>
      </c>
      <c r="Y37020" t="s">
        <v>215</v>
      </c>
      <c r="AA37020" t="s">
        <v>491215</v>
      </c>
      <c r="AB37020" t="s">
        <v>491216</v>
      </c>
      <c r="AC37020" t="s">
        <v>491217</v>
      </c>
    </row>
    <row r="37021" spans="1:29" x14ac:dyDescent="0.25">
      <c r="A37021">
        <v>2398</v>
      </c>
      <c r="B37021" t="s">
        <v>491218</v>
      </c>
      <c r="C37021" t="s">
        <v>7704</v>
      </c>
      <c r="D37021" t="s">
        <v>170465</v>
      </c>
      <c r="E37021" t="s">
        <v>170466</v>
      </c>
      <c r="F37021" t="s">
        <v>491219</v>
      </c>
      <c r="G37021">
        <v>810972826</v>
      </c>
      <c r="H37021" t="s">
        <v>32</v>
      </c>
      <c r="I37021" t="s">
        <v>249520</v>
      </c>
      <c r="J37021">
        <v>84856907191169</v>
      </c>
      <c r="K37021" t="s">
        <v>35</v>
      </c>
      <c r="L37021" t="s">
        <v>105</v>
      </c>
      <c r="M37021" t="s">
        <v>1072</v>
      </c>
      <c r="N37021" t="s">
        <v>4926</v>
      </c>
      <c r="Q37021">
        <v>2</v>
      </c>
      <c r="R37021" t="s">
        <v>491220</v>
      </c>
      <c r="T37021" t="s">
        <v>491221</v>
      </c>
      <c r="U37021" t="s">
        <v>491222</v>
      </c>
      <c r="V37021" t="s">
        <v>491223</v>
      </c>
      <c r="Y37021" t="s">
        <v>215</v>
      </c>
      <c r="AA37021" t="s">
        <v>134380</v>
      </c>
      <c r="AB37021" t="s">
        <v>491224</v>
      </c>
      <c r="AC37021" t="s">
        <v>491225</v>
      </c>
    </row>
    <row r="37022" spans="1:29" x14ac:dyDescent="0.25">
      <c r="A37022">
        <v>2399</v>
      </c>
      <c r="B37022" t="s">
        <v>491226</v>
      </c>
      <c r="C37022" t="s">
        <v>28</v>
      </c>
      <c r="D37022" t="s">
        <v>9224</v>
      </c>
      <c r="E37022" t="s">
        <v>9225</v>
      </c>
      <c r="F37022" t="s">
        <v>491227</v>
      </c>
      <c r="G37022">
        <v>810972820</v>
      </c>
      <c r="H37022" t="s">
        <v>32</v>
      </c>
      <c r="I37022" t="s">
        <v>249520</v>
      </c>
      <c r="J37022">
        <v>84856901190808</v>
      </c>
      <c r="K37022" t="s">
        <v>35</v>
      </c>
      <c r="L37022" t="s">
        <v>1047</v>
      </c>
      <c r="M37022" t="s">
        <v>1350</v>
      </c>
      <c r="N37022" t="s">
        <v>1768</v>
      </c>
      <c r="Q37022">
        <v>2</v>
      </c>
      <c r="R37022" t="s">
        <v>109717</v>
      </c>
      <c r="T37022" t="s">
        <v>491228</v>
      </c>
      <c r="U37022" t="s">
        <v>491229</v>
      </c>
      <c r="V37022" t="s">
        <v>491230</v>
      </c>
      <c r="W37022" t="s">
        <v>491231</v>
      </c>
      <c r="Y37022" t="s">
        <v>215</v>
      </c>
      <c r="AA37022" t="s">
        <v>31978</v>
      </c>
      <c r="AB37022" t="s">
        <v>491232</v>
      </c>
      <c r="AC37022" t="s">
        <v>491233</v>
      </c>
    </row>
    <row r="37023" spans="1:29" x14ac:dyDescent="0.25">
      <c r="A37023">
        <v>2400</v>
      </c>
      <c r="B37023" t="s">
        <v>491234</v>
      </c>
      <c r="C37023" t="s">
        <v>28</v>
      </c>
      <c r="D37023" t="s">
        <v>9224</v>
      </c>
      <c r="E37023" t="s">
        <v>9225</v>
      </c>
      <c r="F37023" t="s">
        <v>491235</v>
      </c>
      <c r="G37023">
        <v>810972815</v>
      </c>
      <c r="H37023" t="s">
        <v>32</v>
      </c>
      <c r="I37023" t="s">
        <v>249520</v>
      </c>
      <c r="J37023">
        <v>84856901190498</v>
      </c>
      <c r="K37023" t="s">
        <v>35</v>
      </c>
      <c r="L37023" t="s">
        <v>4463</v>
      </c>
      <c r="M37023" t="s">
        <v>13520</v>
      </c>
      <c r="N37023" t="s">
        <v>13521</v>
      </c>
      <c r="Q37023">
        <v>1</v>
      </c>
      <c r="R37023" t="s">
        <v>491236</v>
      </c>
      <c r="T37023" t="s">
        <v>491237</v>
      </c>
      <c r="U37023" t="s">
        <v>491238</v>
      </c>
      <c r="V37023" t="s">
        <v>491239</v>
      </c>
      <c r="W37023" t="s">
        <v>491240</v>
      </c>
      <c r="Y37023" t="s">
        <v>215</v>
      </c>
      <c r="AA37023" t="s">
        <v>491241</v>
      </c>
      <c r="AB37023" t="s">
        <v>491242</v>
      </c>
      <c r="AC37023" t="s">
        <v>491243</v>
      </c>
    </row>
    <row r="37024" spans="1:29" x14ac:dyDescent="0.25">
      <c r="A37024">
        <v>2401</v>
      </c>
      <c r="B37024" t="s">
        <v>292891</v>
      </c>
      <c r="C37024" t="s">
        <v>28</v>
      </c>
      <c r="D37024" t="s">
        <v>9224</v>
      </c>
      <c r="E37024" t="s">
        <v>9225</v>
      </c>
      <c r="F37024" t="s">
        <v>491244</v>
      </c>
      <c r="G37024">
        <v>810972809</v>
      </c>
      <c r="H37024" t="s">
        <v>32</v>
      </c>
      <c r="I37024" t="s">
        <v>249520</v>
      </c>
      <c r="J37024">
        <v>84856908190386</v>
      </c>
      <c r="K37024" t="s">
        <v>35</v>
      </c>
      <c r="L37024" t="s">
        <v>2340</v>
      </c>
      <c r="M37024" t="s">
        <v>9193</v>
      </c>
      <c r="N37024" t="s">
        <v>9194</v>
      </c>
      <c r="Q37024">
        <v>2</v>
      </c>
      <c r="R37024" t="s">
        <v>490627</v>
      </c>
      <c r="T37024" t="s">
        <v>491245</v>
      </c>
      <c r="U37024" t="s">
        <v>491246</v>
      </c>
      <c r="V37024" t="s">
        <v>491247</v>
      </c>
      <c r="W37024" t="s">
        <v>491248</v>
      </c>
      <c r="Y37024" t="s">
        <v>215</v>
      </c>
      <c r="AA37024" t="s">
        <v>491249</v>
      </c>
      <c r="AB37024" t="s">
        <v>491250</v>
      </c>
      <c r="AC37024" t="s">
        <v>491251</v>
      </c>
    </row>
    <row r="37025" spans="1:29" x14ac:dyDescent="0.25">
      <c r="A37025">
        <v>2402</v>
      </c>
      <c r="B37025" t="s">
        <v>303637</v>
      </c>
      <c r="C37025" t="s">
        <v>28</v>
      </c>
      <c r="D37025" t="s">
        <v>9224</v>
      </c>
      <c r="E37025" t="s">
        <v>9225</v>
      </c>
      <c r="F37025" t="s">
        <v>491252</v>
      </c>
      <c r="G37025">
        <v>810972806</v>
      </c>
      <c r="H37025" t="s">
        <v>32</v>
      </c>
      <c r="I37025" t="s">
        <v>249520</v>
      </c>
      <c r="J37025">
        <v>84856906190194</v>
      </c>
      <c r="K37025" t="s">
        <v>35</v>
      </c>
      <c r="L37025" t="s">
        <v>5852</v>
      </c>
      <c r="M37025" t="s">
        <v>7864</v>
      </c>
      <c r="N37025" t="s">
        <v>13180</v>
      </c>
      <c r="Q37025">
        <v>3</v>
      </c>
      <c r="R37025" t="s">
        <v>491253</v>
      </c>
      <c r="T37025" t="s">
        <v>491254</v>
      </c>
      <c r="U37025" t="s">
        <v>491255</v>
      </c>
      <c r="V37025" t="s">
        <v>491256</v>
      </c>
      <c r="W37025" t="s">
        <v>491257</v>
      </c>
      <c r="Y37025" t="s">
        <v>215</v>
      </c>
      <c r="AA37025" t="s">
        <v>491258</v>
      </c>
      <c r="AB37025" t="s">
        <v>491259</v>
      </c>
      <c r="AC37025" t="s">
        <v>491260</v>
      </c>
    </row>
    <row r="37026" spans="1:29" x14ac:dyDescent="0.25">
      <c r="A37026">
        <v>2403</v>
      </c>
      <c r="B37026" t="s">
        <v>301752</v>
      </c>
      <c r="C37026" t="s">
        <v>28</v>
      </c>
      <c r="D37026" t="s">
        <v>9224</v>
      </c>
      <c r="E37026" t="s">
        <v>9225</v>
      </c>
      <c r="F37026" t="s">
        <v>491261</v>
      </c>
      <c r="G37026">
        <v>810972796</v>
      </c>
      <c r="H37026" t="s">
        <v>32</v>
      </c>
      <c r="I37026" t="s">
        <v>249520</v>
      </c>
      <c r="J37026">
        <v>84856907189661</v>
      </c>
      <c r="K37026" t="s">
        <v>35</v>
      </c>
      <c r="L37026" t="s">
        <v>599</v>
      </c>
      <c r="M37026" t="s">
        <v>600</v>
      </c>
      <c r="N37026" t="s">
        <v>766</v>
      </c>
      <c r="Q37026">
        <v>1</v>
      </c>
      <c r="R37026" t="s">
        <v>491262</v>
      </c>
      <c r="T37026" t="s">
        <v>491263</v>
      </c>
      <c r="U37026" t="s">
        <v>491264</v>
      </c>
      <c r="V37026" t="s">
        <v>491265</v>
      </c>
      <c r="W37026" t="s">
        <v>491266</v>
      </c>
      <c r="Y37026" t="s">
        <v>215</v>
      </c>
      <c r="AA37026" t="s">
        <v>491267</v>
      </c>
      <c r="AB37026" t="s">
        <v>491268</v>
      </c>
      <c r="AC37026" t="s">
        <v>491269</v>
      </c>
    </row>
    <row r="37027" spans="1:29" x14ac:dyDescent="0.25">
      <c r="A37027">
        <v>2404</v>
      </c>
      <c r="B37027" t="s">
        <v>301752</v>
      </c>
      <c r="C37027" t="s">
        <v>28</v>
      </c>
      <c r="D37027" t="s">
        <v>9224</v>
      </c>
      <c r="E37027" t="s">
        <v>9225</v>
      </c>
      <c r="F37027" t="s">
        <v>491270</v>
      </c>
      <c r="G37027">
        <v>810972797</v>
      </c>
      <c r="H37027" t="s">
        <v>32</v>
      </c>
      <c r="I37027" t="s">
        <v>249520</v>
      </c>
      <c r="J37027">
        <v>84856905189662</v>
      </c>
      <c r="K37027" t="s">
        <v>35</v>
      </c>
      <c r="L37027" t="s">
        <v>5852</v>
      </c>
      <c r="M37027" t="s">
        <v>7864</v>
      </c>
      <c r="N37027" t="s">
        <v>13180</v>
      </c>
      <c r="Q37027">
        <v>1</v>
      </c>
      <c r="R37027" t="s">
        <v>491271</v>
      </c>
      <c r="T37027" t="s">
        <v>491272</v>
      </c>
      <c r="U37027" t="s">
        <v>491273</v>
      </c>
      <c r="V37027" t="s">
        <v>491274</v>
      </c>
      <c r="W37027" t="s">
        <v>491275</v>
      </c>
      <c r="Y37027" t="s">
        <v>215</v>
      </c>
      <c r="AA37027" t="s">
        <v>491276</v>
      </c>
      <c r="AB37027" t="s">
        <v>491277</v>
      </c>
      <c r="AC37027" t="s">
        <v>491278</v>
      </c>
    </row>
    <row r="37028" spans="1:29" x14ac:dyDescent="0.25">
      <c r="A37028">
        <v>2405</v>
      </c>
      <c r="B37028" t="s">
        <v>292905</v>
      </c>
      <c r="C37028" t="s">
        <v>28</v>
      </c>
      <c r="D37028" t="s">
        <v>9224</v>
      </c>
      <c r="E37028" t="s">
        <v>9225</v>
      </c>
      <c r="F37028" t="s">
        <v>491279</v>
      </c>
      <c r="G37028">
        <v>810972793</v>
      </c>
      <c r="H37028" t="s">
        <v>32</v>
      </c>
      <c r="I37028" t="s">
        <v>249520</v>
      </c>
      <c r="J37028">
        <v>84856904189417</v>
      </c>
      <c r="K37028" t="s">
        <v>35</v>
      </c>
      <c r="L37028" t="s">
        <v>1047</v>
      </c>
      <c r="M37028" t="s">
        <v>1216</v>
      </c>
      <c r="N37028" t="s">
        <v>1343</v>
      </c>
      <c r="Q37028">
        <v>2</v>
      </c>
      <c r="R37028" t="s">
        <v>491280</v>
      </c>
      <c r="T37028" t="s">
        <v>491281</v>
      </c>
      <c r="U37028" t="s">
        <v>491282</v>
      </c>
      <c r="V37028" t="s">
        <v>491283</v>
      </c>
      <c r="W37028" t="s">
        <v>491284</v>
      </c>
      <c r="Y37028" t="s">
        <v>215</v>
      </c>
      <c r="AA37028" t="s">
        <v>74313</v>
      </c>
      <c r="AB37028" t="s">
        <v>491285</v>
      </c>
      <c r="AC37028" t="s">
        <v>491286</v>
      </c>
    </row>
    <row r="37029" spans="1:29" x14ac:dyDescent="0.25">
      <c r="A37029">
        <v>2406</v>
      </c>
      <c r="B37029" t="s">
        <v>292905</v>
      </c>
      <c r="C37029" t="s">
        <v>28</v>
      </c>
      <c r="D37029" t="s">
        <v>9224</v>
      </c>
      <c r="E37029" t="s">
        <v>9225</v>
      </c>
      <c r="F37029" t="s">
        <v>491287</v>
      </c>
      <c r="G37029">
        <v>810972792</v>
      </c>
      <c r="H37029" t="s">
        <v>32</v>
      </c>
      <c r="I37029" t="s">
        <v>249520</v>
      </c>
      <c r="J37029">
        <v>84856901189414</v>
      </c>
      <c r="K37029" t="s">
        <v>35</v>
      </c>
      <c r="L37029" t="s">
        <v>458</v>
      </c>
      <c r="M37029" t="s">
        <v>8014</v>
      </c>
      <c r="N37029" t="s">
        <v>1209</v>
      </c>
      <c r="Q37029">
        <v>2</v>
      </c>
      <c r="R37029" t="s">
        <v>190144</v>
      </c>
      <c r="T37029" t="s">
        <v>491288</v>
      </c>
      <c r="U37029" t="s">
        <v>150238</v>
      </c>
      <c r="V37029" t="s">
        <v>189767</v>
      </c>
      <c r="W37029" t="s">
        <v>491289</v>
      </c>
      <c r="Y37029" t="s">
        <v>215</v>
      </c>
      <c r="AA37029" t="s">
        <v>491290</v>
      </c>
      <c r="AB37029" t="s">
        <v>491291</v>
      </c>
      <c r="AC37029" t="s">
        <v>1538</v>
      </c>
    </row>
    <row r="37030" spans="1:29" x14ac:dyDescent="0.25">
      <c r="A37030">
        <v>2407</v>
      </c>
      <c r="B37030" t="s">
        <v>292919</v>
      </c>
      <c r="C37030" t="s">
        <v>28</v>
      </c>
      <c r="D37030" t="s">
        <v>9224</v>
      </c>
      <c r="E37030" t="s">
        <v>9225</v>
      </c>
      <c r="F37030" t="s">
        <v>491292</v>
      </c>
      <c r="G37030">
        <v>810972787</v>
      </c>
      <c r="H37030" t="s">
        <v>32</v>
      </c>
      <c r="I37030" t="s">
        <v>249520</v>
      </c>
      <c r="J37030">
        <v>84856909189170</v>
      </c>
      <c r="K37030" t="s">
        <v>35</v>
      </c>
      <c r="L37030" t="s">
        <v>823</v>
      </c>
      <c r="M37030" t="s">
        <v>82491</v>
      </c>
      <c r="N37030" t="s">
        <v>99968</v>
      </c>
      <c r="Q37030">
        <v>3</v>
      </c>
      <c r="R37030" t="s">
        <v>491293</v>
      </c>
      <c r="T37030" t="s">
        <v>491294</v>
      </c>
      <c r="U37030" t="s">
        <v>491295</v>
      </c>
      <c r="V37030" t="s">
        <v>491296</v>
      </c>
      <c r="W37030" t="s">
        <v>491297</v>
      </c>
      <c r="Y37030" t="s">
        <v>215</v>
      </c>
      <c r="AA37030" t="s">
        <v>491298</v>
      </c>
      <c r="AB37030" t="s">
        <v>491299</v>
      </c>
      <c r="AC37030" t="s">
        <v>491300</v>
      </c>
    </row>
    <row r="37031" spans="1:29" x14ac:dyDescent="0.25">
      <c r="A37031">
        <v>2408</v>
      </c>
      <c r="B37031" t="s">
        <v>292923</v>
      </c>
      <c r="C37031" t="s">
        <v>28</v>
      </c>
      <c r="D37031" t="s">
        <v>9224</v>
      </c>
      <c r="E37031" t="s">
        <v>9225</v>
      </c>
      <c r="F37031" t="s">
        <v>491301</v>
      </c>
      <c r="G37031">
        <v>810972782</v>
      </c>
      <c r="H37031" t="s">
        <v>32</v>
      </c>
      <c r="I37031" t="s">
        <v>249520</v>
      </c>
      <c r="J37031">
        <v>84856906188983</v>
      </c>
      <c r="K37031" t="s">
        <v>35</v>
      </c>
      <c r="L37031" t="s">
        <v>105</v>
      </c>
      <c r="M37031" t="s">
        <v>4979</v>
      </c>
      <c r="N37031" t="s">
        <v>18694</v>
      </c>
      <c r="Q37031">
        <v>1</v>
      </c>
      <c r="R37031" t="s">
        <v>491302</v>
      </c>
      <c r="T37031" t="s">
        <v>491303</v>
      </c>
      <c r="U37031" t="s">
        <v>491304</v>
      </c>
      <c r="V37031" t="s">
        <v>491305</v>
      </c>
      <c r="W37031" t="s">
        <v>491306</v>
      </c>
      <c r="Y37031" t="s">
        <v>215</v>
      </c>
      <c r="AA37031" t="s">
        <v>491307</v>
      </c>
      <c r="AB37031" t="s">
        <v>491308</v>
      </c>
      <c r="AC37031" t="s">
        <v>491309</v>
      </c>
    </row>
    <row r="37032" spans="1:29" x14ac:dyDescent="0.25">
      <c r="A37032">
        <v>2409</v>
      </c>
      <c r="B37032" t="s">
        <v>292923</v>
      </c>
      <c r="C37032" t="s">
        <v>28</v>
      </c>
      <c r="D37032" t="s">
        <v>9224</v>
      </c>
      <c r="E37032" t="s">
        <v>9225</v>
      </c>
      <c r="F37032" t="s">
        <v>491310</v>
      </c>
      <c r="G37032">
        <v>810972780</v>
      </c>
      <c r="H37032" t="s">
        <v>32</v>
      </c>
      <c r="I37032" t="s">
        <v>249520</v>
      </c>
      <c r="J37032">
        <v>84856909188986</v>
      </c>
      <c r="K37032" t="s">
        <v>35</v>
      </c>
      <c r="L37032" t="s">
        <v>599</v>
      </c>
      <c r="M37032" t="s">
        <v>8432</v>
      </c>
      <c r="N37032" t="s">
        <v>7898</v>
      </c>
      <c r="Q37032">
        <v>2</v>
      </c>
      <c r="R37032" t="s">
        <v>491311</v>
      </c>
      <c r="T37032" t="s">
        <v>491312</v>
      </c>
      <c r="U37032" t="s">
        <v>203839</v>
      </c>
      <c r="V37032" t="s">
        <v>225665</v>
      </c>
      <c r="W37032" t="s">
        <v>491313</v>
      </c>
      <c r="Y37032" t="s">
        <v>215</v>
      </c>
      <c r="AA37032" t="s">
        <v>3779</v>
      </c>
      <c r="AB37032" t="s">
        <v>491314</v>
      </c>
      <c r="AC37032" t="s">
        <v>374790</v>
      </c>
    </row>
    <row r="37033" spans="1:29" x14ac:dyDescent="0.25">
      <c r="A37033">
        <v>2410</v>
      </c>
      <c r="B37033" t="s">
        <v>292923</v>
      </c>
      <c r="C37033" t="s">
        <v>28</v>
      </c>
      <c r="D37033" t="s">
        <v>9224</v>
      </c>
      <c r="E37033" t="s">
        <v>9225</v>
      </c>
      <c r="F37033" t="s">
        <v>491315</v>
      </c>
      <c r="G37033">
        <v>810972777</v>
      </c>
      <c r="H37033" t="s">
        <v>32</v>
      </c>
      <c r="I37033" t="s">
        <v>249520</v>
      </c>
      <c r="J37033">
        <v>84856902188975</v>
      </c>
      <c r="K37033" t="s">
        <v>35</v>
      </c>
      <c r="L37033" t="s">
        <v>823</v>
      </c>
      <c r="M37033" t="s">
        <v>824</v>
      </c>
      <c r="N37033" t="s">
        <v>1201</v>
      </c>
      <c r="Q37033">
        <v>1</v>
      </c>
      <c r="R37033" t="s">
        <v>226107</v>
      </c>
      <c r="T37033" t="s">
        <v>491316</v>
      </c>
      <c r="U37033" t="s">
        <v>10298</v>
      </c>
      <c r="V37033" t="s">
        <v>108139</v>
      </c>
      <c r="W37033" t="s">
        <v>491317</v>
      </c>
      <c r="Y37033" t="s">
        <v>215</v>
      </c>
      <c r="AA37033" t="s">
        <v>491318</v>
      </c>
      <c r="AB37033" t="s">
        <v>491319</v>
      </c>
      <c r="AC37033" t="s">
        <v>491320</v>
      </c>
    </row>
    <row r="37034" spans="1:29" x14ac:dyDescent="0.25">
      <c r="A37034">
        <v>2411</v>
      </c>
      <c r="B37034" t="s">
        <v>292923</v>
      </c>
      <c r="C37034" t="s">
        <v>28</v>
      </c>
      <c r="D37034" t="s">
        <v>9224</v>
      </c>
      <c r="E37034" t="s">
        <v>9225</v>
      </c>
      <c r="F37034" t="s">
        <v>491321</v>
      </c>
      <c r="G37034">
        <v>810972776</v>
      </c>
      <c r="H37034" t="s">
        <v>32</v>
      </c>
      <c r="I37034" t="s">
        <v>249520</v>
      </c>
      <c r="J37034">
        <v>84856905188974</v>
      </c>
      <c r="K37034" t="s">
        <v>35</v>
      </c>
      <c r="L37034" t="s">
        <v>624</v>
      </c>
      <c r="M37034" t="s">
        <v>20687</v>
      </c>
      <c r="N37034" t="s">
        <v>358213</v>
      </c>
      <c r="Q37034">
        <v>3</v>
      </c>
      <c r="R37034" t="s">
        <v>491322</v>
      </c>
      <c r="T37034" t="s">
        <v>491323</v>
      </c>
      <c r="U37034" t="s">
        <v>491324</v>
      </c>
      <c r="V37034" t="s">
        <v>491325</v>
      </c>
      <c r="W37034" t="s">
        <v>491326</v>
      </c>
      <c r="Y37034" t="s">
        <v>215</v>
      </c>
      <c r="AA37034" t="s">
        <v>491327</v>
      </c>
      <c r="AB37034" t="s">
        <v>491328</v>
      </c>
      <c r="AC37034" t="s">
        <v>491329</v>
      </c>
    </row>
    <row r="37035" spans="1:29" x14ac:dyDescent="0.25">
      <c r="A37035">
        <v>2412</v>
      </c>
      <c r="B37035" t="s">
        <v>301759</v>
      </c>
      <c r="C37035" t="s">
        <v>28</v>
      </c>
      <c r="D37035" t="s">
        <v>9224</v>
      </c>
      <c r="E37035" t="s">
        <v>9225</v>
      </c>
      <c r="F37035" t="s">
        <v>491330</v>
      </c>
      <c r="G37035">
        <v>810972775</v>
      </c>
      <c r="H37035" t="s">
        <v>32</v>
      </c>
      <c r="I37035" t="s">
        <v>249520</v>
      </c>
      <c r="J37035">
        <v>84856907188845</v>
      </c>
      <c r="K37035" t="s">
        <v>35</v>
      </c>
      <c r="L37035" t="s">
        <v>5852</v>
      </c>
      <c r="M37035" t="s">
        <v>5853</v>
      </c>
      <c r="N37035" t="s">
        <v>593</v>
      </c>
      <c r="Q37035">
        <v>3</v>
      </c>
      <c r="R37035" t="s">
        <v>478937</v>
      </c>
      <c r="T37035" t="s">
        <v>491331</v>
      </c>
      <c r="U37035" t="s">
        <v>491332</v>
      </c>
      <c r="V37035" t="s">
        <v>491333</v>
      </c>
      <c r="W37035" t="s">
        <v>491334</v>
      </c>
      <c r="Y37035" t="s">
        <v>215</v>
      </c>
      <c r="AA37035" t="s">
        <v>12385</v>
      </c>
      <c r="AB37035" t="s">
        <v>491335</v>
      </c>
      <c r="AC37035" t="s">
        <v>61189</v>
      </c>
    </row>
    <row r="37036" spans="1:29" x14ac:dyDescent="0.25">
      <c r="A37036">
        <v>2413</v>
      </c>
      <c r="B37036" t="s">
        <v>292930</v>
      </c>
      <c r="C37036" t="s">
        <v>28</v>
      </c>
      <c r="D37036" t="s">
        <v>9224</v>
      </c>
      <c r="E37036" t="s">
        <v>9225</v>
      </c>
      <c r="F37036" t="s">
        <v>491336</v>
      </c>
      <c r="G37036">
        <v>810972772</v>
      </c>
      <c r="H37036" t="s">
        <v>32</v>
      </c>
      <c r="I37036" t="s">
        <v>249520</v>
      </c>
      <c r="J37036">
        <v>84856908188802</v>
      </c>
      <c r="K37036" t="s">
        <v>35</v>
      </c>
      <c r="L37036" t="s">
        <v>2668</v>
      </c>
      <c r="M37036" t="s">
        <v>86080</v>
      </c>
      <c r="N37036" t="s">
        <v>264836</v>
      </c>
      <c r="Q37036">
        <v>1</v>
      </c>
      <c r="R37036" t="s">
        <v>491337</v>
      </c>
      <c r="T37036" t="s">
        <v>491338</v>
      </c>
      <c r="U37036" t="s">
        <v>491339</v>
      </c>
      <c r="V37036" t="s">
        <v>491340</v>
      </c>
      <c r="W37036" t="s">
        <v>491341</v>
      </c>
      <c r="Y37036" t="s">
        <v>215</v>
      </c>
      <c r="AA37036" t="s">
        <v>491342</v>
      </c>
      <c r="AB37036" t="s">
        <v>491343</v>
      </c>
      <c r="AC37036" t="s">
        <v>491344</v>
      </c>
    </row>
    <row r="37037" spans="1:29" x14ac:dyDescent="0.25">
      <c r="A37037">
        <v>2414</v>
      </c>
      <c r="B37037" t="s">
        <v>292944</v>
      </c>
      <c r="C37037" t="s">
        <v>28</v>
      </c>
      <c r="D37037" t="s">
        <v>9224</v>
      </c>
      <c r="E37037" t="s">
        <v>9225</v>
      </c>
      <c r="F37037" t="s">
        <v>491345</v>
      </c>
      <c r="G37037">
        <v>810972760</v>
      </c>
      <c r="H37037" t="s">
        <v>32</v>
      </c>
      <c r="I37037" t="s">
        <v>249520</v>
      </c>
      <c r="J37037">
        <v>84856905188771</v>
      </c>
      <c r="K37037" t="s">
        <v>35</v>
      </c>
      <c r="L37037" t="s">
        <v>5852</v>
      </c>
      <c r="M37037" t="s">
        <v>5853</v>
      </c>
      <c r="N37037" t="s">
        <v>7168</v>
      </c>
      <c r="Q37037">
        <v>2</v>
      </c>
      <c r="R37037" t="s">
        <v>491346</v>
      </c>
      <c r="T37037" t="s">
        <v>491347</v>
      </c>
      <c r="U37037" t="s">
        <v>491348</v>
      </c>
      <c r="V37037" t="s">
        <v>491349</v>
      </c>
      <c r="W37037" t="s">
        <v>491350</v>
      </c>
      <c r="Y37037" t="s">
        <v>215</v>
      </c>
      <c r="AA37037" t="s">
        <v>491351</v>
      </c>
      <c r="AB37037" t="s">
        <v>491352</v>
      </c>
      <c r="AC37037" t="s">
        <v>491353</v>
      </c>
    </row>
    <row r="37038" spans="1:29" x14ac:dyDescent="0.25">
      <c r="A37038">
        <v>2415</v>
      </c>
      <c r="B37038" t="s">
        <v>292948</v>
      </c>
      <c r="C37038" t="s">
        <v>28</v>
      </c>
      <c r="D37038" t="s">
        <v>9224</v>
      </c>
      <c r="E37038" t="s">
        <v>9225</v>
      </c>
      <c r="F37038" t="s">
        <v>491354</v>
      </c>
      <c r="G37038">
        <v>810972755</v>
      </c>
      <c r="H37038" t="s">
        <v>32</v>
      </c>
      <c r="I37038" t="s">
        <v>249520</v>
      </c>
      <c r="J37038">
        <v>84856903188753</v>
      </c>
      <c r="K37038" t="s">
        <v>35</v>
      </c>
      <c r="L37038" t="s">
        <v>823</v>
      </c>
      <c r="M37038" t="s">
        <v>17512</v>
      </c>
      <c r="N37038" t="s">
        <v>28644</v>
      </c>
      <c r="Q37038">
        <v>2</v>
      </c>
      <c r="R37038" t="s">
        <v>491355</v>
      </c>
      <c r="T37038" t="s">
        <v>491356</v>
      </c>
      <c r="U37038" t="s">
        <v>491357</v>
      </c>
      <c r="V37038" t="s">
        <v>491358</v>
      </c>
      <c r="W37038" t="s">
        <v>491359</v>
      </c>
      <c r="Y37038" t="s">
        <v>215</v>
      </c>
      <c r="AA37038" t="s">
        <v>47327</v>
      </c>
      <c r="AB37038" t="s">
        <v>491360</v>
      </c>
      <c r="AC37038" t="s">
        <v>491361</v>
      </c>
    </row>
    <row r="37039" spans="1:29" x14ac:dyDescent="0.25">
      <c r="A37039">
        <v>2416</v>
      </c>
      <c r="B37039" t="s">
        <v>292948</v>
      </c>
      <c r="C37039" t="s">
        <v>28</v>
      </c>
      <c r="D37039" t="s">
        <v>9224</v>
      </c>
      <c r="E37039" t="s">
        <v>9225</v>
      </c>
      <c r="F37039" t="s">
        <v>491362</v>
      </c>
      <c r="G37039">
        <v>810972756</v>
      </c>
      <c r="H37039" t="s">
        <v>32</v>
      </c>
      <c r="I37039" t="s">
        <v>249520</v>
      </c>
      <c r="J37039">
        <v>84856906188756</v>
      </c>
      <c r="K37039" t="s">
        <v>35</v>
      </c>
      <c r="L37039" t="s">
        <v>1004</v>
      </c>
      <c r="M37039" t="s">
        <v>1020</v>
      </c>
      <c r="N37039" t="s">
        <v>10119</v>
      </c>
      <c r="Q37039">
        <v>2</v>
      </c>
      <c r="R37039" t="s">
        <v>491363</v>
      </c>
      <c r="T37039" t="s">
        <v>491364</v>
      </c>
      <c r="U37039" t="s">
        <v>491365</v>
      </c>
      <c r="V37039" t="s">
        <v>491366</v>
      </c>
      <c r="W37039" t="s">
        <v>491367</v>
      </c>
      <c r="Y37039" t="s">
        <v>215</v>
      </c>
      <c r="AA37039" t="s">
        <v>491368</v>
      </c>
      <c r="AB37039" t="s">
        <v>491369</v>
      </c>
      <c r="AC37039" t="s">
        <v>491370</v>
      </c>
    </row>
    <row r="37040" spans="1:29" x14ac:dyDescent="0.25">
      <c r="A37040">
        <v>2417</v>
      </c>
      <c r="B37040" t="s">
        <v>491371</v>
      </c>
      <c r="C37040" t="s">
        <v>7704</v>
      </c>
      <c r="D37040" t="s">
        <v>170465</v>
      </c>
      <c r="E37040" t="s">
        <v>170466</v>
      </c>
      <c r="F37040" t="s">
        <v>491372</v>
      </c>
      <c r="G37040">
        <v>810972738</v>
      </c>
      <c r="H37040" t="s">
        <v>32</v>
      </c>
      <c r="I37040" t="s">
        <v>249520</v>
      </c>
      <c r="J37040">
        <v>84856908188562</v>
      </c>
      <c r="K37040" t="s">
        <v>35</v>
      </c>
      <c r="L37040" t="s">
        <v>1047</v>
      </c>
      <c r="M37040" t="s">
        <v>19485</v>
      </c>
      <c r="N37040" t="s">
        <v>29666</v>
      </c>
      <c r="Q37040">
        <v>1</v>
      </c>
      <c r="R37040" t="s">
        <v>491373</v>
      </c>
      <c r="T37040" t="s">
        <v>491374</v>
      </c>
      <c r="U37040" t="s">
        <v>491375</v>
      </c>
      <c r="V37040" t="s">
        <v>491376</v>
      </c>
      <c r="Y37040" t="s">
        <v>215</v>
      </c>
      <c r="AA37040" t="s">
        <v>491377</v>
      </c>
      <c r="AB37040" t="s">
        <v>491378</v>
      </c>
      <c r="AC37040" t="s">
        <v>491379</v>
      </c>
    </row>
    <row r="37041" spans="1:29" x14ac:dyDescent="0.25">
      <c r="A37041">
        <v>2418</v>
      </c>
      <c r="B37041" t="s">
        <v>491380</v>
      </c>
      <c r="C37041" t="s">
        <v>7704</v>
      </c>
      <c r="D37041" t="s">
        <v>170465</v>
      </c>
      <c r="E37041" t="s">
        <v>170466</v>
      </c>
      <c r="F37041" t="s">
        <v>491381</v>
      </c>
      <c r="G37041">
        <v>810972729</v>
      </c>
      <c r="H37041" t="s">
        <v>32</v>
      </c>
      <c r="I37041" t="s">
        <v>249520</v>
      </c>
      <c r="J37041">
        <v>84856900188306</v>
      </c>
      <c r="K37041" t="s">
        <v>35</v>
      </c>
      <c r="L37041" t="s">
        <v>2340</v>
      </c>
      <c r="M37041" t="s">
        <v>15268</v>
      </c>
      <c r="N37041" t="s">
        <v>15269</v>
      </c>
      <c r="Q37041">
        <v>1</v>
      </c>
      <c r="R37041" t="s">
        <v>491382</v>
      </c>
      <c r="T37041" t="s">
        <v>491383</v>
      </c>
      <c r="U37041" t="s">
        <v>491384</v>
      </c>
      <c r="V37041" t="s">
        <v>491385</v>
      </c>
      <c r="Y37041" t="s">
        <v>215</v>
      </c>
      <c r="AA37041" t="s">
        <v>134597</v>
      </c>
      <c r="AB37041" t="s">
        <v>491386</v>
      </c>
      <c r="AC37041" t="s">
        <v>491387</v>
      </c>
    </row>
    <row r="37042" spans="1:29" x14ac:dyDescent="0.25">
      <c r="A37042">
        <v>2419</v>
      </c>
      <c r="B37042" t="s">
        <v>292964</v>
      </c>
      <c r="C37042" t="s">
        <v>28</v>
      </c>
      <c r="D37042" t="s">
        <v>9224</v>
      </c>
      <c r="E37042" t="s">
        <v>9225</v>
      </c>
      <c r="F37042" t="s">
        <v>491388</v>
      </c>
      <c r="G37042">
        <v>810972722</v>
      </c>
      <c r="H37042" t="s">
        <v>32</v>
      </c>
      <c r="I37042" t="s">
        <v>249520</v>
      </c>
      <c r="J37042">
        <v>84856907188176</v>
      </c>
      <c r="K37042" t="s">
        <v>35</v>
      </c>
      <c r="L37042" t="s">
        <v>2340</v>
      </c>
      <c r="M37042" t="s">
        <v>57085</v>
      </c>
      <c r="N37042" t="s">
        <v>178727</v>
      </c>
      <c r="Q37042">
        <v>1</v>
      </c>
      <c r="R37042" t="s">
        <v>301813</v>
      </c>
      <c r="T37042" t="s">
        <v>491389</v>
      </c>
      <c r="U37042" t="s">
        <v>491390</v>
      </c>
      <c r="V37042" t="s">
        <v>491391</v>
      </c>
      <c r="W37042" t="s">
        <v>491392</v>
      </c>
      <c r="Y37042" t="s">
        <v>215</v>
      </c>
      <c r="AA37042" t="s">
        <v>491393</v>
      </c>
      <c r="AB37042" t="s">
        <v>491394</v>
      </c>
      <c r="AC37042" t="s">
        <v>491395</v>
      </c>
    </row>
    <row r="37043" spans="1:29" x14ac:dyDescent="0.25">
      <c r="A37043">
        <v>2420</v>
      </c>
      <c r="B37043" t="s">
        <v>491396</v>
      </c>
      <c r="C37043" t="s">
        <v>7704</v>
      </c>
      <c r="D37043" t="s">
        <v>170465</v>
      </c>
      <c r="E37043" t="s">
        <v>170466</v>
      </c>
      <c r="F37043" t="s">
        <v>491397</v>
      </c>
      <c r="G37043">
        <v>810972680</v>
      </c>
      <c r="H37043" t="s">
        <v>32</v>
      </c>
      <c r="I37043" t="s">
        <v>249520</v>
      </c>
      <c r="J37043">
        <v>84856907187370</v>
      </c>
      <c r="K37043" t="s">
        <v>35</v>
      </c>
      <c r="L37043" t="s">
        <v>624</v>
      </c>
      <c r="M37043" t="s">
        <v>20687</v>
      </c>
      <c r="N37043" t="s">
        <v>339960</v>
      </c>
      <c r="Q37043">
        <v>2</v>
      </c>
      <c r="R37043" t="s">
        <v>491398</v>
      </c>
      <c r="T37043" t="s">
        <v>491399</v>
      </c>
      <c r="U37043" t="s">
        <v>491400</v>
      </c>
      <c r="V37043" t="s">
        <v>491401</v>
      </c>
      <c r="Y37043" t="s">
        <v>215</v>
      </c>
      <c r="AA37043" t="s">
        <v>491402</v>
      </c>
      <c r="AB37043" t="s">
        <v>491403</v>
      </c>
      <c r="AC37043" t="s">
        <v>491404</v>
      </c>
    </row>
    <row r="37044" spans="1:29" x14ac:dyDescent="0.25">
      <c r="A37044">
        <v>2421</v>
      </c>
      <c r="B37044" t="s">
        <v>292987</v>
      </c>
      <c r="C37044" t="s">
        <v>28</v>
      </c>
      <c r="D37044" t="s">
        <v>147340</v>
      </c>
      <c r="E37044" t="s">
        <v>151024</v>
      </c>
      <c r="F37044" t="s">
        <v>491405</v>
      </c>
      <c r="G37044">
        <v>810967521</v>
      </c>
      <c r="H37044" t="s">
        <v>32</v>
      </c>
      <c r="I37044" t="s">
        <v>249520</v>
      </c>
      <c r="J37044">
        <v>84856901187250</v>
      </c>
      <c r="K37044" t="s">
        <v>35</v>
      </c>
      <c r="L37044" t="s">
        <v>548</v>
      </c>
      <c r="M37044" t="s">
        <v>5359</v>
      </c>
      <c r="N37044" t="s">
        <v>5360</v>
      </c>
      <c r="Q37044">
        <v>2</v>
      </c>
      <c r="R37044" t="s">
        <v>482732</v>
      </c>
      <c r="T37044" t="s">
        <v>274165</v>
      </c>
      <c r="U37044" t="s">
        <v>491406</v>
      </c>
      <c r="V37044" t="s">
        <v>491407</v>
      </c>
      <c r="Y37044" t="s">
        <v>215</v>
      </c>
      <c r="AA37044" t="s">
        <v>491408</v>
      </c>
      <c r="AB37044" t="s">
        <v>491409</v>
      </c>
      <c r="AC37044" t="s">
        <v>491410</v>
      </c>
    </row>
    <row r="37045" spans="1:29" x14ac:dyDescent="0.25">
      <c r="A37045">
        <v>2422</v>
      </c>
      <c r="B37045" t="s">
        <v>491411</v>
      </c>
      <c r="C37045" t="s">
        <v>7704</v>
      </c>
      <c r="D37045" t="s">
        <v>170465</v>
      </c>
      <c r="E37045" t="s">
        <v>170466</v>
      </c>
      <c r="F37045" t="s">
        <v>491412</v>
      </c>
      <c r="G37045">
        <v>810972657</v>
      </c>
      <c r="H37045" t="s">
        <v>32</v>
      </c>
      <c r="I37045" t="s">
        <v>249520</v>
      </c>
      <c r="J37045">
        <v>84856905186593</v>
      </c>
      <c r="K37045" t="s">
        <v>35</v>
      </c>
      <c r="L37045" t="s">
        <v>1191</v>
      </c>
      <c r="M37045" t="s">
        <v>46012</v>
      </c>
      <c r="N37045" t="s">
        <v>10159</v>
      </c>
      <c r="Q37045">
        <v>1</v>
      </c>
      <c r="R37045" t="s">
        <v>488479</v>
      </c>
      <c r="T37045" t="s">
        <v>491413</v>
      </c>
      <c r="U37045" t="s">
        <v>491414</v>
      </c>
      <c r="V37045" t="s">
        <v>491415</v>
      </c>
      <c r="Y37045" t="s">
        <v>215</v>
      </c>
      <c r="AA37045" t="s">
        <v>491416</v>
      </c>
      <c r="AB37045" t="s">
        <v>491417</v>
      </c>
      <c r="AC37045" t="s">
        <v>491418</v>
      </c>
    </row>
    <row r="37046" spans="1:29" x14ac:dyDescent="0.25">
      <c r="A37046">
        <v>2423</v>
      </c>
      <c r="B37046" t="s">
        <v>292990</v>
      </c>
      <c r="C37046" t="s">
        <v>28</v>
      </c>
      <c r="D37046" t="s">
        <v>164060</v>
      </c>
      <c r="E37046" t="s">
        <v>179747</v>
      </c>
      <c r="F37046" t="s">
        <v>491419</v>
      </c>
      <c r="G37046">
        <v>810969890</v>
      </c>
      <c r="H37046" t="s">
        <v>32</v>
      </c>
      <c r="I37046" t="s">
        <v>249520</v>
      </c>
      <c r="J37046">
        <v>84856906186465</v>
      </c>
      <c r="K37046" t="s">
        <v>35</v>
      </c>
      <c r="L37046" t="s">
        <v>105</v>
      </c>
      <c r="M37046" t="s">
        <v>4979</v>
      </c>
      <c r="N37046" t="s">
        <v>997</v>
      </c>
      <c r="Q37046">
        <v>2</v>
      </c>
      <c r="R37046" t="s">
        <v>491420</v>
      </c>
      <c r="T37046" t="s">
        <v>260667</v>
      </c>
      <c r="U37046" t="s">
        <v>491421</v>
      </c>
      <c r="V37046" t="s">
        <v>491422</v>
      </c>
      <c r="Y37046" t="s">
        <v>215</v>
      </c>
      <c r="AA37046" t="s">
        <v>339910</v>
      </c>
      <c r="AB37046" t="s">
        <v>339911</v>
      </c>
      <c r="AC37046" t="s">
        <v>339912</v>
      </c>
    </row>
    <row r="37047" spans="1:29" x14ac:dyDescent="0.25">
      <c r="A37047">
        <v>2424</v>
      </c>
      <c r="B37047" t="s">
        <v>491423</v>
      </c>
      <c r="C37047" t="s">
        <v>7704</v>
      </c>
      <c r="D37047" t="s">
        <v>170465</v>
      </c>
      <c r="E37047" t="s">
        <v>170466</v>
      </c>
      <c r="F37047" t="s">
        <v>491424</v>
      </c>
      <c r="G37047">
        <v>810972643</v>
      </c>
      <c r="H37047" t="s">
        <v>32</v>
      </c>
      <c r="I37047" t="s">
        <v>249520</v>
      </c>
      <c r="J37047">
        <v>84856900186369</v>
      </c>
      <c r="K37047" t="s">
        <v>35</v>
      </c>
      <c r="L37047" t="s">
        <v>440</v>
      </c>
      <c r="M37047" t="s">
        <v>833</v>
      </c>
      <c r="N37047" t="s">
        <v>4222</v>
      </c>
      <c r="Q37047">
        <v>1</v>
      </c>
      <c r="R37047" t="s">
        <v>491425</v>
      </c>
      <c r="T37047" t="s">
        <v>491426</v>
      </c>
      <c r="U37047" t="s">
        <v>491427</v>
      </c>
      <c r="V37047" t="s">
        <v>491428</v>
      </c>
      <c r="Y37047" t="s">
        <v>215</v>
      </c>
      <c r="AA37047" t="s">
        <v>491429</v>
      </c>
      <c r="AB37047" t="s">
        <v>491430</v>
      </c>
      <c r="AC37047" t="s">
        <v>491431</v>
      </c>
    </row>
    <row r="37048" spans="1:29" x14ac:dyDescent="0.25">
      <c r="A37048">
        <v>2425</v>
      </c>
      <c r="B37048" t="s">
        <v>491432</v>
      </c>
      <c r="C37048" t="s">
        <v>4512</v>
      </c>
      <c r="D37048" t="s">
        <v>4513</v>
      </c>
      <c r="E37048" t="s">
        <v>8236</v>
      </c>
      <c r="F37048" t="s">
        <v>491433</v>
      </c>
      <c r="G37048">
        <v>810971715</v>
      </c>
      <c r="H37048" t="s">
        <v>32</v>
      </c>
      <c r="I37048" t="s">
        <v>249520</v>
      </c>
      <c r="J37048">
        <v>84856900186294</v>
      </c>
      <c r="K37048" t="s">
        <v>35</v>
      </c>
      <c r="L37048" t="s">
        <v>651</v>
      </c>
      <c r="M37048" t="s">
        <v>20909</v>
      </c>
      <c r="N37048" t="s">
        <v>148498</v>
      </c>
      <c r="Q37048">
        <v>1</v>
      </c>
      <c r="R37048" t="s">
        <v>491434</v>
      </c>
      <c r="T37048" t="s">
        <v>491435</v>
      </c>
      <c r="U37048" t="s">
        <v>491436</v>
      </c>
      <c r="V37048" t="s">
        <v>491437</v>
      </c>
      <c r="Y37048" t="s">
        <v>42</v>
      </c>
      <c r="AA37048" t="s">
        <v>74350</v>
      </c>
      <c r="AB37048" t="s">
        <v>491438</v>
      </c>
      <c r="AC37048" t="s">
        <v>134863</v>
      </c>
    </row>
    <row r="37049" spans="1:29" x14ac:dyDescent="0.25">
      <c r="A37049">
        <v>2426</v>
      </c>
      <c r="B37049" t="s">
        <v>491432</v>
      </c>
      <c r="C37049" t="s">
        <v>4512</v>
      </c>
      <c r="D37049" t="s">
        <v>4513</v>
      </c>
      <c r="E37049" t="s">
        <v>8236</v>
      </c>
      <c r="F37049" t="s">
        <v>491439</v>
      </c>
      <c r="G37049">
        <v>810969596</v>
      </c>
      <c r="H37049" t="s">
        <v>32</v>
      </c>
      <c r="I37049" t="s">
        <v>249520</v>
      </c>
      <c r="J37049">
        <v>84856904186292</v>
      </c>
      <c r="K37049" t="s">
        <v>35</v>
      </c>
      <c r="L37049" t="s">
        <v>651</v>
      </c>
      <c r="M37049" t="s">
        <v>20909</v>
      </c>
      <c r="N37049" t="s">
        <v>148498</v>
      </c>
      <c r="Q37049">
        <v>1</v>
      </c>
      <c r="R37049" t="s">
        <v>491440</v>
      </c>
      <c r="T37049" t="s">
        <v>491435</v>
      </c>
      <c r="U37049" t="s">
        <v>491441</v>
      </c>
      <c r="V37049" t="s">
        <v>491442</v>
      </c>
      <c r="Y37049" t="s">
        <v>42</v>
      </c>
      <c r="AA37049" t="s">
        <v>74350</v>
      </c>
      <c r="AB37049" t="s">
        <v>491438</v>
      </c>
      <c r="AC37049" t="s">
        <v>134863</v>
      </c>
    </row>
    <row r="37050" spans="1:29" x14ac:dyDescent="0.25">
      <c r="A37050">
        <v>2427</v>
      </c>
      <c r="B37050" t="s">
        <v>491432</v>
      </c>
      <c r="C37050" t="s">
        <v>4512</v>
      </c>
      <c r="D37050" t="s">
        <v>4513</v>
      </c>
      <c r="E37050" t="s">
        <v>8236</v>
      </c>
      <c r="F37050" t="s">
        <v>491443</v>
      </c>
      <c r="G37050">
        <v>810969594</v>
      </c>
      <c r="H37050" t="s">
        <v>32</v>
      </c>
      <c r="I37050" t="s">
        <v>249520</v>
      </c>
      <c r="J37050">
        <v>84856902186293</v>
      </c>
      <c r="K37050" t="s">
        <v>35</v>
      </c>
      <c r="L37050" t="s">
        <v>651</v>
      </c>
      <c r="M37050" t="s">
        <v>20909</v>
      </c>
      <c r="N37050" t="s">
        <v>148498</v>
      </c>
      <c r="Q37050">
        <v>1</v>
      </c>
      <c r="R37050" t="s">
        <v>491444</v>
      </c>
      <c r="T37050" t="s">
        <v>491435</v>
      </c>
      <c r="U37050" t="s">
        <v>491441</v>
      </c>
      <c r="V37050" t="s">
        <v>491442</v>
      </c>
      <c r="Y37050" t="s">
        <v>42</v>
      </c>
      <c r="AA37050" t="s">
        <v>74350</v>
      </c>
      <c r="AB37050" t="s">
        <v>491438</v>
      </c>
      <c r="AC37050" t="s">
        <v>134863</v>
      </c>
    </row>
    <row r="37051" spans="1:29" x14ac:dyDescent="0.25">
      <c r="A37051">
        <v>2428</v>
      </c>
      <c r="B37051" t="s">
        <v>491432</v>
      </c>
      <c r="C37051" t="s">
        <v>4512</v>
      </c>
      <c r="D37051" t="s">
        <v>4513</v>
      </c>
      <c r="E37051" t="s">
        <v>8236</v>
      </c>
      <c r="F37051" t="s">
        <v>491445</v>
      </c>
      <c r="G37051">
        <v>810969593</v>
      </c>
      <c r="H37051" t="s">
        <v>32</v>
      </c>
      <c r="I37051" t="s">
        <v>249520</v>
      </c>
      <c r="J37051">
        <v>84856906186291</v>
      </c>
      <c r="K37051" t="s">
        <v>35</v>
      </c>
      <c r="L37051" t="s">
        <v>651</v>
      </c>
      <c r="M37051" t="s">
        <v>20909</v>
      </c>
      <c r="N37051" t="s">
        <v>148498</v>
      </c>
      <c r="Q37051">
        <v>1</v>
      </c>
      <c r="R37051" t="s">
        <v>491446</v>
      </c>
      <c r="T37051" t="s">
        <v>491435</v>
      </c>
      <c r="U37051" t="s">
        <v>491441</v>
      </c>
      <c r="V37051" t="s">
        <v>491442</v>
      </c>
      <c r="Y37051" t="s">
        <v>42</v>
      </c>
      <c r="AA37051" t="s">
        <v>74350</v>
      </c>
      <c r="AB37051" t="s">
        <v>491438</v>
      </c>
      <c r="AC37051" t="s">
        <v>134863</v>
      </c>
    </row>
    <row r="37052" spans="1:29" x14ac:dyDescent="0.25">
      <c r="A37052">
        <v>2429</v>
      </c>
      <c r="B37052" t="s">
        <v>491432</v>
      </c>
      <c r="C37052" t="s">
        <v>4512</v>
      </c>
      <c r="D37052" t="s">
        <v>4513</v>
      </c>
      <c r="E37052" t="s">
        <v>8236</v>
      </c>
      <c r="F37052" t="s">
        <v>491447</v>
      </c>
      <c r="G37052">
        <v>810969591</v>
      </c>
      <c r="H37052" t="s">
        <v>32</v>
      </c>
      <c r="I37052" t="s">
        <v>249520</v>
      </c>
      <c r="J37052">
        <v>84856908186290</v>
      </c>
      <c r="K37052" t="s">
        <v>35</v>
      </c>
      <c r="L37052" t="s">
        <v>651</v>
      </c>
      <c r="M37052" t="s">
        <v>20909</v>
      </c>
      <c r="N37052" t="s">
        <v>148498</v>
      </c>
      <c r="Q37052">
        <v>1</v>
      </c>
      <c r="R37052" t="s">
        <v>491448</v>
      </c>
      <c r="T37052" t="s">
        <v>491435</v>
      </c>
      <c r="U37052" t="s">
        <v>491436</v>
      </c>
      <c r="V37052" t="s">
        <v>491437</v>
      </c>
      <c r="Y37052" t="s">
        <v>42</v>
      </c>
      <c r="AA37052" t="s">
        <v>74350</v>
      </c>
      <c r="AB37052" t="s">
        <v>491438</v>
      </c>
      <c r="AC37052" t="s">
        <v>134863</v>
      </c>
    </row>
    <row r="37053" spans="1:29" x14ac:dyDescent="0.25">
      <c r="A37053">
        <v>2430</v>
      </c>
      <c r="B37053" t="s">
        <v>491449</v>
      </c>
      <c r="C37053" t="s">
        <v>28</v>
      </c>
      <c r="D37053" t="s">
        <v>249845</v>
      </c>
      <c r="E37053" t="s">
        <v>249846</v>
      </c>
      <c r="F37053" t="s">
        <v>491450</v>
      </c>
      <c r="G37053">
        <v>810972622</v>
      </c>
      <c r="H37053" t="s">
        <v>32</v>
      </c>
      <c r="I37053" t="s">
        <v>249520</v>
      </c>
      <c r="J37053">
        <v>84856907185451</v>
      </c>
      <c r="K37053" t="s">
        <v>35</v>
      </c>
      <c r="L37053" t="s">
        <v>105</v>
      </c>
      <c r="M37053" t="s">
        <v>7047</v>
      </c>
      <c r="N37053" t="s">
        <v>4933</v>
      </c>
      <c r="Q37053">
        <v>1</v>
      </c>
      <c r="R37053" t="s">
        <v>440993</v>
      </c>
      <c r="T37053" t="s">
        <v>491451</v>
      </c>
      <c r="U37053" t="s">
        <v>491452</v>
      </c>
      <c r="V37053" t="s">
        <v>491453</v>
      </c>
      <c r="Y37053" t="s">
        <v>215</v>
      </c>
      <c r="AA37053" t="s">
        <v>11564</v>
      </c>
      <c r="AB37053" t="s">
        <v>491454</v>
      </c>
      <c r="AC37053" t="s">
        <v>491455</v>
      </c>
    </row>
    <row r="37054" spans="1:29" x14ac:dyDescent="0.25">
      <c r="A37054">
        <v>2431</v>
      </c>
      <c r="B37054" t="s">
        <v>292999</v>
      </c>
      <c r="C37054" t="s">
        <v>395</v>
      </c>
      <c r="D37054" t="s">
        <v>9894</v>
      </c>
      <c r="E37054" t="s">
        <v>154525</v>
      </c>
      <c r="F37054" t="s">
        <v>491456</v>
      </c>
      <c r="G37054">
        <v>810971385</v>
      </c>
      <c r="H37054" t="s">
        <v>32</v>
      </c>
      <c r="I37054" t="s">
        <v>249520</v>
      </c>
      <c r="J37054">
        <v>84856903185132</v>
      </c>
      <c r="K37054" t="s">
        <v>35</v>
      </c>
      <c r="L37054" t="s">
        <v>599</v>
      </c>
      <c r="M37054" t="s">
        <v>11276</v>
      </c>
      <c r="N37054" t="s">
        <v>6284</v>
      </c>
      <c r="Q37054">
        <v>2</v>
      </c>
      <c r="R37054" t="s">
        <v>491457</v>
      </c>
      <c r="T37054" t="s">
        <v>274181</v>
      </c>
      <c r="U37054" t="s">
        <v>491458</v>
      </c>
      <c r="V37054" t="s">
        <v>302667</v>
      </c>
      <c r="Y37054" t="s">
        <v>215</v>
      </c>
      <c r="AA37054" t="s">
        <v>491459</v>
      </c>
      <c r="AB37054" t="s">
        <v>491460</v>
      </c>
      <c r="AC37054" t="s">
        <v>491461</v>
      </c>
    </row>
    <row r="37055" spans="1:29" x14ac:dyDescent="0.25">
      <c r="A37055">
        <v>2432</v>
      </c>
      <c r="B37055" t="s">
        <v>474872</v>
      </c>
      <c r="C37055" t="s">
        <v>28</v>
      </c>
      <c r="D37055" t="s">
        <v>2897</v>
      </c>
      <c r="E37055" t="s">
        <v>142263</v>
      </c>
      <c r="F37055" t="s">
        <v>491462</v>
      </c>
      <c r="G37055">
        <v>810967223</v>
      </c>
      <c r="H37055" t="s">
        <v>32</v>
      </c>
      <c r="I37055" t="s">
        <v>249520</v>
      </c>
      <c r="J37055">
        <v>84856901184058</v>
      </c>
      <c r="K37055" t="s">
        <v>35</v>
      </c>
      <c r="L37055" t="s">
        <v>449</v>
      </c>
      <c r="M37055" t="s">
        <v>2423</v>
      </c>
      <c r="N37055" t="s">
        <v>5561</v>
      </c>
      <c r="Q37055">
        <v>1</v>
      </c>
      <c r="R37055" t="s">
        <v>491463</v>
      </c>
      <c r="T37055" t="s">
        <v>474874</v>
      </c>
      <c r="U37055" t="s">
        <v>491464</v>
      </c>
      <c r="V37055" t="s">
        <v>491465</v>
      </c>
      <c r="Y37055" t="s">
        <v>215</v>
      </c>
      <c r="AA37055" t="s">
        <v>171167</v>
      </c>
      <c r="AB37055" t="s">
        <v>491466</v>
      </c>
      <c r="AC37055" t="s">
        <v>491467</v>
      </c>
    </row>
    <row r="37056" spans="1:29" x14ac:dyDescent="0.25">
      <c r="A37056">
        <v>2433</v>
      </c>
      <c r="B37056" t="s">
        <v>293019</v>
      </c>
      <c r="C37056" t="s">
        <v>435</v>
      </c>
      <c r="D37056" t="s">
        <v>1197</v>
      </c>
      <c r="E37056" t="s">
        <v>1198</v>
      </c>
      <c r="F37056" t="s">
        <v>491468</v>
      </c>
      <c r="G37056">
        <v>810968874</v>
      </c>
      <c r="H37056" t="s">
        <v>32</v>
      </c>
      <c r="I37056" t="s">
        <v>249520</v>
      </c>
      <c r="J37056">
        <v>84856903182888</v>
      </c>
      <c r="K37056" t="s">
        <v>35</v>
      </c>
      <c r="L37056" t="s">
        <v>712</v>
      </c>
      <c r="M37056" t="s">
        <v>1956</v>
      </c>
      <c r="N37056" t="s">
        <v>4326</v>
      </c>
      <c r="Q37056">
        <v>2</v>
      </c>
      <c r="R37056" t="s">
        <v>478523</v>
      </c>
      <c r="T37056" t="s">
        <v>274210</v>
      </c>
      <c r="U37056" t="s">
        <v>491469</v>
      </c>
      <c r="V37056" t="s">
        <v>491470</v>
      </c>
      <c r="W37056" t="s">
        <v>491471</v>
      </c>
      <c r="Y37056" t="s">
        <v>215</v>
      </c>
      <c r="AA37056" t="s">
        <v>11833</v>
      </c>
      <c r="AB37056" t="s">
        <v>491472</v>
      </c>
      <c r="AC37056" t="s">
        <v>491473</v>
      </c>
    </row>
    <row r="37057" spans="1:29" x14ac:dyDescent="0.25">
      <c r="A37057">
        <v>2434</v>
      </c>
      <c r="B37057" t="s">
        <v>293019</v>
      </c>
      <c r="C37057" t="s">
        <v>435</v>
      </c>
      <c r="D37057" t="s">
        <v>1197</v>
      </c>
      <c r="E37057" t="s">
        <v>1198</v>
      </c>
      <c r="F37057" t="s">
        <v>159460</v>
      </c>
      <c r="G37057">
        <v>810968870</v>
      </c>
      <c r="H37057" t="s">
        <v>32</v>
      </c>
      <c r="I37057" t="s">
        <v>249520</v>
      </c>
      <c r="J37057">
        <v>84856907182886</v>
      </c>
      <c r="K37057" t="s">
        <v>35</v>
      </c>
      <c r="L37057" t="s">
        <v>548</v>
      </c>
      <c r="M37057" t="s">
        <v>7855</v>
      </c>
      <c r="N37057" t="s">
        <v>13008</v>
      </c>
      <c r="Q37057">
        <v>2</v>
      </c>
      <c r="R37057" t="s">
        <v>491474</v>
      </c>
      <c r="T37057" t="s">
        <v>274210</v>
      </c>
      <c r="U37057" t="s">
        <v>491475</v>
      </c>
      <c r="V37057" t="s">
        <v>491476</v>
      </c>
      <c r="W37057" t="s">
        <v>491477</v>
      </c>
      <c r="Y37057" t="s">
        <v>215</v>
      </c>
      <c r="AA37057" t="s">
        <v>159461</v>
      </c>
      <c r="AB37057" t="s">
        <v>491478</v>
      </c>
      <c r="AC37057" t="s">
        <v>491479</v>
      </c>
    </row>
    <row r="37058" spans="1:29" x14ac:dyDescent="0.25">
      <c r="A37058">
        <v>2435</v>
      </c>
      <c r="B37058" t="s">
        <v>293031</v>
      </c>
      <c r="C37058" t="s">
        <v>435</v>
      </c>
      <c r="D37058" t="s">
        <v>1197</v>
      </c>
      <c r="E37058" t="s">
        <v>1198</v>
      </c>
      <c r="F37058" t="s">
        <v>491480</v>
      </c>
      <c r="G37058">
        <v>810968808</v>
      </c>
      <c r="H37058" t="s">
        <v>32</v>
      </c>
      <c r="I37058" t="s">
        <v>249520</v>
      </c>
      <c r="J37058">
        <v>84856907182872</v>
      </c>
      <c r="K37058" t="s">
        <v>35</v>
      </c>
      <c r="L37058" t="s">
        <v>624</v>
      </c>
      <c r="M37058" t="s">
        <v>1728</v>
      </c>
      <c r="N37058" t="s">
        <v>19997</v>
      </c>
      <c r="Q37058">
        <v>4</v>
      </c>
      <c r="R37058" t="s">
        <v>491481</v>
      </c>
      <c r="T37058" t="s">
        <v>274210</v>
      </c>
      <c r="U37058" t="s">
        <v>491199</v>
      </c>
      <c r="V37058" t="s">
        <v>491200</v>
      </c>
      <c r="W37058" t="s">
        <v>491482</v>
      </c>
      <c r="Y37058" t="s">
        <v>215</v>
      </c>
      <c r="AA37058" t="s">
        <v>491483</v>
      </c>
      <c r="AB37058" t="s">
        <v>491484</v>
      </c>
      <c r="AC37058" t="s">
        <v>491485</v>
      </c>
    </row>
    <row r="37059" spans="1:29" x14ac:dyDescent="0.25">
      <c r="A37059">
        <v>2436</v>
      </c>
      <c r="B37059" t="s">
        <v>293031</v>
      </c>
      <c r="C37059" t="s">
        <v>435</v>
      </c>
      <c r="D37059" t="s">
        <v>1197</v>
      </c>
      <c r="E37059" t="s">
        <v>1198</v>
      </c>
      <c r="F37059" t="s">
        <v>491486</v>
      </c>
      <c r="G37059">
        <v>810968767</v>
      </c>
      <c r="H37059" t="s">
        <v>32</v>
      </c>
      <c r="I37059" t="s">
        <v>249520</v>
      </c>
      <c r="J37059">
        <v>84856906182863</v>
      </c>
      <c r="K37059" t="s">
        <v>35</v>
      </c>
      <c r="L37059" t="s">
        <v>317</v>
      </c>
      <c r="M37059" t="s">
        <v>41840</v>
      </c>
      <c r="N37059" t="s">
        <v>41841</v>
      </c>
      <c r="Q37059">
        <v>3</v>
      </c>
      <c r="R37059" t="s">
        <v>489338</v>
      </c>
      <c r="T37059" t="s">
        <v>274210</v>
      </c>
      <c r="U37059" t="s">
        <v>491487</v>
      </c>
      <c r="V37059" t="s">
        <v>491488</v>
      </c>
      <c r="W37059" t="s">
        <v>491489</v>
      </c>
      <c r="Y37059" t="s">
        <v>215</v>
      </c>
      <c r="AA37059" t="s">
        <v>491490</v>
      </c>
      <c r="AB37059" t="s">
        <v>491491</v>
      </c>
      <c r="AC37059" t="s">
        <v>491492</v>
      </c>
    </row>
    <row r="37060" spans="1:29" x14ac:dyDescent="0.25">
      <c r="A37060">
        <v>2437</v>
      </c>
      <c r="B37060" t="s">
        <v>293031</v>
      </c>
      <c r="C37060" t="s">
        <v>435</v>
      </c>
      <c r="D37060" t="s">
        <v>1197</v>
      </c>
      <c r="E37060" t="s">
        <v>1198</v>
      </c>
      <c r="F37060" t="s">
        <v>491493</v>
      </c>
      <c r="G37060">
        <v>810968766</v>
      </c>
      <c r="H37060" t="s">
        <v>32</v>
      </c>
      <c r="I37060" t="s">
        <v>249520</v>
      </c>
      <c r="J37060">
        <v>84856900182861</v>
      </c>
      <c r="K37060" t="s">
        <v>35</v>
      </c>
      <c r="L37060" t="s">
        <v>317</v>
      </c>
      <c r="M37060" t="s">
        <v>41840</v>
      </c>
      <c r="N37060" t="s">
        <v>41841</v>
      </c>
      <c r="Q37060">
        <v>2</v>
      </c>
      <c r="R37060" t="s">
        <v>481694</v>
      </c>
      <c r="T37060" t="s">
        <v>274210</v>
      </c>
      <c r="U37060" t="s">
        <v>491494</v>
      </c>
      <c r="V37060" t="s">
        <v>491495</v>
      </c>
      <c r="W37060" t="s">
        <v>491496</v>
      </c>
      <c r="Y37060" t="s">
        <v>215</v>
      </c>
      <c r="AA37060" t="s">
        <v>90313</v>
      </c>
      <c r="AB37060" t="s">
        <v>302371</v>
      </c>
      <c r="AC37060" t="s">
        <v>491497</v>
      </c>
    </row>
    <row r="37061" spans="1:29" x14ac:dyDescent="0.25">
      <c r="A37061">
        <v>2438</v>
      </c>
      <c r="B37061" t="s">
        <v>301775</v>
      </c>
      <c r="C37061" t="s">
        <v>28</v>
      </c>
      <c r="D37061" t="s">
        <v>138237</v>
      </c>
      <c r="E37061" t="s">
        <v>150070</v>
      </c>
      <c r="F37061" t="s">
        <v>491498</v>
      </c>
      <c r="G37061">
        <v>810969847</v>
      </c>
      <c r="H37061" t="s">
        <v>32</v>
      </c>
      <c r="I37061" t="s">
        <v>249520</v>
      </c>
      <c r="J37061">
        <v>84856908182292</v>
      </c>
      <c r="K37061" t="s">
        <v>35</v>
      </c>
      <c r="L37061" t="s">
        <v>5852</v>
      </c>
      <c r="M37061" t="s">
        <v>9273</v>
      </c>
      <c r="N37061" t="s">
        <v>38898</v>
      </c>
      <c r="Q37061">
        <v>1</v>
      </c>
      <c r="R37061" t="s">
        <v>491499</v>
      </c>
      <c r="T37061" t="s">
        <v>260672</v>
      </c>
      <c r="U37061" t="s">
        <v>491500</v>
      </c>
      <c r="V37061" t="s">
        <v>491501</v>
      </c>
      <c r="Y37061" t="s">
        <v>215</v>
      </c>
      <c r="AA37061" t="s">
        <v>491502</v>
      </c>
      <c r="AB37061" t="s">
        <v>491503</v>
      </c>
      <c r="AC37061" t="s">
        <v>491504</v>
      </c>
    </row>
    <row r="37062" spans="1:29" x14ac:dyDescent="0.25">
      <c r="A37062">
        <v>2439</v>
      </c>
      <c r="B37062" t="s">
        <v>293044</v>
      </c>
      <c r="C37062" t="s">
        <v>112</v>
      </c>
      <c r="D37062" t="s">
        <v>254324</v>
      </c>
      <c r="E37062" t="s">
        <v>254325</v>
      </c>
      <c r="F37062" t="s">
        <v>491505</v>
      </c>
      <c r="G37062">
        <v>810972347</v>
      </c>
      <c r="H37062" t="s">
        <v>32</v>
      </c>
      <c r="I37062" t="s">
        <v>249520</v>
      </c>
      <c r="J37062">
        <v>84856903182218</v>
      </c>
      <c r="K37062" t="s">
        <v>35</v>
      </c>
      <c r="L37062" t="s">
        <v>1224</v>
      </c>
      <c r="M37062" t="s">
        <v>2853</v>
      </c>
      <c r="N37062" t="s">
        <v>3826</v>
      </c>
      <c r="Q37062">
        <v>3</v>
      </c>
      <c r="R37062" t="s">
        <v>491506</v>
      </c>
      <c r="T37062" t="s">
        <v>491507</v>
      </c>
      <c r="U37062" t="s">
        <v>18094</v>
      </c>
      <c r="V37062" t="s">
        <v>109232</v>
      </c>
      <c r="W37062" t="s">
        <v>491508</v>
      </c>
      <c r="Y37062" t="s">
        <v>215</v>
      </c>
      <c r="AA37062" t="s">
        <v>491509</v>
      </c>
      <c r="AB37062" t="s">
        <v>491510</v>
      </c>
      <c r="AC37062" t="s">
        <v>491511</v>
      </c>
    </row>
    <row r="37063" spans="1:29" x14ac:dyDescent="0.25">
      <c r="A37063">
        <v>2440</v>
      </c>
      <c r="B37063" t="s">
        <v>491512</v>
      </c>
      <c r="C37063" t="s">
        <v>28</v>
      </c>
      <c r="D37063" t="s">
        <v>270031</v>
      </c>
      <c r="E37063" t="s">
        <v>270032</v>
      </c>
      <c r="F37063" t="s">
        <v>491513</v>
      </c>
      <c r="G37063">
        <v>810972300</v>
      </c>
      <c r="H37063" t="s">
        <v>32</v>
      </c>
      <c r="I37063" t="s">
        <v>249520</v>
      </c>
      <c r="J37063">
        <v>84856905180483</v>
      </c>
      <c r="K37063" t="s">
        <v>35</v>
      </c>
      <c r="L37063" t="s">
        <v>117</v>
      </c>
      <c r="M37063" t="s">
        <v>4839</v>
      </c>
      <c r="N37063" t="s">
        <v>4840</v>
      </c>
      <c r="Q37063">
        <v>2</v>
      </c>
      <c r="R37063" t="s">
        <v>491514</v>
      </c>
      <c r="T37063" t="s">
        <v>491515</v>
      </c>
      <c r="U37063" t="s">
        <v>491516</v>
      </c>
      <c r="V37063" t="s">
        <v>491517</v>
      </c>
      <c r="Y37063" t="s">
        <v>215</v>
      </c>
      <c r="AA37063" t="s">
        <v>491518</v>
      </c>
      <c r="AB37063" t="s">
        <v>491519</v>
      </c>
      <c r="AC37063" t="s">
        <v>491520</v>
      </c>
    </row>
    <row r="37064" spans="1:29" x14ac:dyDescent="0.25">
      <c r="A37064">
        <v>2441</v>
      </c>
      <c r="B37064" t="s">
        <v>491521</v>
      </c>
      <c r="C37064" t="s">
        <v>112</v>
      </c>
      <c r="D37064" t="s">
        <v>254324</v>
      </c>
      <c r="E37064" t="s">
        <v>254325</v>
      </c>
      <c r="F37064" t="s">
        <v>491522</v>
      </c>
      <c r="G37064">
        <v>810972291</v>
      </c>
      <c r="H37064" t="s">
        <v>32</v>
      </c>
      <c r="I37064" t="s">
        <v>249520</v>
      </c>
      <c r="J37064">
        <v>84856906180388</v>
      </c>
      <c r="K37064" t="s">
        <v>35</v>
      </c>
      <c r="L37064" t="s">
        <v>5852</v>
      </c>
      <c r="M37064" t="s">
        <v>8262</v>
      </c>
      <c r="N37064" t="s">
        <v>91081</v>
      </c>
      <c r="Q37064">
        <v>2</v>
      </c>
      <c r="R37064" t="s">
        <v>491523</v>
      </c>
      <c r="T37064" t="s">
        <v>491524</v>
      </c>
      <c r="U37064" t="s">
        <v>491525</v>
      </c>
      <c r="V37064" t="s">
        <v>491526</v>
      </c>
      <c r="W37064" t="s">
        <v>491527</v>
      </c>
      <c r="Y37064" t="s">
        <v>215</v>
      </c>
      <c r="AA37064" t="s">
        <v>491528</v>
      </c>
      <c r="AB37064" t="s">
        <v>491529</v>
      </c>
      <c r="AC37064" t="s">
        <v>491530</v>
      </c>
    </row>
    <row r="37065" spans="1:29" x14ac:dyDescent="0.25">
      <c r="A37065">
        <v>2442</v>
      </c>
      <c r="B37065" t="s">
        <v>491531</v>
      </c>
      <c r="C37065" t="s">
        <v>112</v>
      </c>
      <c r="D37065" t="s">
        <v>254324</v>
      </c>
      <c r="E37065" t="s">
        <v>254325</v>
      </c>
      <c r="F37065" t="s">
        <v>491532</v>
      </c>
      <c r="G37065">
        <v>810972289</v>
      </c>
      <c r="H37065" t="s">
        <v>32</v>
      </c>
      <c r="I37065" t="s">
        <v>249520</v>
      </c>
      <c r="J37065">
        <v>84856906180350</v>
      </c>
      <c r="K37065" t="s">
        <v>35</v>
      </c>
      <c r="L37065" t="s">
        <v>5852</v>
      </c>
      <c r="M37065" t="s">
        <v>7746</v>
      </c>
      <c r="N37065" t="s">
        <v>54997</v>
      </c>
      <c r="Q37065">
        <v>1</v>
      </c>
      <c r="R37065" t="s">
        <v>491533</v>
      </c>
      <c r="T37065" t="s">
        <v>491534</v>
      </c>
      <c r="U37065" t="s">
        <v>491238</v>
      </c>
      <c r="V37065" t="s">
        <v>491239</v>
      </c>
      <c r="W37065" t="s">
        <v>491535</v>
      </c>
      <c r="Y37065" t="s">
        <v>215</v>
      </c>
      <c r="AA37065" t="s">
        <v>131149</v>
      </c>
      <c r="AB37065" t="s">
        <v>491536</v>
      </c>
      <c r="AC37065" t="s">
        <v>491537</v>
      </c>
    </row>
    <row r="37066" spans="1:29" x14ac:dyDescent="0.25">
      <c r="A37066">
        <v>2443</v>
      </c>
      <c r="B37066" t="s">
        <v>491538</v>
      </c>
      <c r="C37066" t="s">
        <v>28</v>
      </c>
      <c r="D37066" t="s">
        <v>9224</v>
      </c>
      <c r="E37066" t="s">
        <v>9225</v>
      </c>
      <c r="F37066" t="s">
        <v>491539</v>
      </c>
      <c r="G37066">
        <v>810972180</v>
      </c>
      <c r="H37066" t="s">
        <v>32</v>
      </c>
      <c r="I37066" t="s">
        <v>249520</v>
      </c>
      <c r="J37066">
        <v>84856900177807</v>
      </c>
      <c r="K37066" t="s">
        <v>35</v>
      </c>
      <c r="L37066" t="s">
        <v>458</v>
      </c>
      <c r="M37066" t="s">
        <v>584</v>
      </c>
      <c r="N37066" t="s">
        <v>585</v>
      </c>
      <c r="Q37066">
        <v>1</v>
      </c>
      <c r="R37066" t="s">
        <v>302138</v>
      </c>
      <c r="T37066" t="s">
        <v>491540</v>
      </c>
      <c r="U37066" t="s">
        <v>491541</v>
      </c>
      <c r="V37066" t="s">
        <v>491542</v>
      </c>
      <c r="W37066" t="s">
        <v>491543</v>
      </c>
      <c r="Y37066" t="s">
        <v>215</v>
      </c>
      <c r="AA37066" t="s">
        <v>96439</v>
      </c>
      <c r="AB37066" t="s">
        <v>491544</v>
      </c>
      <c r="AC37066" t="s">
        <v>491545</v>
      </c>
    </row>
    <row r="37067" spans="1:29" x14ac:dyDescent="0.25">
      <c r="A37067">
        <v>2444</v>
      </c>
      <c r="B37067" t="s">
        <v>491546</v>
      </c>
      <c r="C37067" t="s">
        <v>28</v>
      </c>
      <c r="D37067" t="s">
        <v>9224</v>
      </c>
      <c r="E37067" t="s">
        <v>9225</v>
      </c>
      <c r="F37067" t="s">
        <v>491547</v>
      </c>
      <c r="G37067">
        <v>810972175</v>
      </c>
      <c r="H37067" t="s">
        <v>32</v>
      </c>
      <c r="I37067" t="s">
        <v>249520</v>
      </c>
      <c r="J37067">
        <v>84856902177608</v>
      </c>
      <c r="K37067" t="s">
        <v>35</v>
      </c>
      <c r="L37067" t="s">
        <v>575</v>
      </c>
      <c r="M37067" t="s">
        <v>1662</v>
      </c>
      <c r="N37067" t="s">
        <v>25515</v>
      </c>
      <c r="Q37067">
        <v>2</v>
      </c>
      <c r="R37067" t="s">
        <v>491548</v>
      </c>
      <c r="T37067" t="s">
        <v>491549</v>
      </c>
      <c r="U37067" t="s">
        <v>147509</v>
      </c>
      <c r="V37067" t="s">
        <v>189363</v>
      </c>
      <c r="W37067" t="s">
        <v>491550</v>
      </c>
      <c r="Y37067" t="s">
        <v>215</v>
      </c>
      <c r="AA37067" t="s">
        <v>10238</v>
      </c>
      <c r="AB37067" t="s">
        <v>491551</v>
      </c>
      <c r="AC37067" t="s">
        <v>491552</v>
      </c>
    </row>
    <row r="37068" spans="1:29" x14ac:dyDescent="0.25">
      <c r="A37068">
        <v>2445</v>
      </c>
      <c r="B37068" t="s">
        <v>491546</v>
      </c>
      <c r="C37068" t="s">
        <v>28</v>
      </c>
      <c r="D37068" t="s">
        <v>9224</v>
      </c>
      <c r="E37068" t="s">
        <v>9225</v>
      </c>
      <c r="F37068" t="s">
        <v>491553</v>
      </c>
      <c r="G37068">
        <v>810972174</v>
      </c>
      <c r="H37068" t="s">
        <v>32</v>
      </c>
      <c r="I37068" t="s">
        <v>249520</v>
      </c>
      <c r="J37068">
        <v>84856904177607</v>
      </c>
      <c r="K37068" t="s">
        <v>35</v>
      </c>
      <c r="L37068" t="s">
        <v>105</v>
      </c>
      <c r="M37068" t="s">
        <v>5074</v>
      </c>
      <c r="N37068" t="s">
        <v>6897</v>
      </c>
      <c r="Q37068">
        <v>2</v>
      </c>
      <c r="R37068" t="s">
        <v>491554</v>
      </c>
      <c r="T37068" t="s">
        <v>491555</v>
      </c>
      <c r="U37068" t="s">
        <v>491556</v>
      </c>
      <c r="V37068" t="s">
        <v>491557</v>
      </c>
      <c r="W37068" t="s">
        <v>491558</v>
      </c>
      <c r="Y37068" t="s">
        <v>215</v>
      </c>
      <c r="AA37068" t="s">
        <v>491559</v>
      </c>
      <c r="AB37068" t="s">
        <v>491560</v>
      </c>
      <c r="AC37068" t="s">
        <v>491561</v>
      </c>
    </row>
    <row r="37069" spans="1:29" x14ac:dyDescent="0.25">
      <c r="A37069">
        <v>2446</v>
      </c>
      <c r="B37069" t="s">
        <v>491562</v>
      </c>
      <c r="C37069" t="s">
        <v>28</v>
      </c>
      <c r="D37069" t="s">
        <v>9224</v>
      </c>
      <c r="E37069" t="s">
        <v>9225</v>
      </c>
      <c r="F37069" t="s">
        <v>491563</v>
      </c>
      <c r="G37069">
        <v>810972171</v>
      </c>
      <c r="H37069" t="s">
        <v>32</v>
      </c>
      <c r="I37069" t="s">
        <v>249520</v>
      </c>
      <c r="J37069">
        <v>84856902177547</v>
      </c>
      <c r="K37069" t="s">
        <v>35</v>
      </c>
      <c r="L37069" t="s">
        <v>105</v>
      </c>
      <c r="M37069" t="s">
        <v>4586</v>
      </c>
      <c r="N37069" t="s">
        <v>97009</v>
      </c>
      <c r="Q37069">
        <v>1</v>
      </c>
      <c r="R37069" t="s">
        <v>490621</v>
      </c>
      <c r="T37069" t="s">
        <v>491564</v>
      </c>
      <c r="U37069" t="s">
        <v>491565</v>
      </c>
      <c r="V37069" t="s">
        <v>476268</v>
      </c>
      <c r="W37069" t="s">
        <v>491566</v>
      </c>
      <c r="Y37069" t="s">
        <v>215</v>
      </c>
      <c r="AA37069" t="s">
        <v>137474</v>
      </c>
      <c r="AB37069" t="s">
        <v>491567</v>
      </c>
      <c r="AC37069" t="s">
        <v>491568</v>
      </c>
    </row>
    <row r="37070" spans="1:29" x14ac:dyDescent="0.25">
      <c r="A37070">
        <v>2447</v>
      </c>
      <c r="B37070" t="s">
        <v>301778</v>
      </c>
      <c r="C37070" t="s">
        <v>28</v>
      </c>
      <c r="D37070" t="s">
        <v>9224</v>
      </c>
      <c r="E37070" t="s">
        <v>9225</v>
      </c>
      <c r="F37070" t="s">
        <v>491569</v>
      </c>
      <c r="G37070">
        <v>810972167</v>
      </c>
      <c r="H37070" t="s">
        <v>32</v>
      </c>
      <c r="I37070" t="s">
        <v>249520</v>
      </c>
      <c r="J37070">
        <v>84856905177466</v>
      </c>
      <c r="K37070" t="s">
        <v>35</v>
      </c>
      <c r="L37070" t="s">
        <v>1004</v>
      </c>
      <c r="M37070" t="s">
        <v>1005</v>
      </c>
      <c r="N37070" t="s">
        <v>1006</v>
      </c>
      <c r="Q37070">
        <v>2</v>
      </c>
      <c r="R37070" t="s">
        <v>477612</v>
      </c>
      <c r="T37070" t="s">
        <v>491570</v>
      </c>
      <c r="U37070" t="s">
        <v>491571</v>
      </c>
      <c r="V37070" t="s">
        <v>491572</v>
      </c>
      <c r="W37070" t="s">
        <v>491573</v>
      </c>
      <c r="Y37070" t="s">
        <v>215</v>
      </c>
      <c r="AA37070" t="s">
        <v>95100</v>
      </c>
      <c r="AB37070" t="s">
        <v>491574</v>
      </c>
      <c r="AC37070" t="s">
        <v>128976</v>
      </c>
    </row>
    <row r="37071" spans="1:29" x14ac:dyDescent="0.25">
      <c r="A37071">
        <v>2448</v>
      </c>
      <c r="B37071" t="s">
        <v>293089</v>
      </c>
      <c r="C37071" t="s">
        <v>28</v>
      </c>
      <c r="D37071" t="s">
        <v>249809</v>
      </c>
      <c r="E37071" t="s">
        <v>251012</v>
      </c>
      <c r="F37071" t="s">
        <v>491575</v>
      </c>
      <c r="G37071">
        <v>810967524</v>
      </c>
      <c r="H37071" t="s">
        <v>32</v>
      </c>
      <c r="I37071" t="s">
        <v>249520</v>
      </c>
      <c r="J37071">
        <v>84856909175229</v>
      </c>
      <c r="K37071" t="s">
        <v>35</v>
      </c>
      <c r="L37071" t="s">
        <v>737</v>
      </c>
      <c r="M37071" t="s">
        <v>53218</v>
      </c>
      <c r="N37071" t="s">
        <v>10349</v>
      </c>
      <c r="Q37071">
        <v>1</v>
      </c>
      <c r="R37071" t="s">
        <v>490523</v>
      </c>
      <c r="T37071" t="s">
        <v>251014</v>
      </c>
      <c r="U37071" t="s">
        <v>491576</v>
      </c>
      <c r="V37071" t="s">
        <v>491577</v>
      </c>
      <c r="Y37071" t="s">
        <v>215</v>
      </c>
      <c r="AA37071" t="s">
        <v>491578</v>
      </c>
      <c r="AB37071" t="s">
        <v>491579</v>
      </c>
      <c r="AC37071" t="s">
        <v>491580</v>
      </c>
    </row>
    <row r="37072" spans="1:29" x14ac:dyDescent="0.25">
      <c r="A37072">
        <v>2449</v>
      </c>
      <c r="B37072" t="s">
        <v>293099</v>
      </c>
      <c r="C37072" t="s">
        <v>28</v>
      </c>
      <c r="D37072" t="s">
        <v>229067</v>
      </c>
      <c r="E37072" t="s">
        <v>250630</v>
      </c>
      <c r="F37072" t="s">
        <v>491581</v>
      </c>
      <c r="G37072">
        <v>810971965</v>
      </c>
      <c r="H37072" t="s">
        <v>32</v>
      </c>
      <c r="I37072" t="s">
        <v>249520</v>
      </c>
      <c r="J37072">
        <v>84856909174017</v>
      </c>
      <c r="K37072" t="s">
        <v>35</v>
      </c>
      <c r="L37072" t="s">
        <v>790</v>
      </c>
      <c r="M37072" t="s">
        <v>791</v>
      </c>
      <c r="N37072" t="s">
        <v>792</v>
      </c>
      <c r="Q37072">
        <v>2</v>
      </c>
      <c r="R37072" t="s">
        <v>487207</v>
      </c>
      <c r="T37072" t="s">
        <v>251018</v>
      </c>
      <c r="U37072" t="s">
        <v>491582</v>
      </c>
      <c r="V37072" t="s">
        <v>491583</v>
      </c>
      <c r="W37072" t="s">
        <v>491584</v>
      </c>
      <c r="Y37072" t="s">
        <v>215</v>
      </c>
      <c r="AA37072" t="s">
        <v>491585</v>
      </c>
      <c r="AB37072" t="s">
        <v>491586</v>
      </c>
      <c r="AC37072" t="s">
        <v>491587</v>
      </c>
    </row>
    <row r="37073" spans="1:29" x14ac:dyDescent="0.25">
      <c r="A37073">
        <v>2450</v>
      </c>
      <c r="B37073" t="s">
        <v>293099</v>
      </c>
      <c r="C37073" t="s">
        <v>28</v>
      </c>
      <c r="D37073" t="s">
        <v>229067</v>
      </c>
      <c r="E37073" t="s">
        <v>250630</v>
      </c>
      <c r="F37073" t="s">
        <v>491588</v>
      </c>
      <c r="G37073">
        <v>810971956</v>
      </c>
      <c r="H37073" t="s">
        <v>32</v>
      </c>
      <c r="I37073" t="s">
        <v>249520</v>
      </c>
      <c r="J37073">
        <v>84856908174008</v>
      </c>
      <c r="K37073" t="s">
        <v>35</v>
      </c>
      <c r="L37073" t="s">
        <v>105</v>
      </c>
      <c r="M37073" t="s">
        <v>1072</v>
      </c>
      <c r="N37073" t="s">
        <v>16217</v>
      </c>
      <c r="Q37073">
        <v>1</v>
      </c>
      <c r="R37073" t="s">
        <v>484190</v>
      </c>
      <c r="T37073" t="s">
        <v>251018</v>
      </c>
      <c r="U37073" t="s">
        <v>491589</v>
      </c>
      <c r="V37073" t="s">
        <v>491590</v>
      </c>
      <c r="W37073" t="s">
        <v>491591</v>
      </c>
      <c r="Y37073" t="s">
        <v>215</v>
      </c>
      <c r="AA37073" t="s">
        <v>73445</v>
      </c>
      <c r="AB37073" t="s">
        <v>491592</v>
      </c>
      <c r="AC37073" t="s">
        <v>491593</v>
      </c>
    </row>
    <row r="37074" spans="1:29" x14ac:dyDescent="0.25">
      <c r="A37074">
        <v>2451</v>
      </c>
      <c r="B37074" t="s">
        <v>293099</v>
      </c>
      <c r="C37074" t="s">
        <v>28</v>
      </c>
      <c r="D37074" t="s">
        <v>229067</v>
      </c>
      <c r="E37074" t="s">
        <v>250630</v>
      </c>
      <c r="F37074" t="s">
        <v>491594</v>
      </c>
      <c r="G37074">
        <v>810971955</v>
      </c>
      <c r="H37074" t="s">
        <v>32</v>
      </c>
      <c r="I37074" t="s">
        <v>249520</v>
      </c>
      <c r="J37074">
        <v>84856906174009</v>
      </c>
      <c r="K37074" t="s">
        <v>35</v>
      </c>
      <c r="L37074" t="s">
        <v>790</v>
      </c>
      <c r="M37074" t="s">
        <v>7735</v>
      </c>
      <c r="N37074" t="s">
        <v>207259</v>
      </c>
      <c r="Q37074">
        <v>1</v>
      </c>
      <c r="R37074" t="s">
        <v>491595</v>
      </c>
      <c r="T37074" t="s">
        <v>251018</v>
      </c>
      <c r="U37074" t="s">
        <v>491596</v>
      </c>
      <c r="V37074" t="s">
        <v>491597</v>
      </c>
      <c r="W37074" t="s">
        <v>491598</v>
      </c>
      <c r="Y37074" t="s">
        <v>215</v>
      </c>
      <c r="AA37074" t="s">
        <v>131521</v>
      </c>
      <c r="AB37074" t="s">
        <v>491599</v>
      </c>
      <c r="AC37074" t="s">
        <v>491600</v>
      </c>
    </row>
    <row r="37075" spans="1:29" x14ac:dyDescent="0.25">
      <c r="A37075">
        <v>2452</v>
      </c>
      <c r="B37075" t="s">
        <v>293099</v>
      </c>
      <c r="C37075" t="s">
        <v>28</v>
      </c>
      <c r="D37075" t="s">
        <v>229067</v>
      </c>
      <c r="E37075" t="s">
        <v>250630</v>
      </c>
      <c r="F37075" t="s">
        <v>491601</v>
      </c>
      <c r="G37075">
        <v>810971951</v>
      </c>
      <c r="H37075" t="s">
        <v>32</v>
      </c>
      <c r="I37075" t="s">
        <v>249520</v>
      </c>
      <c r="J37075">
        <v>84856904174005</v>
      </c>
      <c r="K37075" t="s">
        <v>35</v>
      </c>
      <c r="L37075" t="s">
        <v>105</v>
      </c>
      <c r="M37075" t="s">
        <v>106</v>
      </c>
      <c r="N37075" t="s">
        <v>5831</v>
      </c>
      <c r="Q37075">
        <v>1</v>
      </c>
      <c r="R37075" t="s">
        <v>491602</v>
      </c>
      <c r="T37075" t="s">
        <v>251018</v>
      </c>
      <c r="U37075" t="s">
        <v>149791</v>
      </c>
      <c r="V37075" t="s">
        <v>189701</v>
      </c>
      <c r="W37075" t="s">
        <v>491603</v>
      </c>
      <c r="Y37075" t="s">
        <v>215</v>
      </c>
      <c r="AA37075" t="s">
        <v>4386</v>
      </c>
      <c r="AB37075" t="s">
        <v>491604</v>
      </c>
      <c r="AC37075" t="s">
        <v>491605</v>
      </c>
    </row>
    <row r="37076" spans="1:29" x14ac:dyDescent="0.25">
      <c r="A37076">
        <v>2453</v>
      </c>
      <c r="B37076" t="s">
        <v>293099</v>
      </c>
      <c r="C37076" t="s">
        <v>28</v>
      </c>
      <c r="D37076" t="s">
        <v>229067</v>
      </c>
      <c r="E37076" t="s">
        <v>250630</v>
      </c>
      <c r="F37076" t="s">
        <v>491606</v>
      </c>
      <c r="G37076">
        <v>810971943</v>
      </c>
      <c r="H37076" t="s">
        <v>32</v>
      </c>
      <c r="I37076" t="s">
        <v>249520</v>
      </c>
      <c r="J37076">
        <v>84856909173999</v>
      </c>
      <c r="K37076" t="s">
        <v>35</v>
      </c>
      <c r="L37076" t="s">
        <v>756</v>
      </c>
      <c r="M37076" t="s">
        <v>9475</v>
      </c>
      <c r="N37076" t="s">
        <v>1006</v>
      </c>
      <c r="Q37076">
        <v>2</v>
      </c>
      <c r="R37076" t="s">
        <v>491607</v>
      </c>
      <c r="T37076" t="s">
        <v>251018</v>
      </c>
      <c r="U37076" t="s">
        <v>491608</v>
      </c>
      <c r="V37076" t="s">
        <v>491609</v>
      </c>
      <c r="W37076" t="s">
        <v>491610</v>
      </c>
      <c r="Y37076" t="s">
        <v>215</v>
      </c>
      <c r="AA37076" t="s">
        <v>491611</v>
      </c>
      <c r="AB37076" t="s">
        <v>491612</v>
      </c>
      <c r="AC37076" t="s">
        <v>491613</v>
      </c>
    </row>
    <row r="37077" spans="1:29" x14ac:dyDescent="0.25">
      <c r="A37077">
        <v>2454</v>
      </c>
      <c r="B37077" t="s">
        <v>293099</v>
      </c>
      <c r="C37077" t="s">
        <v>28</v>
      </c>
      <c r="D37077" t="s">
        <v>229067</v>
      </c>
      <c r="E37077" t="s">
        <v>250630</v>
      </c>
      <c r="F37077" t="s">
        <v>491614</v>
      </c>
      <c r="G37077">
        <v>810971938</v>
      </c>
      <c r="H37077" t="s">
        <v>32</v>
      </c>
      <c r="I37077" t="s">
        <v>249520</v>
      </c>
      <c r="J37077">
        <v>84856907173995</v>
      </c>
      <c r="K37077" t="s">
        <v>35</v>
      </c>
      <c r="L37077" t="s">
        <v>105</v>
      </c>
      <c r="M37077" t="s">
        <v>1597</v>
      </c>
      <c r="N37077" t="s">
        <v>19932</v>
      </c>
      <c r="Q37077">
        <v>2</v>
      </c>
      <c r="R37077" t="s">
        <v>484250</v>
      </c>
      <c r="T37077" t="s">
        <v>251018</v>
      </c>
      <c r="U37077" t="s">
        <v>157336</v>
      </c>
      <c r="V37077" t="s">
        <v>491615</v>
      </c>
      <c r="W37077" t="s">
        <v>491616</v>
      </c>
      <c r="Y37077" t="s">
        <v>215</v>
      </c>
      <c r="AA37077" t="s">
        <v>452229</v>
      </c>
      <c r="AB37077" t="s">
        <v>491617</v>
      </c>
      <c r="AC37077" t="s">
        <v>491618</v>
      </c>
    </row>
    <row r="37078" spans="1:29" x14ac:dyDescent="0.25">
      <c r="A37078">
        <v>2455</v>
      </c>
      <c r="B37078" t="s">
        <v>293099</v>
      </c>
      <c r="C37078" t="s">
        <v>28</v>
      </c>
      <c r="D37078" t="s">
        <v>229067</v>
      </c>
      <c r="E37078" t="s">
        <v>250630</v>
      </c>
      <c r="F37078" t="s">
        <v>491619</v>
      </c>
      <c r="G37078">
        <v>810971936</v>
      </c>
      <c r="H37078" t="s">
        <v>32</v>
      </c>
      <c r="I37078" t="s">
        <v>249520</v>
      </c>
      <c r="J37078">
        <v>84856900173989</v>
      </c>
      <c r="K37078" t="s">
        <v>35</v>
      </c>
      <c r="L37078" t="s">
        <v>348</v>
      </c>
      <c r="M37078" t="s">
        <v>40287</v>
      </c>
      <c r="N37078" t="s">
        <v>91430</v>
      </c>
      <c r="Q37078">
        <v>2</v>
      </c>
      <c r="R37078" t="s">
        <v>491620</v>
      </c>
      <c r="T37078" t="s">
        <v>251018</v>
      </c>
      <c r="U37078" t="s">
        <v>491621</v>
      </c>
      <c r="V37078" t="s">
        <v>491622</v>
      </c>
      <c r="W37078" t="s">
        <v>491623</v>
      </c>
      <c r="Y37078" t="s">
        <v>215</v>
      </c>
      <c r="AA37078" t="s">
        <v>491624</v>
      </c>
      <c r="AB37078" t="s">
        <v>491625</v>
      </c>
      <c r="AC37078" t="s">
        <v>491626</v>
      </c>
    </row>
    <row r="37079" spans="1:29" x14ac:dyDescent="0.25">
      <c r="A37079">
        <v>2456</v>
      </c>
      <c r="B37079" t="s">
        <v>293099</v>
      </c>
      <c r="C37079" t="s">
        <v>28</v>
      </c>
      <c r="D37079" t="s">
        <v>229067</v>
      </c>
      <c r="E37079" t="s">
        <v>250630</v>
      </c>
      <c r="F37079" t="s">
        <v>491627</v>
      </c>
      <c r="G37079">
        <v>810971934</v>
      </c>
      <c r="H37079" t="s">
        <v>32</v>
      </c>
      <c r="I37079" t="s">
        <v>249520</v>
      </c>
      <c r="J37079">
        <v>84856906173991</v>
      </c>
      <c r="K37079" t="s">
        <v>35</v>
      </c>
      <c r="L37079" t="s">
        <v>105</v>
      </c>
      <c r="M37079" t="s">
        <v>2916</v>
      </c>
      <c r="N37079" t="s">
        <v>71908</v>
      </c>
      <c r="Q37079">
        <v>1</v>
      </c>
      <c r="R37079" t="s">
        <v>491628</v>
      </c>
      <c r="T37079" t="s">
        <v>251018</v>
      </c>
      <c r="U37079" t="s">
        <v>491629</v>
      </c>
      <c r="V37079" t="s">
        <v>491630</v>
      </c>
      <c r="W37079" t="s">
        <v>491631</v>
      </c>
      <c r="Y37079" t="s">
        <v>215</v>
      </c>
      <c r="AA37079" t="s">
        <v>491632</v>
      </c>
      <c r="AB37079" t="s">
        <v>491633</v>
      </c>
      <c r="AC37079" t="s">
        <v>491634</v>
      </c>
    </row>
    <row r="37080" spans="1:29" x14ac:dyDescent="0.25">
      <c r="A37080">
        <v>2457</v>
      </c>
      <c r="B37080" t="s">
        <v>293099</v>
      </c>
      <c r="C37080" t="s">
        <v>28</v>
      </c>
      <c r="D37080" t="s">
        <v>229067</v>
      </c>
      <c r="E37080" t="s">
        <v>250630</v>
      </c>
      <c r="F37080" t="s">
        <v>491635</v>
      </c>
      <c r="G37080">
        <v>810971933</v>
      </c>
      <c r="H37080" t="s">
        <v>32</v>
      </c>
      <c r="I37080" t="s">
        <v>249520</v>
      </c>
      <c r="J37080">
        <v>84856908173985</v>
      </c>
      <c r="K37080" t="s">
        <v>35</v>
      </c>
      <c r="L37080" t="s">
        <v>105</v>
      </c>
      <c r="M37080" t="s">
        <v>4688</v>
      </c>
      <c r="N37080" t="s">
        <v>4695</v>
      </c>
      <c r="Q37080">
        <v>1</v>
      </c>
      <c r="R37080" t="s">
        <v>226166</v>
      </c>
      <c r="T37080" t="s">
        <v>251018</v>
      </c>
      <c r="U37080" t="s">
        <v>491636</v>
      </c>
      <c r="V37080" t="s">
        <v>491637</v>
      </c>
      <c r="W37080" t="s">
        <v>491638</v>
      </c>
      <c r="Y37080" t="s">
        <v>215</v>
      </c>
      <c r="AA37080" t="s">
        <v>491639</v>
      </c>
      <c r="AB37080" t="s">
        <v>491640</v>
      </c>
      <c r="AC37080" t="s">
        <v>491641</v>
      </c>
    </row>
    <row r="37081" spans="1:29" x14ac:dyDescent="0.25">
      <c r="A37081">
        <v>2458</v>
      </c>
      <c r="B37081" t="s">
        <v>293099</v>
      </c>
      <c r="C37081" t="s">
        <v>28</v>
      </c>
      <c r="D37081" t="s">
        <v>229067</v>
      </c>
      <c r="E37081" t="s">
        <v>250630</v>
      </c>
      <c r="F37081" t="s">
        <v>491642</v>
      </c>
      <c r="G37081">
        <v>810971932</v>
      </c>
      <c r="H37081" t="s">
        <v>32</v>
      </c>
      <c r="I37081" t="s">
        <v>249520</v>
      </c>
      <c r="J37081">
        <v>84856906173986</v>
      </c>
      <c r="K37081" t="s">
        <v>35</v>
      </c>
      <c r="L37081" t="s">
        <v>1251</v>
      </c>
      <c r="M37081" t="s">
        <v>5015</v>
      </c>
      <c r="N37081" t="s">
        <v>37572</v>
      </c>
      <c r="Q37081">
        <v>2</v>
      </c>
      <c r="R37081" t="s">
        <v>301473</v>
      </c>
      <c r="T37081" t="s">
        <v>251018</v>
      </c>
      <c r="U37081" t="s">
        <v>491643</v>
      </c>
      <c r="V37081" t="s">
        <v>491644</v>
      </c>
      <c r="W37081" t="s">
        <v>491645</v>
      </c>
      <c r="Y37081" t="s">
        <v>215</v>
      </c>
      <c r="AA37081" t="s">
        <v>78396</v>
      </c>
      <c r="AB37081" t="s">
        <v>491646</v>
      </c>
      <c r="AC37081" t="s">
        <v>491647</v>
      </c>
    </row>
    <row r="37082" spans="1:29" x14ac:dyDescent="0.25">
      <c r="A37082">
        <v>2459</v>
      </c>
      <c r="B37082" t="s">
        <v>293099</v>
      </c>
      <c r="C37082" t="s">
        <v>28</v>
      </c>
      <c r="D37082" t="s">
        <v>229067</v>
      </c>
      <c r="E37082" t="s">
        <v>250630</v>
      </c>
      <c r="F37082" t="s">
        <v>491648</v>
      </c>
      <c r="G37082">
        <v>810971931</v>
      </c>
      <c r="H37082" t="s">
        <v>32</v>
      </c>
      <c r="I37082" t="s">
        <v>249520</v>
      </c>
      <c r="J37082">
        <v>84856904173987</v>
      </c>
      <c r="K37082" t="s">
        <v>35</v>
      </c>
      <c r="L37082" t="s">
        <v>449</v>
      </c>
      <c r="M37082" t="s">
        <v>20660</v>
      </c>
      <c r="N37082" t="s">
        <v>41436</v>
      </c>
      <c r="Q37082">
        <v>2</v>
      </c>
      <c r="R37082" t="s">
        <v>491649</v>
      </c>
      <c r="T37082" t="s">
        <v>251018</v>
      </c>
      <c r="U37082" t="s">
        <v>491650</v>
      </c>
      <c r="V37082" t="s">
        <v>491651</v>
      </c>
      <c r="W37082" t="s">
        <v>491652</v>
      </c>
      <c r="Y37082" t="s">
        <v>215</v>
      </c>
      <c r="AA37082" t="s">
        <v>91690</v>
      </c>
      <c r="AB37082" t="s">
        <v>491653</v>
      </c>
      <c r="AC37082" t="s">
        <v>491654</v>
      </c>
    </row>
    <row r="37083" spans="1:29" x14ac:dyDescent="0.25">
      <c r="A37083">
        <v>2460</v>
      </c>
      <c r="B37083" t="s">
        <v>293099</v>
      </c>
      <c r="C37083" t="s">
        <v>28</v>
      </c>
      <c r="D37083" t="s">
        <v>229067</v>
      </c>
      <c r="E37083" t="s">
        <v>250630</v>
      </c>
      <c r="F37083" t="s">
        <v>491655</v>
      </c>
      <c r="G37083">
        <v>810971927</v>
      </c>
      <c r="H37083" t="s">
        <v>32</v>
      </c>
      <c r="I37083" t="s">
        <v>249520</v>
      </c>
      <c r="J37083">
        <v>84856905173982</v>
      </c>
      <c r="K37083" t="s">
        <v>35</v>
      </c>
      <c r="L37083" t="s">
        <v>5852</v>
      </c>
      <c r="M37083" t="s">
        <v>7746</v>
      </c>
      <c r="N37083" t="s">
        <v>31338</v>
      </c>
      <c r="Q37083">
        <v>2</v>
      </c>
      <c r="R37083" t="s">
        <v>301182</v>
      </c>
      <c r="T37083" t="s">
        <v>251018</v>
      </c>
      <c r="U37083" t="s">
        <v>491656</v>
      </c>
      <c r="V37083" t="s">
        <v>491657</v>
      </c>
      <c r="W37083" t="s">
        <v>491658</v>
      </c>
      <c r="Y37083" t="s">
        <v>215</v>
      </c>
      <c r="AA37083" t="s">
        <v>486060</v>
      </c>
      <c r="AB37083" t="s">
        <v>491659</v>
      </c>
      <c r="AC37083" t="s">
        <v>491660</v>
      </c>
    </row>
    <row r="37084" spans="1:29" x14ac:dyDescent="0.25">
      <c r="A37084">
        <v>2461</v>
      </c>
      <c r="B37084" t="s">
        <v>293099</v>
      </c>
      <c r="C37084" t="s">
        <v>28</v>
      </c>
      <c r="D37084" t="s">
        <v>229067</v>
      </c>
      <c r="E37084" t="s">
        <v>250630</v>
      </c>
      <c r="F37084" t="s">
        <v>491661</v>
      </c>
      <c r="G37084">
        <v>810971921</v>
      </c>
      <c r="H37084" t="s">
        <v>32</v>
      </c>
      <c r="I37084" t="s">
        <v>249520</v>
      </c>
      <c r="J37084">
        <v>84856903173978</v>
      </c>
      <c r="K37084" t="s">
        <v>35</v>
      </c>
      <c r="L37084" t="s">
        <v>105</v>
      </c>
      <c r="M37084" t="s">
        <v>4743</v>
      </c>
      <c r="N37084" t="s">
        <v>21454</v>
      </c>
      <c r="Q37084">
        <v>1</v>
      </c>
      <c r="R37084" t="s">
        <v>491662</v>
      </c>
      <c r="T37084" t="s">
        <v>251018</v>
      </c>
      <c r="U37084" t="s">
        <v>491663</v>
      </c>
      <c r="V37084" t="s">
        <v>491664</v>
      </c>
      <c r="W37084" t="s">
        <v>491665</v>
      </c>
      <c r="Y37084" t="s">
        <v>215</v>
      </c>
      <c r="AA37084" t="s">
        <v>7988</v>
      </c>
      <c r="AB37084" t="s">
        <v>491666</v>
      </c>
      <c r="AC37084" t="s">
        <v>491667</v>
      </c>
    </row>
    <row r="37085" spans="1:29" x14ac:dyDescent="0.25">
      <c r="A37085">
        <v>2462</v>
      </c>
      <c r="B37085" t="s">
        <v>293099</v>
      </c>
      <c r="C37085" t="s">
        <v>28</v>
      </c>
      <c r="D37085" t="s">
        <v>229067</v>
      </c>
      <c r="E37085" t="s">
        <v>250630</v>
      </c>
      <c r="F37085" t="s">
        <v>491668</v>
      </c>
      <c r="G37085">
        <v>810971920</v>
      </c>
      <c r="H37085" t="s">
        <v>32</v>
      </c>
      <c r="I37085" t="s">
        <v>249520</v>
      </c>
      <c r="J37085">
        <v>84856900173970</v>
      </c>
      <c r="K37085" t="s">
        <v>35</v>
      </c>
      <c r="L37085" t="s">
        <v>5852</v>
      </c>
      <c r="M37085" t="s">
        <v>8262</v>
      </c>
      <c r="N37085" t="s">
        <v>16172</v>
      </c>
      <c r="Q37085">
        <v>1</v>
      </c>
      <c r="R37085" t="s">
        <v>291171</v>
      </c>
      <c r="T37085" t="s">
        <v>251018</v>
      </c>
      <c r="U37085" t="s">
        <v>491669</v>
      </c>
      <c r="V37085" t="s">
        <v>491670</v>
      </c>
      <c r="W37085" t="s">
        <v>491671</v>
      </c>
      <c r="Y37085" t="s">
        <v>215</v>
      </c>
      <c r="AA37085" t="s">
        <v>491672</v>
      </c>
      <c r="AB37085" t="s">
        <v>491673</v>
      </c>
      <c r="AC37085" t="s">
        <v>491674</v>
      </c>
    </row>
    <row r="37086" spans="1:29" x14ac:dyDescent="0.25">
      <c r="A37086">
        <v>2463</v>
      </c>
      <c r="B37086" t="s">
        <v>293099</v>
      </c>
      <c r="C37086" t="s">
        <v>28</v>
      </c>
      <c r="D37086" t="s">
        <v>229067</v>
      </c>
      <c r="E37086" t="s">
        <v>250630</v>
      </c>
      <c r="F37086" t="s">
        <v>491675</v>
      </c>
      <c r="G37086">
        <v>810971910</v>
      </c>
      <c r="H37086" t="s">
        <v>32</v>
      </c>
      <c r="I37086" t="s">
        <v>249520</v>
      </c>
      <c r="J37086">
        <v>84856902173974</v>
      </c>
      <c r="K37086" t="s">
        <v>35</v>
      </c>
      <c r="L37086" t="s">
        <v>105</v>
      </c>
      <c r="M37086" t="s">
        <v>5074</v>
      </c>
      <c r="N37086" t="s">
        <v>9380</v>
      </c>
      <c r="Q37086">
        <v>1</v>
      </c>
      <c r="R37086" t="s">
        <v>491676</v>
      </c>
      <c r="T37086" t="s">
        <v>251018</v>
      </c>
      <c r="U37086" t="s">
        <v>491677</v>
      </c>
      <c r="V37086" t="s">
        <v>491678</v>
      </c>
      <c r="W37086" t="s">
        <v>491679</v>
      </c>
      <c r="Y37086" t="s">
        <v>215</v>
      </c>
      <c r="AA37086" t="s">
        <v>491680</v>
      </c>
      <c r="AB37086" t="s">
        <v>491681</v>
      </c>
      <c r="AC37086" t="s">
        <v>491682</v>
      </c>
    </row>
    <row r="37087" spans="1:29" x14ac:dyDescent="0.25">
      <c r="A37087">
        <v>2464</v>
      </c>
      <c r="B37087" t="s">
        <v>293099</v>
      </c>
      <c r="C37087" t="s">
        <v>28</v>
      </c>
      <c r="D37087" t="s">
        <v>229067</v>
      </c>
      <c r="E37087" t="s">
        <v>250630</v>
      </c>
      <c r="F37087" t="s">
        <v>491683</v>
      </c>
      <c r="G37087">
        <v>810971904</v>
      </c>
      <c r="H37087" t="s">
        <v>32</v>
      </c>
      <c r="I37087" t="s">
        <v>249520</v>
      </c>
      <c r="J37087">
        <v>84856900173965</v>
      </c>
      <c r="K37087" t="s">
        <v>35</v>
      </c>
      <c r="L37087" t="s">
        <v>105</v>
      </c>
      <c r="M37087" t="s">
        <v>5237</v>
      </c>
      <c r="N37087" t="s">
        <v>4933</v>
      </c>
      <c r="Q37087">
        <v>1</v>
      </c>
      <c r="R37087" t="s">
        <v>491684</v>
      </c>
      <c r="T37087" t="s">
        <v>251018</v>
      </c>
      <c r="U37087" t="s">
        <v>485032</v>
      </c>
      <c r="V37087" t="s">
        <v>485033</v>
      </c>
      <c r="W37087" t="s">
        <v>491685</v>
      </c>
      <c r="Y37087" t="s">
        <v>215</v>
      </c>
      <c r="AA37087" t="s">
        <v>491686</v>
      </c>
      <c r="AB37087" t="s">
        <v>491687</v>
      </c>
      <c r="AC37087" t="s">
        <v>491688</v>
      </c>
    </row>
    <row r="37088" spans="1:29" x14ac:dyDescent="0.25">
      <c r="A37088">
        <v>2465</v>
      </c>
      <c r="B37088" t="s">
        <v>293146</v>
      </c>
      <c r="C37088" t="s">
        <v>218</v>
      </c>
      <c r="D37088" t="s">
        <v>219</v>
      </c>
      <c r="E37088" t="s">
        <v>220</v>
      </c>
      <c r="F37088" t="s">
        <v>491689</v>
      </c>
      <c r="G37088">
        <v>810950449</v>
      </c>
      <c r="H37088" t="s">
        <v>32</v>
      </c>
      <c r="I37088" t="s">
        <v>249520</v>
      </c>
      <c r="J37088">
        <v>84856902171593</v>
      </c>
      <c r="K37088" t="s">
        <v>35</v>
      </c>
      <c r="L37088" t="s">
        <v>790</v>
      </c>
      <c r="M37088" t="s">
        <v>21343</v>
      </c>
      <c r="N37088" t="s">
        <v>170221</v>
      </c>
      <c r="Q37088">
        <v>2</v>
      </c>
      <c r="R37088" t="s">
        <v>491690</v>
      </c>
      <c r="T37088" t="s">
        <v>260685</v>
      </c>
      <c r="U37088" t="s">
        <v>491691</v>
      </c>
      <c r="V37088" t="s">
        <v>491692</v>
      </c>
      <c r="W37088">
        <v>14467759134</v>
      </c>
      <c r="Y37088" t="s">
        <v>215</v>
      </c>
      <c r="AA37088" t="s">
        <v>13242</v>
      </c>
      <c r="AB37088" t="s">
        <v>491693</v>
      </c>
      <c r="AC37088" t="s">
        <v>491694</v>
      </c>
    </row>
    <row r="37089" spans="1:29" x14ac:dyDescent="0.25">
      <c r="A37089">
        <v>2466</v>
      </c>
      <c r="B37089" t="s">
        <v>293146</v>
      </c>
      <c r="C37089" t="s">
        <v>218</v>
      </c>
      <c r="D37089" t="s">
        <v>219</v>
      </c>
      <c r="E37089" t="s">
        <v>220</v>
      </c>
      <c r="F37089" t="s">
        <v>491695</v>
      </c>
      <c r="G37089">
        <v>810950403</v>
      </c>
      <c r="H37089" t="s">
        <v>32</v>
      </c>
      <c r="I37089" t="s">
        <v>249520</v>
      </c>
      <c r="J37089">
        <v>84856902171588</v>
      </c>
      <c r="K37089" t="s">
        <v>35</v>
      </c>
      <c r="L37089" t="s">
        <v>773</v>
      </c>
      <c r="M37089" t="s">
        <v>774</v>
      </c>
      <c r="N37089" t="s">
        <v>7844</v>
      </c>
      <c r="Q37089">
        <v>1</v>
      </c>
      <c r="R37089" t="s">
        <v>491696</v>
      </c>
      <c r="T37089" t="s">
        <v>260685</v>
      </c>
      <c r="U37089" t="s">
        <v>20811</v>
      </c>
      <c r="V37089" t="s">
        <v>109667</v>
      </c>
      <c r="W37089">
        <v>14467728896</v>
      </c>
      <c r="Y37089" t="s">
        <v>215</v>
      </c>
      <c r="AA37089" t="s">
        <v>7846</v>
      </c>
      <c r="AB37089" t="s">
        <v>491697</v>
      </c>
      <c r="AC37089" t="s">
        <v>7847</v>
      </c>
    </row>
    <row r="37090" spans="1:29" x14ac:dyDescent="0.25">
      <c r="A37090">
        <v>2467</v>
      </c>
      <c r="B37090" t="s">
        <v>293146</v>
      </c>
      <c r="C37090" t="s">
        <v>218</v>
      </c>
      <c r="D37090" t="s">
        <v>219</v>
      </c>
      <c r="E37090" t="s">
        <v>220</v>
      </c>
      <c r="F37090" t="s">
        <v>491698</v>
      </c>
      <c r="G37090">
        <v>810950377</v>
      </c>
      <c r="H37090" t="s">
        <v>32</v>
      </c>
      <c r="I37090" t="s">
        <v>249520</v>
      </c>
      <c r="J37090">
        <v>84856906171586</v>
      </c>
      <c r="K37090" t="s">
        <v>35</v>
      </c>
      <c r="L37090" t="s">
        <v>1047</v>
      </c>
      <c r="M37090" t="s">
        <v>7300</v>
      </c>
      <c r="N37090" t="s">
        <v>251554</v>
      </c>
      <c r="Q37090">
        <v>1</v>
      </c>
      <c r="R37090" t="s">
        <v>491699</v>
      </c>
      <c r="T37090" t="s">
        <v>260685</v>
      </c>
      <c r="U37090" t="s">
        <v>491700</v>
      </c>
      <c r="V37090" t="s">
        <v>491701</v>
      </c>
      <c r="W37090">
        <v>14467762867</v>
      </c>
      <c r="Y37090" t="s">
        <v>215</v>
      </c>
      <c r="AA37090" t="s">
        <v>491702</v>
      </c>
      <c r="AB37090" t="s">
        <v>491703</v>
      </c>
      <c r="AC37090" t="s">
        <v>491704</v>
      </c>
    </row>
    <row r="37091" spans="1:29" x14ac:dyDescent="0.25">
      <c r="A37091">
        <v>2468</v>
      </c>
      <c r="B37091" t="s">
        <v>293166</v>
      </c>
      <c r="C37091" t="s">
        <v>6240</v>
      </c>
      <c r="D37091" t="s">
        <v>206914</v>
      </c>
      <c r="E37091" t="s">
        <v>206915</v>
      </c>
      <c r="F37091" t="s">
        <v>491705</v>
      </c>
      <c r="G37091">
        <v>810971346</v>
      </c>
      <c r="H37091" t="s">
        <v>32</v>
      </c>
      <c r="I37091" t="s">
        <v>249520</v>
      </c>
      <c r="J37091">
        <v>84856906168598</v>
      </c>
      <c r="K37091" t="s">
        <v>35</v>
      </c>
      <c r="L37091" t="s">
        <v>458</v>
      </c>
      <c r="M37091" t="s">
        <v>782</v>
      </c>
      <c r="N37091" t="s">
        <v>26712</v>
      </c>
      <c r="Q37091">
        <v>2</v>
      </c>
      <c r="R37091" t="s">
        <v>491706</v>
      </c>
      <c r="T37091" t="s">
        <v>251027</v>
      </c>
      <c r="U37091" t="s">
        <v>491707</v>
      </c>
      <c r="V37091" t="s">
        <v>491708</v>
      </c>
      <c r="Y37091" t="s">
        <v>215</v>
      </c>
      <c r="AA37091" t="s">
        <v>47304</v>
      </c>
      <c r="AB37091" t="s">
        <v>491709</v>
      </c>
      <c r="AC37091" t="s">
        <v>491710</v>
      </c>
    </row>
    <row r="37092" spans="1:29" x14ac:dyDescent="0.25">
      <c r="A37092">
        <v>2469</v>
      </c>
      <c r="B37092" t="s">
        <v>293166</v>
      </c>
      <c r="C37092" t="s">
        <v>6240</v>
      </c>
      <c r="D37092" t="s">
        <v>206914</v>
      </c>
      <c r="E37092" t="s">
        <v>206915</v>
      </c>
      <c r="F37092" t="s">
        <v>491711</v>
      </c>
      <c r="G37092">
        <v>810971116</v>
      </c>
      <c r="H37092" t="s">
        <v>32</v>
      </c>
      <c r="I37092" t="s">
        <v>249520</v>
      </c>
      <c r="J37092">
        <v>84856905168513</v>
      </c>
      <c r="K37092" t="s">
        <v>35</v>
      </c>
      <c r="L37092" t="s">
        <v>624</v>
      </c>
      <c r="M37092" t="s">
        <v>14887</v>
      </c>
      <c r="N37092" t="s">
        <v>254452</v>
      </c>
      <c r="Q37092">
        <v>1</v>
      </c>
      <c r="R37092" t="s">
        <v>196898</v>
      </c>
      <c r="T37092" t="s">
        <v>251027</v>
      </c>
      <c r="U37092" t="s">
        <v>491712</v>
      </c>
      <c r="V37092" t="s">
        <v>491713</v>
      </c>
      <c r="Y37092" t="s">
        <v>215</v>
      </c>
      <c r="AA37092" t="s">
        <v>491714</v>
      </c>
      <c r="AB37092" t="s">
        <v>491715</v>
      </c>
      <c r="AC37092" t="s">
        <v>491716</v>
      </c>
    </row>
    <row r="37093" spans="1:29" x14ac:dyDescent="0.25">
      <c r="A37093">
        <v>2470</v>
      </c>
      <c r="B37093" t="s">
        <v>293166</v>
      </c>
      <c r="C37093" t="s">
        <v>6240</v>
      </c>
      <c r="D37093" t="s">
        <v>206914</v>
      </c>
      <c r="E37093" t="s">
        <v>206915</v>
      </c>
      <c r="F37093" t="s">
        <v>491717</v>
      </c>
      <c r="G37093">
        <v>810971111</v>
      </c>
      <c r="H37093" t="s">
        <v>32</v>
      </c>
      <c r="I37093" t="s">
        <v>249520</v>
      </c>
      <c r="J37093">
        <v>84856901168505</v>
      </c>
      <c r="K37093" t="s">
        <v>35</v>
      </c>
      <c r="L37093" t="s">
        <v>790</v>
      </c>
      <c r="M37093" t="s">
        <v>12197</v>
      </c>
      <c r="N37093" t="s">
        <v>43985</v>
      </c>
      <c r="Q37093">
        <v>2</v>
      </c>
      <c r="R37093" t="s">
        <v>452359</v>
      </c>
      <c r="T37093" t="s">
        <v>251027</v>
      </c>
      <c r="U37093" t="s">
        <v>491718</v>
      </c>
      <c r="V37093" t="s">
        <v>491719</v>
      </c>
      <c r="Y37093" t="s">
        <v>215</v>
      </c>
      <c r="AA37093" t="s">
        <v>491720</v>
      </c>
      <c r="AB37093" t="s">
        <v>491721</v>
      </c>
      <c r="AC37093" t="s">
        <v>491722</v>
      </c>
    </row>
    <row r="37094" spans="1:29" x14ac:dyDescent="0.25">
      <c r="A37094">
        <v>2471</v>
      </c>
      <c r="B37094" t="s">
        <v>293166</v>
      </c>
      <c r="C37094" t="s">
        <v>6240</v>
      </c>
      <c r="D37094" t="s">
        <v>206914</v>
      </c>
      <c r="E37094" t="s">
        <v>206915</v>
      </c>
      <c r="F37094" t="s">
        <v>491723</v>
      </c>
      <c r="G37094">
        <v>810971103</v>
      </c>
      <c r="H37094" t="s">
        <v>32</v>
      </c>
      <c r="I37094" t="s">
        <v>249520</v>
      </c>
      <c r="J37094">
        <v>84856908168494</v>
      </c>
      <c r="K37094" t="s">
        <v>35</v>
      </c>
      <c r="L37094" t="s">
        <v>5852</v>
      </c>
      <c r="M37094" t="s">
        <v>7746</v>
      </c>
      <c r="N37094" t="s">
        <v>7747</v>
      </c>
      <c r="Q37094">
        <v>1</v>
      </c>
      <c r="R37094" t="s">
        <v>491724</v>
      </c>
      <c r="T37094" t="s">
        <v>251027</v>
      </c>
      <c r="U37094" t="s">
        <v>491725</v>
      </c>
      <c r="V37094" t="s">
        <v>491726</v>
      </c>
      <c r="Y37094" t="s">
        <v>215</v>
      </c>
      <c r="AA37094" t="s">
        <v>491727</v>
      </c>
      <c r="AB37094" t="s">
        <v>491728</v>
      </c>
      <c r="AC37094" t="s">
        <v>491729</v>
      </c>
    </row>
    <row r="37095" spans="1:29" x14ac:dyDescent="0.25">
      <c r="A37095">
        <v>2472</v>
      </c>
      <c r="B37095" t="s">
        <v>293166</v>
      </c>
      <c r="C37095" t="s">
        <v>6240</v>
      </c>
      <c r="D37095" t="s">
        <v>206914</v>
      </c>
      <c r="E37095" t="s">
        <v>206915</v>
      </c>
      <c r="F37095" t="s">
        <v>491730</v>
      </c>
      <c r="G37095">
        <v>810971063</v>
      </c>
      <c r="H37095" t="s">
        <v>32</v>
      </c>
      <c r="I37095" t="s">
        <v>249520</v>
      </c>
      <c r="J37095">
        <v>84856908168451</v>
      </c>
      <c r="K37095" t="s">
        <v>35</v>
      </c>
      <c r="L37095" t="s">
        <v>105</v>
      </c>
      <c r="M37095" t="s">
        <v>1597</v>
      </c>
      <c r="N37095" t="s">
        <v>26759</v>
      </c>
      <c r="Q37095">
        <v>1</v>
      </c>
      <c r="R37095" t="s">
        <v>491731</v>
      </c>
      <c r="T37095" t="s">
        <v>251027</v>
      </c>
      <c r="U37095" t="s">
        <v>491732</v>
      </c>
      <c r="V37095" t="s">
        <v>491733</v>
      </c>
      <c r="Y37095" t="s">
        <v>215</v>
      </c>
      <c r="AA37095" t="s">
        <v>491734</v>
      </c>
      <c r="AB37095" t="s">
        <v>491735</v>
      </c>
      <c r="AC37095" t="s">
        <v>491736</v>
      </c>
    </row>
    <row r="37096" spans="1:29" x14ac:dyDescent="0.25">
      <c r="A37096">
        <v>2473</v>
      </c>
      <c r="B37096" t="s">
        <v>293166</v>
      </c>
      <c r="C37096" t="s">
        <v>6240</v>
      </c>
      <c r="D37096" t="s">
        <v>206914</v>
      </c>
      <c r="E37096" t="s">
        <v>206915</v>
      </c>
      <c r="F37096" t="s">
        <v>491737</v>
      </c>
      <c r="G37096">
        <v>810971054</v>
      </c>
      <c r="H37096" t="s">
        <v>32</v>
      </c>
      <c r="I37096" t="s">
        <v>249520</v>
      </c>
      <c r="J37096">
        <v>84856905168443</v>
      </c>
      <c r="K37096" t="s">
        <v>35</v>
      </c>
      <c r="L37096" t="s">
        <v>14949</v>
      </c>
      <c r="M37096" t="s">
        <v>22090</v>
      </c>
      <c r="N37096" t="s">
        <v>81993</v>
      </c>
      <c r="Q37096">
        <v>3</v>
      </c>
      <c r="R37096" t="s">
        <v>491738</v>
      </c>
      <c r="T37096" t="s">
        <v>251027</v>
      </c>
      <c r="U37096" t="s">
        <v>491739</v>
      </c>
      <c r="V37096" t="s">
        <v>491740</v>
      </c>
      <c r="Y37096" t="s">
        <v>215</v>
      </c>
      <c r="AA37096" t="s">
        <v>491741</v>
      </c>
      <c r="AB37096" t="s">
        <v>491742</v>
      </c>
      <c r="AC37096" t="s">
        <v>491743</v>
      </c>
    </row>
    <row r="37097" spans="1:29" x14ac:dyDescent="0.25">
      <c r="A37097">
        <v>2474</v>
      </c>
      <c r="B37097" t="s">
        <v>293166</v>
      </c>
      <c r="C37097" t="s">
        <v>6240</v>
      </c>
      <c r="D37097" t="s">
        <v>206914</v>
      </c>
      <c r="E37097" t="s">
        <v>206915</v>
      </c>
      <c r="F37097" t="s">
        <v>491744</v>
      </c>
      <c r="G37097">
        <v>810971053</v>
      </c>
      <c r="H37097" t="s">
        <v>32</v>
      </c>
      <c r="I37097" t="s">
        <v>249520</v>
      </c>
      <c r="J37097">
        <v>84856907168442</v>
      </c>
      <c r="K37097" t="s">
        <v>35</v>
      </c>
      <c r="L37097" t="s">
        <v>773</v>
      </c>
      <c r="M37097" t="s">
        <v>12170</v>
      </c>
      <c r="N37097" t="s">
        <v>143516</v>
      </c>
      <c r="Q37097">
        <v>2</v>
      </c>
      <c r="R37097" t="s">
        <v>491745</v>
      </c>
      <c r="T37097" t="s">
        <v>251027</v>
      </c>
      <c r="U37097" t="s">
        <v>491746</v>
      </c>
      <c r="V37097" t="s">
        <v>491747</v>
      </c>
      <c r="Y37097" t="s">
        <v>215</v>
      </c>
      <c r="AA37097" t="s">
        <v>491748</v>
      </c>
      <c r="AB37097" t="s">
        <v>491749</v>
      </c>
      <c r="AC37097" t="s">
        <v>491750</v>
      </c>
    </row>
    <row r="37098" spans="1:29" x14ac:dyDescent="0.25">
      <c r="A37098">
        <v>2475</v>
      </c>
      <c r="B37098" t="s">
        <v>293166</v>
      </c>
      <c r="C37098" t="s">
        <v>6240</v>
      </c>
      <c r="D37098" t="s">
        <v>206914</v>
      </c>
      <c r="E37098" t="s">
        <v>206915</v>
      </c>
      <c r="F37098" t="s">
        <v>491751</v>
      </c>
      <c r="G37098">
        <v>810971046</v>
      </c>
      <c r="H37098" t="s">
        <v>32</v>
      </c>
      <c r="I37098" t="s">
        <v>249520</v>
      </c>
      <c r="J37098">
        <v>84856907168437</v>
      </c>
      <c r="K37098" t="s">
        <v>35</v>
      </c>
      <c r="L37098" t="s">
        <v>773</v>
      </c>
      <c r="M37098" t="s">
        <v>132467</v>
      </c>
      <c r="N37098" t="s">
        <v>268689</v>
      </c>
      <c r="Q37098">
        <v>3</v>
      </c>
      <c r="R37098" t="s">
        <v>484301</v>
      </c>
      <c r="T37098" t="s">
        <v>251027</v>
      </c>
      <c r="U37098" t="s">
        <v>491752</v>
      </c>
      <c r="V37098" t="s">
        <v>491753</v>
      </c>
      <c r="Y37098" t="s">
        <v>215</v>
      </c>
      <c r="AA37098" t="s">
        <v>491754</v>
      </c>
      <c r="AB37098" t="s">
        <v>491755</v>
      </c>
      <c r="AC37098" t="s">
        <v>491756</v>
      </c>
    </row>
    <row r="37099" spans="1:29" x14ac:dyDescent="0.25">
      <c r="A37099">
        <v>2476</v>
      </c>
      <c r="B37099" t="s">
        <v>293166</v>
      </c>
      <c r="C37099" t="s">
        <v>6240</v>
      </c>
      <c r="D37099" t="s">
        <v>206914</v>
      </c>
      <c r="E37099" t="s">
        <v>206915</v>
      </c>
      <c r="F37099" t="s">
        <v>491757</v>
      </c>
      <c r="G37099">
        <v>810971030</v>
      </c>
      <c r="H37099" t="s">
        <v>32</v>
      </c>
      <c r="I37099" t="s">
        <v>249520</v>
      </c>
      <c r="J37099">
        <v>84856909168417</v>
      </c>
      <c r="K37099" t="s">
        <v>35</v>
      </c>
      <c r="L37099" t="s">
        <v>105</v>
      </c>
      <c r="M37099" t="s">
        <v>1072</v>
      </c>
      <c r="N37099" t="s">
        <v>1451</v>
      </c>
      <c r="Q37099">
        <v>1</v>
      </c>
      <c r="R37099" t="s">
        <v>491758</v>
      </c>
      <c r="T37099" t="s">
        <v>251027</v>
      </c>
      <c r="U37099" t="s">
        <v>491759</v>
      </c>
      <c r="V37099" t="s">
        <v>491760</v>
      </c>
      <c r="Y37099" t="s">
        <v>215</v>
      </c>
      <c r="AA37099" t="s">
        <v>491761</v>
      </c>
      <c r="AB37099" t="s">
        <v>491762</v>
      </c>
      <c r="AC37099" t="s">
        <v>491763</v>
      </c>
    </row>
    <row r="37100" spans="1:29" x14ac:dyDescent="0.25">
      <c r="A37100">
        <v>2477</v>
      </c>
      <c r="B37100" t="s">
        <v>293166</v>
      </c>
      <c r="C37100" t="s">
        <v>6240</v>
      </c>
      <c r="D37100" t="s">
        <v>206914</v>
      </c>
      <c r="E37100" t="s">
        <v>206915</v>
      </c>
      <c r="F37100" t="s">
        <v>491764</v>
      </c>
      <c r="G37100">
        <v>810970988</v>
      </c>
      <c r="H37100" t="s">
        <v>32</v>
      </c>
      <c r="I37100" t="s">
        <v>249520</v>
      </c>
      <c r="J37100">
        <v>84856907168376</v>
      </c>
      <c r="K37100" t="s">
        <v>35</v>
      </c>
      <c r="L37100" t="s">
        <v>458</v>
      </c>
      <c r="M37100" t="s">
        <v>1541</v>
      </c>
      <c r="N37100" t="s">
        <v>58106</v>
      </c>
      <c r="Q37100">
        <v>1</v>
      </c>
      <c r="R37100" t="s">
        <v>476760</v>
      </c>
      <c r="T37100" t="s">
        <v>251027</v>
      </c>
      <c r="U37100" t="s">
        <v>491765</v>
      </c>
      <c r="V37100" t="s">
        <v>491766</v>
      </c>
      <c r="Y37100" t="s">
        <v>215</v>
      </c>
      <c r="AA37100" t="s">
        <v>491767</v>
      </c>
      <c r="AB37100" t="s">
        <v>491768</v>
      </c>
      <c r="AC37100" t="s">
        <v>491769</v>
      </c>
    </row>
    <row r="37101" spans="1:29" x14ac:dyDescent="0.25">
      <c r="A37101">
        <v>2478</v>
      </c>
      <c r="B37101" t="s">
        <v>491770</v>
      </c>
      <c r="C37101" t="s">
        <v>28</v>
      </c>
      <c r="D37101" t="s">
        <v>2897</v>
      </c>
      <c r="E37101" t="s">
        <v>131412</v>
      </c>
      <c r="F37101" t="s">
        <v>491771</v>
      </c>
      <c r="G37101">
        <v>810969056</v>
      </c>
      <c r="H37101" t="s">
        <v>32</v>
      </c>
      <c r="I37101" t="s">
        <v>249520</v>
      </c>
      <c r="J37101">
        <v>84856904167910</v>
      </c>
      <c r="K37101" t="s">
        <v>35</v>
      </c>
      <c r="L37101" t="s">
        <v>117</v>
      </c>
      <c r="M37101" t="s">
        <v>1641</v>
      </c>
      <c r="N37101" t="s">
        <v>18740</v>
      </c>
      <c r="Q37101">
        <v>2</v>
      </c>
      <c r="R37101" t="s">
        <v>491772</v>
      </c>
      <c r="T37101" t="s">
        <v>491773</v>
      </c>
      <c r="U37101" t="s">
        <v>491774</v>
      </c>
      <c r="V37101" t="s">
        <v>491775</v>
      </c>
      <c r="Y37101" t="s">
        <v>215</v>
      </c>
      <c r="AA37101" t="s">
        <v>491776</v>
      </c>
      <c r="AB37101" t="s">
        <v>491777</v>
      </c>
      <c r="AC37101" t="s">
        <v>491778</v>
      </c>
    </row>
    <row r="37102" spans="1:29" x14ac:dyDescent="0.25">
      <c r="A37102">
        <v>2479</v>
      </c>
      <c r="B37102" t="s">
        <v>491779</v>
      </c>
      <c r="C37102" t="s">
        <v>72014</v>
      </c>
      <c r="D37102" t="s">
        <v>72015</v>
      </c>
      <c r="E37102" t="s">
        <v>426413</v>
      </c>
      <c r="F37102" t="s">
        <v>491780</v>
      </c>
      <c r="G37102">
        <v>810970249</v>
      </c>
      <c r="H37102" t="s">
        <v>32</v>
      </c>
      <c r="I37102" t="s">
        <v>249520</v>
      </c>
      <c r="J37102">
        <v>84856903167312</v>
      </c>
      <c r="K37102" t="s">
        <v>35</v>
      </c>
      <c r="L37102" t="s">
        <v>5852</v>
      </c>
      <c r="M37102" t="s">
        <v>9273</v>
      </c>
      <c r="N37102" t="s">
        <v>9831</v>
      </c>
      <c r="Q37102">
        <v>1</v>
      </c>
      <c r="R37102" t="s">
        <v>491781</v>
      </c>
      <c r="T37102" t="s">
        <v>491782</v>
      </c>
      <c r="U37102" t="s">
        <v>491783</v>
      </c>
      <c r="V37102" t="s">
        <v>491784</v>
      </c>
      <c r="Y37102" t="s">
        <v>215</v>
      </c>
      <c r="AA37102" t="s">
        <v>4901</v>
      </c>
      <c r="AB37102" t="s">
        <v>491785</v>
      </c>
      <c r="AC37102" t="s">
        <v>491786</v>
      </c>
    </row>
    <row r="37103" spans="1:29" x14ac:dyDescent="0.25">
      <c r="A37103">
        <v>2480</v>
      </c>
      <c r="B37103" t="s">
        <v>293215</v>
      </c>
      <c r="C37103" t="s">
        <v>112</v>
      </c>
      <c r="D37103" t="s">
        <v>113</v>
      </c>
      <c r="E37103" t="s">
        <v>87293</v>
      </c>
      <c r="F37103" t="s">
        <v>491787</v>
      </c>
      <c r="G37103">
        <v>810962047</v>
      </c>
      <c r="H37103" t="s">
        <v>32</v>
      </c>
      <c r="I37103" t="s">
        <v>249520</v>
      </c>
      <c r="J37103">
        <v>84856902166737</v>
      </c>
      <c r="K37103" t="s">
        <v>35</v>
      </c>
      <c r="L37103" t="s">
        <v>2668</v>
      </c>
      <c r="M37103" t="s">
        <v>86080</v>
      </c>
      <c r="N37103" t="s">
        <v>134136</v>
      </c>
      <c r="Q37103">
        <v>1</v>
      </c>
      <c r="R37103" t="s">
        <v>491788</v>
      </c>
      <c r="T37103" t="s">
        <v>274479</v>
      </c>
      <c r="U37103" t="s">
        <v>491789</v>
      </c>
      <c r="V37103" t="s">
        <v>491790</v>
      </c>
      <c r="Y37103" t="s">
        <v>42</v>
      </c>
      <c r="AA37103" t="s">
        <v>491791</v>
      </c>
      <c r="AB37103" t="s">
        <v>491792</v>
      </c>
      <c r="AC37103" t="s">
        <v>12872</v>
      </c>
    </row>
    <row r="37104" spans="1:29" x14ac:dyDescent="0.25">
      <c r="A37104">
        <v>2481</v>
      </c>
      <c r="B37104" t="s">
        <v>293219</v>
      </c>
      <c r="C37104" t="s">
        <v>28</v>
      </c>
      <c r="D37104" t="s">
        <v>138237</v>
      </c>
      <c r="E37104" t="s">
        <v>150070</v>
      </c>
      <c r="F37104" t="s">
        <v>491793</v>
      </c>
      <c r="G37104">
        <v>810969147</v>
      </c>
      <c r="H37104" t="s">
        <v>32</v>
      </c>
      <c r="I37104" t="s">
        <v>249520</v>
      </c>
      <c r="J37104">
        <v>84856901165352</v>
      </c>
      <c r="K37104" t="s">
        <v>35</v>
      </c>
      <c r="L37104" t="s">
        <v>105</v>
      </c>
      <c r="M37104" t="s">
        <v>7047</v>
      </c>
      <c r="N37104" t="s">
        <v>4933</v>
      </c>
      <c r="Q37104">
        <v>1</v>
      </c>
      <c r="R37104" t="s">
        <v>491794</v>
      </c>
      <c r="T37104" t="s">
        <v>251294</v>
      </c>
      <c r="U37104" t="s">
        <v>491795</v>
      </c>
      <c r="V37104" t="s">
        <v>491796</v>
      </c>
      <c r="W37104">
        <v>108</v>
      </c>
      <c r="Y37104" t="s">
        <v>215</v>
      </c>
      <c r="AA37104" t="s">
        <v>491797</v>
      </c>
      <c r="AB37104" t="s">
        <v>491798</v>
      </c>
      <c r="AC37104" t="s">
        <v>491799</v>
      </c>
    </row>
    <row r="37105" spans="1:29" x14ac:dyDescent="0.25">
      <c r="A37105">
        <v>2482</v>
      </c>
      <c r="B37105" t="s">
        <v>293219</v>
      </c>
      <c r="C37105" t="s">
        <v>28</v>
      </c>
      <c r="D37105" t="s">
        <v>138237</v>
      </c>
      <c r="E37105" t="s">
        <v>150070</v>
      </c>
      <c r="F37105" t="s">
        <v>491800</v>
      </c>
      <c r="G37105">
        <v>810968751</v>
      </c>
      <c r="H37105" t="s">
        <v>32</v>
      </c>
      <c r="I37105" t="s">
        <v>249520</v>
      </c>
      <c r="J37105">
        <v>84856905165350</v>
      </c>
      <c r="K37105" t="s">
        <v>35</v>
      </c>
      <c r="L37105" t="s">
        <v>105</v>
      </c>
      <c r="M37105" t="s">
        <v>5037</v>
      </c>
      <c r="N37105" t="s">
        <v>2583</v>
      </c>
      <c r="Q37105">
        <v>1</v>
      </c>
      <c r="R37105" t="s">
        <v>491801</v>
      </c>
      <c r="T37105" t="s">
        <v>251294</v>
      </c>
      <c r="U37105" t="s">
        <v>10474</v>
      </c>
      <c r="V37105" t="s">
        <v>108169</v>
      </c>
      <c r="W37105">
        <v>105</v>
      </c>
      <c r="Y37105" t="s">
        <v>215</v>
      </c>
      <c r="AA37105" t="s">
        <v>484116</v>
      </c>
      <c r="AB37105" t="s">
        <v>484117</v>
      </c>
      <c r="AC37105" t="s">
        <v>491802</v>
      </c>
    </row>
    <row r="37106" spans="1:29" x14ac:dyDescent="0.25">
      <c r="A37106">
        <v>2483</v>
      </c>
      <c r="B37106" t="s">
        <v>293219</v>
      </c>
      <c r="C37106" t="s">
        <v>28</v>
      </c>
      <c r="D37106" t="s">
        <v>138237</v>
      </c>
      <c r="E37106" t="s">
        <v>150070</v>
      </c>
      <c r="F37106" t="s">
        <v>491803</v>
      </c>
      <c r="G37106">
        <v>810968745</v>
      </c>
      <c r="H37106" t="s">
        <v>32</v>
      </c>
      <c r="I37106" t="s">
        <v>249520</v>
      </c>
      <c r="J37106">
        <v>84856907165349</v>
      </c>
      <c r="K37106" t="s">
        <v>35</v>
      </c>
      <c r="L37106" t="s">
        <v>2340</v>
      </c>
      <c r="M37106" t="s">
        <v>9193</v>
      </c>
      <c r="N37106" t="s">
        <v>9194</v>
      </c>
      <c r="Q37106">
        <v>1</v>
      </c>
      <c r="R37106" t="s">
        <v>491804</v>
      </c>
      <c r="T37106" t="s">
        <v>251294</v>
      </c>
      <c r="U37106" t="s">
        <v>491805</v>
      </c>
      <c r="V37106" t="s">
        <v>450853</v>
      </c>
      <c r="W37106">
        <v>102</v>
      </c>
      <c r="Y37106" t="s">
        <v>215</v>
      </c>
      <c r="AA37106" t="s">
        <v>491806</v>
      </c>
      <c r="AB37106" t="s">
        <v>491807</v>
      </c>
      <c r="AC37106" t="s">
        <v>491808</v>
      </c>
    </row>
    <row r="37107" spans="1:29" x14ac:dyDescent="0.25">
      <c r="A37107">
        <v>2484</v>
      </c>
      <c r="B37107" t="s">
        <v>293219</v>
      </c>
      <c r="C37107" t="s">
        <v>28</v>
      </c>
      <c r="D37107" t="s">
        <v>138237</v>
      </c>
      <c r="E37107" t="s">
        <v>150070</v>
      </c>
      <c r="F37107" t="s">
        <v>491809</v>
      </c>
      <c r="G37107">
        <v>810968739</v>
      </c>
      <c r="H37107" t="s">
        <v>32</v>
      </c>
      <c r="I37107" t="s">
        <v>249520</v>
      </c>
      <c r="J37107">
        <v>84856908165339</v>
      </c>
      <c r="K37107" t="s">
        <v>35</v>
      </c>
      <c r="L37107" t="s">
        <v>1224</v>
      </c>
      <c r="M37107" t="s">
        <v>1720</v>
      </c>
      <c r="N37107" t="s">
        <v>1721</v>
      </c>
      <c r="Q37107">
        <v>2</v>
      </c>
      <c r="R37107" t="s">
        <v>491810</v>
      </c>
      <c r="T37107" t="s">
        <v>251294</v>
      </c>
      <c r="U37107" t="s">
        <v>491811</v>
      </c>
      <c r="V37107" t="s">
        <v>491812</v>
      </c>
      <c r="W37107">
        <v>95</v>
      </c>
      <c r="Y37107" t="s">
        <v>215</v>
      </c>
      <c r="AA37107" t="s">
        <v>491813</v>
      </c>
      <c r="AB37107" t="s">
        <v>491814</v>
      </c>
      <c r="AC37107" t="s">
        <v>491815</v>
      </c>
    </row>
    <row r="37108" spans="1:29" x14ac:dyDescent="0.25">
      <c r="A37108">
        <v>2485</v>
      </c>
      <c r="B37108" t="s">
        <v>293231</v>
      </c>
      <c r="C37108" t="s">
        <v>28</v>
      </c>
      <c r="D37108" t="s">
        <v>138237</v>
      </c>
      <c r="E37108" t="s">
        <v>150070</v>
      </c>
      <c r="F37108" t="s">
        <v>491816</v>
      </c>
      <c r="G37108">
        <v>810968733</v>
      </c>
      <c r="H37108" t="s">
        <v>32</v>
      </c>
      <c r="I37108" t="s">
        <v>249520</v>
      </c>
      <c r="J37108">
        <v>84856909165334</v>
      </c>
      <c r="K37108" t="s">
        <v>35</v>
      </c>
      <c r="L37108" t="s">
        <v>105</v>
      </c>
      <c r="M37108" t="s">
        <v>5844</v>
      </c>
      <c r="N37108" t="s">
        <v>5075</v>
      </c>
      <c r="Q37108">
        <v>1</v>
      </c>
      <c r="R37108" t="s">
        <v>488573</v>
      </c>
      <c r="T37108" t="s">
        <v>251294</v>
      </c>
      <c r="U37108" t="s">
        <v>491817</v>
      </c>
      <c r="V37108" t="s">
        <v>491818</v>
      </c>
      <c r="W37108">
        <v>90</v>
      </c>
      <c r="Y37108" t="s">
        <v>215</v>
      </c>
      <c r="AA37108" t="s">
        <v>491819</v>
      </c>
      <c r="AB37108" t="s">
        <v>491820</v>
      </c>
      <c r="AC37108" t="s">
        <v>491821</v>
      </c>
    </row>
    <row r="37109" spans="1:29" x14ac:dyDescent="0.25">
      <c r="A37109">
        <v>2486</v>
      </c>
      <c r="B37109" t="s">
        <v>293231</v>
      </c>
      <c r="C37109" t="s">
        <v>28</v>
      </c>
      <c r="D37109" t="s">
        <v>138237</v>
      </c>
      <c r="E37109" t="s">
        <v>150070</v>
      </c>
      <c r="F37109" t="s">
        <v>491822</v>
      </c>
      <c r="G37109">
        <v>810968724</v>
      </c>
      <c r="H37109" t="s">
        <v>32</v>
      </c>
      <c r="I37109" t="s">
        <v>249520</v>
      </c>
      <c r="J37109">
        <v>84856902165323</v>
      </c>
      <c r="K37109" t="s">
        <v>35</v>
      </c>
      <c r="L37109" t="s">
        <v>105</v>
      </c>
      <c r="M37109" t="s">
        <v>5237</v>
      </c>
      <c r="N37109" t="s">
        <v>2583</v>
      </c>
      <c r="Q37109">
        <v>1</v>
      </c>
      <c r="R37109" t="s">
        <v>478902</v>
      </c>
      <c r="T37109" t="s">
        <v>251294</v>
      </c>
      <c r="U37109" t="s">
        <v>491823</v>
      </c>
      <c r="V37109" t="s">
        <v>491824</v>
      </c>
      <c r="W37109">
        <v>78</v>
      </c>
      <c r="Y37109" t="s">
        <v>215</v>
      </c>
      <c r="AA37109" t="s">
        <v>491825</v>
      </c>
      <c r="AB37109" t="s">
        <v>491826</v>
      </c>
      <c r="AC37109" t="s">
        <v>491827</v>
      </c>
    </row>
    <row r="37110" spans="1:29" x14ac:dyDescent="0.25">
      <c r="A37110">
        <v>2487</v>
      </c>
      <c r="B37110" t="s">
        <v>293231</v>
      </c>
      <c r="C37110" t="s">
        <v>28</v>
      </c>
      <c r="D37110" t="s">
        <v>138237</v>
      </c>
      <c r="E37110" t="s">
        <v>150070</v>
      </c>
      <c r="F37110" t="s">
        <v>491828</v>
      </c>
      <c r="G37110">
        <v>810968715</v>
      </c>
      <c r="H37110" t="s">
        <v>32</v>
      </c>
      <c r="I37110" t="s">
        <v>249520</v>
      </c>
      <c r="J37110">
        <v>84856906165316</v>
      </c>
      <c r="K37110" t="s">
        <v>35</v>
      </c>
      <c r="L37110" t="s">
        <v>105</v>
      </c>
      <c r="M37110" t="s">
        <v>7012</v>
      </c>
      <c r="N37110" t="s">
        <v>2699</v>
      </c>
      <c r="Q37110">
        <v>1</v>
      </c>
      <c r="R37110" t="s">
        <v>491829</v>
      </c>
      <c r="T37110" t="s">
        <v>251294</v>
      </c>
      <c r="U37110" t="s">
        <v>491830</v>
      </c>
      <c r="V37110" t="s">
        <v>491831</v>
      </c>
      <c r="W37110">
        <v>72</v>
      </c>
      <c r="Y37110" t="s">
        <v>215</v>
      </c>
      <c r="AA37110" t="s">
        <v>491832</v>
      </c>
      <c r="AB37110" t="s">
        <v>491833</v>
      </c>
      <c r="AC37110" t="s">
        <v>491834</v>
      </c>
    </row>
    <row r="37111" spans="1:29" x14ac:dyDescent="0.25">
      <c r="A37111">
        <v>2488</v>
      </c>
      <c r="B37111" t="s">
        <v>293231</v>
      </c>
      <c r="C37111" t="s">
        <v>28</v>
      </c>
      <c r="D37111" t="s">
        <v>138237</v>
      </c>
      <c r="E37111" t="s">
        <v>150070</v>
      </c>
      <c r="F37111" t="s">
        <v>491835</v>
      </c>
      <c r="G37111">
        <v>810968713</v>
      </c>
      <c r="H37111" t="s">
        <v>32</v>
      </c>
      <c r="I37111" t="s">
        <v>249520</v>
      </c>
      <c r="J37111">
        <v>84856908165315</v>
      </c>
      <c r="K37111" t="s">
        <v>35</v>
      </c>
      <c r="L37111" t="s">
        <v>2668</v>
      </c>
      <c r="M37111" t="s">
        <v>125568</v>
      </c>
      <c r="N37111" t="s">
        <v>130447</v>
      </c>
      <c r="Q37111">
        <v>2</v>
      </c>
      <c r="R37111" t="s">
        <v>109727</v>
      </c>
      <c r="T37111" t="s">
        <v>251294</v>
      </c>
      <c r="U37111" t="s">
        <v>491836</v>
      </c>
      <c r="V37111" t="s">
        <v>491837</v>
      </c>
      <c r="W37111">
        <v>67</v>
      </c>
      <c r="Y37111" t="s">
        <v>215</v>
      </c>
      <c r="AA37111" t="s">
        <v>491838</v>
      </c>
      <c r="AB37111" t="s">
        <v>491839</v>
      </c>
      <c r="AC37111" t="s">
        <v>491840</v>
      </c>
    </row>
    <row r="37112" spans="1:29" x14ac:dyDescent="0.25">
      <c r="A37112">
        <v>2489</v>
      </c>
      <c r="B37112" t="s">
        <v>293231</v>
      </c>
      <c r="C37112" t="s">
        <v>28</v>
      </c>
      <c r="D37112" t="s">
        <v>138237</v>
      </c>
      <c r="E37112" t="s">
        <v>150070</v>
      </c>
      <c r="F37112" t="s">
        <v>491841</v>
      </c>
      <c r="G37112">
        <v>810968711</v>
      </c>
      <c r="H37112" t="s">
        <v>32</v>
      </c>
      <c r="I37112" t="s">
        <v>249520</v>
      </c>
      <c r="J37112">
        <v>84856903165313</v>
      </c>
      <c r="K37112" t="s">
        <v>35</v>
      </c>
      <c r="L37112" t="s">
        <v>36</v>
      </c>
      <c r="M37112" t="s">
        <v>374</v>
      </c>
      <c r="N37112" t="s">
        <v>3450</v>
      </c>
      <c r="Q37112">
        <v>4</v>
      </c>
      <c r="R37112" t="s">
        <v>491842</v>
      </c>
      <c r="T37112" t="s">
        <v>251294</v>
      </c>
      <c r="U37112" t="s">
        <v>491843</v>
      </c>
      <c r="V37112" t="s">
        <v>491844</v>
      </c>
      <c r="W37112">
        <v>68</v>
      </c>
      <c r="Y37112" t="s">
        <v>215</v>
      </c>
      <c r="AA37112" t="s">
        <v>491845</v>
      </c>
      <c r="AB37112" t="s">
        <v>491846</v>
      </c>
      <c r="AC37112" t="s">
        <v>491847</v>
      </c>
    </row>
    <row r="37113" spans="1:29" x14ac:dyDescent="0.25">
      <c r="A37113">
        <v>2490</v>
      </c>
      <c r="B37113" t="s">
        <v>293231</v>
      </c>
      <c r="C37113" t="s">
        <v>28</v>
      </c>
      <c r="D37113" t="s">
        <v>138237</v>
      </c>
      <c r="E37113" t="s">
        <v>150070</v>
      </c>
      <c r="F37113" t="s">
        <v>491848</v>
      </c>
      <c r="G37113">
        <v>810968710</v>
      </c>
      <c r="H37113" t="s">
        <v>32</v>
      </c>
      <c r="I37113" t="s">
        <v>249520</v>
      </c>
      <c r="J37113">
        <v>84856901165309</v>
      </c>
      <c r="K37113" t="s">
        <v>35</v>
      </c>
      <c r="L37113" t="s">
        <v>105</v>
      </c>
      <c r="M37113" t="s">
        <v>469</v>
      </c>
      <c r="N37113" t="s">
        <v>5238</v>
      </c>
      <c r="Q37113">
        <v>1</v>
      </c>
      <c r="R37113" t="s">
        <v>491849</v>
      </c>
      <c r="T37113" t="s">
        <v>251294</v>
      </c>
      <c r="U37113" t="s">
        <v>491850</v>
      </c>
      <c r="V37113" t="s">
        <v>491851</v>
      </c>
      <c r="W37113">
        <v>66</v>
      </c>
      <c r="Y37113" t="s">
        <v>215</v>
      </c>
      <c r="AA37113" t="s">
        <v>491852</v>
      </c>
      <c r="AB37113" t="s">
        <v>491853</v>
      </c>
      <c r="AC37113" t="s">
        <v>491854</v>
      </c>
    </row>
    <row r="37114" spans="1:29" x14ac:dyDescent="0.25">
      <c r="A37114">
        <v>2491</v>
      </c>
      <c r="B37114" t="s">
        <v>293231</v>
      </c>
      <c r="C37114" t="s">
        <v>28</v>
      </c>
      <c r="D37114" t="s">
        <v>138237</v>
      </c>
      <c r="E37114" t="s">
        <v>150070</v>
      </c>
      <c r="F37114" t="s">
        <v>491855</v>
      </c>
      <c r="G37114">
        <v>810968705</v>
      </c>
      <c r="H37114" t="s">
        <v>32</v>
      </c>
      <c r="I37114" t="s">
        <v>249520</v>
      </c>
      <c r="J37114">
        <v>84856909165305</v>
      </c>
      <c r="K37114" t="s">
        <v>35</v>
      </c>
      <c r="L37114" t="s">
        <v>105</v>
      </c>
      <c r="M37114" t="s">
        <v>4688</v>
      </c>
      <c r="N37114" t="s">
        <v>5824</v>
      </c>
      <c r="Q37114">
        <v>1</v>
      </c>
      <c r="R37114" t="s">
        <v>491856</v>
      </c>
      <c r="T37114" t="s">
        <v>251294</v>
      </c>
      <c r="U37114" t="s">
        <v>20520</v>
      </c>
      <c r="V37114" t="s">
        <v>109620</v>
      </c>
      <c r="W37114">
        <v>61</v>
      </c>
      <c r="Y37114" t="s">
        <v>215</v>
      </c>
      <c r="AA37114" t="s">
        <v>491857</v>
      </c>
      <c r="AB37114" t="s">
        <v>491858</v>
      </c>
      <c r="AC37114" t="s">
        <v>491859</v>
      </c>
    </row>
    <row r="37115" spans="1:29" x14ac:dyDescent="0.25">
      <c r="A37115">
        <v>2492</v>
      </c>
      <c r="B37115" t="s">
        <v>293231</v>
      </c>
      <c r="C37115" t="s">
        <v>28</v>
      </c>
      <c r="D37115" t="s">
        <v>138237</v>
      </c>
      <c r="E37115" t="s">
        <v>150070</v>
      </c>
      <c r="F37115" t="s">
        <v>491860</v>
      </c>
      <c r="G37115">
        <v>810968703</v>
      </c>
      <c r="H37115" t="s">
        <v>32</v>
      </c>
      <c r="I37115" t="s">
        <v>249520</v>
      </c>
      <c r="J37115">
        <v>84856904165303</v>
      </c>
      <c r="K37115" t="s">
        <v>35</v>
      </c>
      <c r="L37115" t="s">
        <v>2340</v>
      </c>
      <c r="M37115" t="s">
        <v>9193</v>
      </c>
      <c r="N37115" t="s">
        <v>137368</v>
      </c>
      <c r="Q37115">
        <v>1</v>
      </c>
      <c r="R37115" t="s">
        <v>487456</v>
      </c>
      <c r="T37115" t="s">
        <v>251294</v>
      </c>
      <c r="U37115" t="s">
        <v>491861</v>
      </c>
      <c r="V37115" t="s">
        <v>491862</v>
      </c>
      <c r="W37115">
        <v>57</v>
      </c>
      <c r="Y37115" t="s">
        <v>215</v>
      </c>
      <c r="AA37115" t="s">
        <v>491863</v>
      </c>
      <c r="AB37115" t="s">
        <v>491864</v>
      </c>
      <c r="AC37115" t="s">
        <v>491865</v>
      </c>
    </row>
    <row r="37116" spans="1:29" x14ac:dyDescent="0.25">
      <c r="A37116">
        <v>2493</v>
      </c>
      <c r="B37116" t="s">
        <v>293231</v>
      </c>
      <c r="C37116" t="s">
        <v>28</v>
      </c>
      <c r="D37116" t="s">
        <v>138237</v>
      </c>
      <c r="E37116" t="s">
        <v>150070</v>
      </c>
      <c r="F37116" t="s">
        <v>491866</v>
      </c>
      <c r="G37116">
        <v>810968700</v>
      </c>
      <c r="H37116" t="s">
        <v>32</v>
      </c>
      <c r="I37116" t="s">
        <v>249520</v>
      </c>
      <c r="J37116">
        <v>84856904165299</v>
      </c>
      <c r="K37116" t="s">
        <v>35</v>
      </c>
      <c r="L37116" t="s">
        <v>276</v>
      </c>
      <c r="M37116" t="s">
        <v>277</v>
      </c>
      <c r="N37116" t="s">
        <v>47107</v>
      </c>
      <c r="Q37116">
        <v>5</v>
      </c>
      <c r="R37116" t="s">
        <v>491867</v>
      </c>
      <c r="T37116" t="s">
        <v>251294</v>
      </c>
      <c r="U37116" t="s">
        <v>491868</v>
      </c>
      <c r="V37116" t="s">
        <v>491869</v>
      </c>
      <c r="W37116">
        <v>56</v>
      </c>
      <c r="Y37116" t="s">
        <v>215</v>
      </c>
      <c r="AA37116" t="s">
        <v>491870</v>
      </c>
      <c r="AB37116" t="s">
        <v>491871</v>
      </c>
      <c r="AC37116" t="s">
        <v>491872</v>
      </c>
    </row>
    <row r="37117" spans="1:29" x14ac:dyDescent="0.25">
      <c r="A37117">
        <v>2494</v>
      </c>
      <c r="B37117" t="s">
        <v>293231</v>
      </c>
      <c r="C37117" t="s">
        <v>28</v>
      </c>
      <c r="D37117" t="s">
        <v>138237</v>
      </c>
      <c r="E37117" t="s">
        <v>150070</v>
      </c>
      <c r="F37117" t="s">
        <v>491873</v>
      </c>
      <c r="G37117">
        <v>810968694</v>
      </c>
      <c r="H37117" t="s">
        <v>32</v>
      </c>
      <c r="I37117" t="s">
        <v>249520</v>
      </c>
      <c r="J37117">
        <v>84856909165292</v>
      </c>
      <c r="K37117" t="s">
        <v>35</v>
      </c>
      <c r="L37117" t="s">
        <v>449</v>
      </c>
      <c r="M37117" t="s">
        <v>996</v>
      </c>
      <c r="N37117" t="s">
        <v>3432</v>
      </c>
      <c r="Q37117">
        <v>2</v>
      </c>
      <c r="R37117" t="s">
        <v>491874</v>
      </c>
      <c r="T37117" t="s">
        <v>251294</v>
      </c>
      <c r="U37117" t="s">
        <v>491875</v>
      </c>
      <c r="V37117" t="s">
        <v>491876</v>
      </c>
      <c r="W37117">
        <v>50</v>
      </c>
      <c r="Y37117" t="s">
        <v>215</v>
      </c>
      <c r="AA37117" t="s">
        <v>491877</v>
      </c>
      <c r="AB37117" t="s">
        <v>491878</v>
      </c>
      <c r="AC37117" t="s">
        <v>491879</v>
      </c>
    </row>
    <row r="37118" spans="1:29" x14ac:dyDescent="0.25">
      <c r="A37118">
        <v>2495</v>
      </c>
      <c r="B37118" t="s">
        <v>293231</v>
      </c>
      <c r="C37118" t="s">
        <v>28</v>
      </c>
      <c r="D37118" t="s">
        <v>138237</v>
      </c>
      <c r="E37118" t="s">
        <v>150070</v>
      </c>
      <c r="F37118" t="s">
        <v>491880</v>
      </c>
      <c r="G37118">
        <v>810968693</v>
      </c>
      <c r="H37118" t="s">
        <v>32</v>
      </c>
      <c r="I37118" t="s">
        <v>249520</v>
      </c>
      <c r="J37118">
        <v>84856905165289</v>
      </c>
      <c r="K37118" t="s">
        <v>35</v>
      </c>
      <c r="L37118" t="s">
        <v>36</v>
      </c>
      <c r="M37118" t="s">
        <v>374</v>
      </c>
      <c r="N37118" t="s">
        <v>17427</v>
      </c>
      <c r="Q37118">
        <v>1</v>
      </c>
      <c r="R37118" t="s">
        <v>491881</v>
      </c>
      <c r="T37118" t="s">
        <v>251294</v>
      </c>
      <c r="U37118" t="s">
        <v>491882</v>
      </c>
      <c r="V37118" t="s">
        <v>491883</v>
      </c>
      <c r="W37118">
        <v>49</v>
      </c>
      <c r="Y37118" t="s">
        <v>215</v>
      </c>
      <c r="AA37118" t="s">
        <v>491884</v>
      </c>
      <c r="AB37118" t="s">
        <v>491885</v>
      </c>
      <c r="AC37118" t="s">
        <v>491886</v>
      </c>
    </row>
    <row r="37119" spans="1:29" x14ac:dyDescent="0.25">
      <c r="A37119">
        <v>2496</v>
      </c>
      <c r="B37119" t="s">
        <v>293231</v>
      </c>
      <c r="C37119" t="s">
        <v>28</v>
      </c>
      <c r="D37119" t="s">
        <v>138237</v>
      </c>
      <c r="E37119" t="s">
        <v>150070</v>
      </c>
      <c r="F37119" t="s">
        <v>491887</v>
      </c>
      <c r="G37119">
        <v>810968690</v>
      </c>
      <c r="H37119" t="s">
        <v>32</v>
      </c>
      <c r="I37119" t="s">
        <v>249520</v>
      </c>
      <c r="J37119">
        <v>84856903165290</v>
      </c>
      <c r="K37119" t="s">
        <v>35</v>
      </c>
      <c r="L37119" t="s">
        <v>105</v>
      </c>
      <c r="M37119" t="s">
        <v>469</v>
      </c>
      <c r="N37119" t="s">
        <v>470</v>
      </c>
      <c r="Q37119">
        <v>1</v>
      </c>
      <c r="R37119" t="s">
        <v>491888</v>
      </c>
      <c r="T37119" t="s">
        <v>251294</v>
      </c>
      <c r="U37119" t="s">
        <v>491889</v>
      </c>
      <c r="V37119" t="s">
        <v>491890</v>
      </c>
      <c r="W37119">
        <v>45</v>
      </c>
      <c r="Y37119" t="s">
        <v>215</v>
      </c>
      <c r="AA37119" t="s">
        <v>491891</v>
      </c>
      <c r="AB37119" t="s">
        <v>491892</v>
      </c>
      <c r="AC37119" t="s">
        <v>491893</v>
      </c>
    </row>
    <row r="37120" spans="1:29" x14ac:dyDescent="0.25">
      <c r="A37120">
        <v>2497</v>
      </c>
      <c r="B37120" t="s">
        <v>293231</v>
      </c>
      <c r="C37120" t="s">
        <v>28</v>
      </c>
      <c r="D37120" t="s">
        <v>138237</v>
      </c>
      <c r="E37120" t="s">
        <v>150070</v>
      </c>
      <c r="F37120" t="s">
        <v>491894</v>
      </c>
      <c r="G37120">
        <v>810968686</v>
      </c>
      <c r="H37120" t="s">
        <v>32</v>
      </c>
      <c r="I37120" t="s">
        <v>249520</v>
      </c>
      <c r="J37120">
        <v>84856903165285</v>
      </c>
      <c r="K37120" t="s">
        <v>35</v>
      </c>
      <c r="L37120" t="s">
        <v>3372</v>
      </c>
      <c r="M37120" t="s">
        <v>29493</v>
      </c>
      <c r="N37120" t="s">
        <v>29494</v>
      </c>
      <c r="Q37120">
        <v>2</v>
      </c>
      <c r="R37120" t="s">
        <v>491895</v>
      </c>
      <c r="T37120" t="s">
        <v>251294</v>
      </c>
      <c r="U37120" t="s">
        <v>491896</v>
      </c>
      <c r="V37120" t="s">
        <v>491897</v>
      </c>
      <c r="W37120">
        <v>42</v>
      </c>
      <c r="Y37120" t="s">
        <v>215</v>
      </c>
      <c r="AA37120" t="s">
        <v>491898</v>
      </c>
      <c r="AB37120" t="s">
        <v>491899</v>
      </c>
      <c r="AC37120" t="s">
        <v>491900</v>
      </c>
    </row>
    <row r="37121" spans="1:29" x14ac:dyDescent="0.25">
      <c r="A37121">
        <v>2498</v>
      </c>
      <c r="B37121" t="s">
        <v>293231</v>
      </c>
      <c r="C37121" t="s">
        <v>28</v>
      </c>
      <c r="D37121" t="s">
        <v>138237</v>
      </c>
      <c r="E37121" t="s">
        <v>150070</v>
      </c>
      <c r="F37121" t="s">
        <v>491901</v>
      </c>
      <c r="G37121">
        <v>810968684</v>
      </c>
      <c r="H37121" t="s">
        <v>32</v>
      </c>
      <c r="I37121" t="s">
        <v>249520</v>
      </c>
      <c r="J37121">
        <v>84856908165283</v>
      </c>
      <c r="K37121" t="s">
        <v>35</v>
      </c>
      <c r="L37121" t="s">
        <v>105</v>
      </c>
      <c r="M37121" t="s">
        <v>11401</v>
      </c>
      <c r="N37121" t="s">
        <v>12504</v>
      </c>
      <c r="Q37121">
        <v>1</v>
      </c>
      <c r="R37121" t="s">
        <v>491902</v>
      </c>
      <c r="T37121" t="s">
        <v>251294</v>
      </c>
      <c r="U37121" t="s">
        <v>491903</v>
      </c>
      <c r="V37121" t="s">
        <v>491904</v>
      </c>
      <c r="W37121">
        <v>40</v>
      </c>
      <c r="Y37121" t="s">
        <v>215</v>
      </c>
      <c r="AA37121" t="s">
        <v>491905</v>
      </c>
      <c r="AB37121" t="s">
        <v>491906</v>
      </c>
      <c r="AC37121" t="s">
        <v>491907</v>
      </c>
    </row>
    <row r="37122" spans="1:29" x14ac:dyDescent="0.25">
      <c r="A37122">
        <v>2499</v>
      </c>
      <c r="B37122" t="s">
        <v>293231</v>
      </c>
      <c r="C37122" t="s">
        <v>28</v>
      </c>
      <c r="D37122" t="s">
        <v>138237</v>
      </c>
      <c r="E37122" t="s">
        <v>150070</v>
      </c>
      <c r="F37122" t="s">
        <v>491908</v>
      </c>
      <c r="G37122">
        <v>810968680</v>
      </c>
      <c r="H37122" t="s">
        <v>32</v>
      </c>
      <c r="I37122" t="s">
        <v>249520</v>
      </c>
      <c r="J37122">
        <v>84856908165278</v>
      </c>
      <c r="K37122" t="s">
        <v>35</v>
      </c>
      <c r="L37122" t="s">
        <v>105</v>
      </c>
      <c r="M37122" t="s">
        <v>11401</v>
      </c>
      <c r="N37122" t="s">
        <v>11402</v>
      </c>
      <c r="Q37122">
        <v>1</v>
      </c>
      <c r="R37122" t="s">
        <v>491909</v>
      </c>
      <c r="T37122" t="s">
        <v>251294</v>
      </c>
      <c r="U37122" t="s">
        <v>491910</v>
      </c>
      <c r="V37122" t="s">
        <v>491911</v>
      </c>
      <c r="W37122">
        <v>36</v>
      </c>
      <c r="Y37122" t="s">
        <v>215</v>
      </c>
      <c r="AA37122" t="s">
        <v>491912</v>
      </c>
      <c r="AB37122" t="s">
        <v>491913</v>
      </c>
      <c r="AC37122" t="s">
        <v>491914</v>
      </c>
    </row>
    <row r="37123" spans="1:29" x14ac:dyDescent="0.25">
      <c r="A37123">
        <v>2500</v>
      </c>
      <c r="B37123" t="s">
        <v>293231</v>
      </c>
      <c r="C37123" t="s">
        <v>28</v>
      </c>
      <c r="D37123" t="s">
        <v>138237</v>
      </c>
      <c r="E37123" t="s">
        <v>150070</v>
      </c>
      <c r="F37123" t="s">
        <v>491915</v>
      </c>
      <c r="G37123">
        <v>810968677</v>
      </c>
      <c r="H37123" t="s">
        <v>32</v>
      </c>
      <c r="I37123" t="s">
        <v>249520</v>
      </c>
      <c r="J37123">
        <v>84856900165277</v>
      </c>
      <c r="K37123" t="s">
        <v>35</v>
      </c>
      <c r="L37123" t="s">
        <v>36</v>
      </c>
      <c r="M37123" t="s">
        <v>8406</v>
      </c>
      <c r="N37123" t="s">
        <v>35215</v>
      </c>
      <c r="Q37123">
        <v>3</v>
      </c>
      <c r="R37123" t="s">
        <v>491916</v>
      </c>
      <c r="T37123" t="s">
        <v>251294</v>
      </c>
      <c r="U37123" t="s">
        <v>491917</v>
      </c>
      <c r="V37123" t="s">
        <v>491918</v>
      </c>
      <c r="W37123">
        <v>33</v>
      </c>
      <c r="Y37123" t="s">
        <v>215</v>
      </c>
      <c r="AA37123" t="s">
        <v>491919</v>
      </c>
      <c r="AB37123" t="s">
        <v>491920</v>
      </c>
      <c r="AC37123" t="s">
        <v>491921</v>
      </c>
    </row>
    <row r="37124" spans="1:29" x14ac:dyDescent="0.25">
      <c r="A37124">
        <v>2501</v>
      </c>
      <c r="B37124" t="s">
        <v>293231</v>
      </c>
      <c r="C37124" t="s">
        <v>28</v>
      </c>
      <c r="D37124" t="s">
        <v>138237</v>
      </c>
      <c r="E37124" t="s">
        <v>150070</v>
      </c>
      <c r="F37124" t="s">
        <v>491922</v>
      </c>
      <c r="G37124">
        <v>810968668</v>
      </c>
      <c r="H37124" t="s">
        <v>32</v>
      </c>
      <c r="I37124" t="s">
        <v>249520</v>
      </c>
      <c r="J37124">
        <v>84856901165267</v>
      </c>
      <c r="K37124" t="s">
        <v>35</v>
      </c>
      <c r="L37124" t="s">
        <v>105</v>
      </c>
      <c r="M37124" t="s">
        <v>11401</v>
      </c>
      <c r="N37124" t="s">
        <v>15286</v>
      </c>
      <c r="Q37124">
        <v>1</v>
      </c>
      <c r="R37124" t="s">
        <v>491923</v>
      </c>
      <c r="T37124" t="s">
        <v>251294</v>
      </c>
      <c r="U37124" t="s">
        <v>491924</v>
      </c>
      <c r="V37124" t="s">
        <v>491925</v>
      </c>
      <c r="W37124">
        <v>24</v>
      </c>
      <c r="Y37124" t="s">
        <v>215</v>
      </c>
      <c r="AA37124" t="s">
        <v>491926</v>
      </c>
      <c r="AB37124" t="s">
        <v>491927</v>
      </c>
      <c r="AC37124" t="s">
        <v>491928</v>
      </c>
    </row>
    <row r="37125" spans="1:29" x14ac:dyDescent="0.25">
      <c r="A37125">
        <v>2502</v>
      </c>
      <c r="B37125" t="s">
        <v>293231</v>
      </c>
      <c r="C37125" t="s">
        <v>28</v>
      </c>
      <c r="D37125" t="s">
        <v>138237</v>
      </c>
      <c r="E37125" t="s">
        <v>150070</v>
      </c>
      <c r="F37125" t="s">
        <v>491929</v>
      </c>
      <c r="G37125">
        <v>810968663</v>
      </c>
      <c r="H37125" t="s">
        <v>32</v>
      </c>
      <c r="I37125" t="s">
        <v>249520</v>
      </c>
      <c r="J37125">
        <v>84856906165260</v>
      </c>
      <c r="K37125" t="s">
        <v>35</v>
      </c>
      <c r="L37125" t="s">
        <v>105</v>
      </c>
      <c r="M37125" t="s">
        <v>5074</v>
      </c>
      <c r="N37125" t="s">
        <v>6897</v>
      </c>
      <c r="Q37125">
        <v>2</v>
      </c>
      <c r="R37125" t="s">
        <v>491930</v>
      </c>
      <c r="T37125" t="s">
        <v>251294</v>
      </c>
      <c r="U37125" t="s">
        <v>491931</v>
      </c>
      <c r="V37125" t="s">
        <v>491932</v>
      </c>
      <c r="W37125">
        <v>19</v>
      </c>
      <c r="Y37125" t="s">
        <v>215</v>
      </c>
      <c r="AA37125" t="s">
        <v>491933</v>
      </c>
      <c r="AB37125" t="s">
        <v>491934</v>
      </c>
      <c r="AC37125" t="s">
        <v>491935</v>
      </c>
    </row>
    <row r="37126" spans="1:29" x14ac:dyDescent="0.25">
      <c r="A37126">
        <v>2503</v>
      </c>
      <c r="B37126" t="s">
        <v>293231</v>
      </c>
      <c r="C37126" t="s">
        <v>28</v>
      </c>
      <c r="D37126" t="s">
        <v>138237</v>
      </c>
      <c r="E37126" t="s">
        <v>150070</v>
      </c>
      <c r="F37126" t="s">
        <v>491936</v>
      </c>
      <c r="G37126">
        <v>810968653</v>
      </c>
      <c r="H37126" t="s">
        <v>32</v>
      </c>
      <c r="I37126" t="s">
        <v>249520</v>
      </c>
      <c r="J37126">
        <v>84856901165253</v>
      </c>
      <c r="K37126" t="s">
        <v>35</v>
      </c>
      <c r="L37126" t="s">
        <v>865</v>
      </c>
      <c r="M37126" t="s">
        <v>32586</v>
      </c>
      <c r="N37126" t="s">
        <v>44457</v>
      </c>
      <c r="Q37126">
        <v>2</v>
      </c>
      <c r="R37126" t="s">
        <v>491937</v>
      </c>
      <c r="T37126" t="s">
        <v>251294</v>
      </c>
      <c r="U37126" t="s">
        <v>131156</v>
      </c>
      <c r="V37126" t="s">
        <v>196819</v>
      </c>
      <c r="W37126">
        <v>8</v>
      </c>
      <c r="Y37126" t="s">
        <v>215</v>
      </c>
      <c r="AA37126" t="s">
        <v>491938</v>
      </c>
      <c r="AB37126" t="s">
        <v>491939</v>
      </c>
      <c r="AC37126" t="s">
        <v>491940</v>
      </c>
    </row>
    <row r="37127" spans="1:29" x14ac:dyDescent="0.25">
      <c r="A37127">
        <v>2504</v>
      </c>
      <c r="B37127" t="s">
        <v>293231</v>
      </c>
      <c r="C37127" t="s">
        <v>28</v>
      </c>
      <c r="D37127" t="s">
        <v>138237</v>
      </c>
      <c r="E37127" t="s">
        <v>150070</v>
      </c>
      <c r="F37127" t="s">
        <v>491941</v>
      </c>
      <c r="G37127">
        <v>810968645</v>
      </c>
      <c r="H37127" t="s">
        <v>32</v>
      </c>
      <c r="I37127" t="s">
        <v>249520</v>
      </c>
      <c r="J37127">
        <v>84856902165243</v>
      </c>
      <c r="K37127" t="s">
        <v>35</v>
      </c>
      <c r="L37127" t="s">
        <v>105</v>
      </c>
      <c r="M37127" t="s">
        <v>4688</v>
      </c>
      <c r="N37127" t="s">
        <v>4933</v>
      </c>
      <c r="Q37127">
        <v>2</v>
      </c>
      <c r="R37127" t="s">
        <v>491942</v>
      </c>
      <c r="T37127" t="s">
        <v>251294</v>
      </c>
      <c r="U37127" t="s">
        <v>491943</v>
      </c>
      <c r="V37127" t="s">
        <v>491944</v>
      </c>
      <c r="W37127">
        <v>1</v>
      </c>
      <c r="Y37127" t="s">
        <v>215</v>
      </c>
      <c r="AA37127" t="s">
        <v>491945</v>
      </c>
      <c r="AB37127" t="s">
        <v>491946</v>
      </c>
      <c r="AC37127" t="s">
        <v>491947</v>
      </c>
    </row>
    <row r="37128" spans="1:29" x14ac:dyDescent="0.25">
      <c r="A37128">
        <v>2505</v>
      </c>
      <c r="B37128" t="s">
        <v>293231</v>
      </c>
      <c r="C37128" t="s">
        <v>28</v>
      </c>
      <c r="D37128" t="s">
        <v>138237</v>
      </c>
      <c r="E37128" t="s">
        <v>150070</v>
      </c>
      <c r="F37128" t="s">
        <v>491948</v>
      </c>
      <c r="G37128">
        <v>810961665</v>
      </c>
      <c r="H37128" t="s">
        <v>32</v>
      </c>
      <c r="I37128" t="s">
        <v>249520</v>
      </c>
      <c r="J37128">
        <v>84856906165241</v>
      </c>
      <c r="K37128" t="s">
        <v>35</v>
      </c>
      <c r="L37128" t="s">
        <v>105</v>
      </c>
      <c r="M37128" t="s">
        <v>4688</v>
      </c>
      <c r="N37128" t="s">
        <v>5238</v>
      </c>
      <c r="Q37128">
        <v>1</v>
      </c>
      <c r="R37128" t="s">
        <v>491949</v>
      </c>
      <c r="T37128" t="s">
        <v>251294</v>
      </c>
      <c r="U37128" t="s">
        <v>491950</v>
      </c>
      <c r="V37128" t="s">
        <v>491951</v>
      </c>
      <c r="W37128">
        <v>30</v>
      </c>
      <c r="Y37128" t="s">
        <v>215</v>
      </c>
      <c r="AA37128" t="s">
        <v>491952</v>
      </c>
      <c r="AB37128" t="s">
        <v>491953</v>
      </c>
      <c r="AC37128" t="s">
        <v>491954</v>
      </c>
    </row>
    <row r="37129" spans="1:29" x14ac:dyDescent="0.25">
      <c r="A37129">
        <v>2506</v>
      </c>
      <c r="B37129" t="s">
        <v>293231</v>
      </c>
      <c r="C37129" t="s">
        <v>28</v>
      </c>
      <c r="D37129" t="s">
        <v>138237</v>
      </c>
      <c r="E37129" t="s">
        <v>150070</v>
      </c>
      <c r="F37129" t="s">
        <v>491955</v>
      </c>
      <c r="G37129">
        <v>810961646</v>
      </c>
      <c r="H37129" t="s">
        <v>32</v>
      </c>
      <c r="I37129" t="s">
        <v>249520</v>
      </c>
      <c r="J37129">
        <v>84856906165236</v>
      </c>
      <c r="K37129" t="s">
        <v>35</v>
      </c>
      <c r="L37129" t="s">
        <v>105</v>
      </c>
      <c r="M37129" t="s">
        <v>4688</v>
      </c>
      <c r="N37129" t="s">
        <v>5029</v>
      </c>
      <c r="Q37129">
        <v>2</v>
      </c>
      <c r="R37129" t="s">
        <v>109869</v>
      </c>
      <c r="T37129" t="s">
        <v>251294</v>
      </c>
      <c r="U37129" t="s">
        <v>491956</v>
      </c>
      <c r="V37129" t="s">
        <v>491957</v>
      </c>
      <c r="W37129">
        <v>11</v>
      </c>
      <c r="Y37129" t="s">
        <v>215</v>
      </c>
      <c r="AA37129" t="s">
        <v>491958</v>
      </c>
      <c r="AB37129" t="s">
        <v>491959</v>
      </c>
      <c r="AC37129" t="s">
        <v>491960</v>
      </c>
    </row>
    <row r="37130" spans="1:29" x14ac:dyDescent="0.25">
      <c r="A37130">
        <v>2507</v>
      </c>
      <c r="B37130" t="s">
        <v>293231</v>
      </c>
      <c r="C37130" t="s">
        <v>28</v>
      </c>
      <c r="D37130" t="s">
        <v>138237</v>
      </c>
      <c r="E37130" t="s">
        <v>150070</v>
      </c>
      <c r="F37130" t="s">
        <v>491961</v>
      </c>
      <c r="G37130">
        <v>810961642</v>
      </c>
      <c r="H37130" t="s">
        <v>32</v>
      </c>
      <c r="I37130" t="s">
        <v>249520</v>
      </c>
      <c r="J37130">
        <v>84856903165233</v>
      </c>
      <c r="K37130" t="s">
        <v>35</v>
      </c>
      <c r="L37130" t="s">
        <v>2743</v>
      </c>
      <c r="M37130" t="s">
        <v>5691</v>
      </c>
      <c r="N37130" t="s">
        <v>124523</v>
      </c>
      <c r="Q37130">
        <v>1</v>
      </c>
      <c r="R37130" t="s">
        <v>484866</v>
      </c>
      <c r="T37130" t="s">
        <v>251294</v>
      </c>
      <c r="U37130" t="s">
        <v>491962</v>
      </c>
      <c r="V37130" t="s">
        <v>491963</v>
      </c>
      <c r="W37130">
        <v>8</v>
      </c>
      <c r="Y37130" t="s">
        <v>215</v>
      </c>
      <c r="AA37130" t="s">
        <v>326122</v>
      </c>
      <c r="AB37130" t="s">
        <v>326123</v>
      </c>
      <c r="AC37130" t="s">
        <v>326124</v>
      </c>
    </row>
    <row r="37131" spans="1:29" x14ac:dyDescent="0.25">
      <c r="A37131">
        <v>2508</v>
      </c>
      <c r="B37131" t="s">
        <v>293231</v>
      </c>
      <c r="C37131" t="s">
        <v>28</v>
      </c>
      <c r="D37131" t="s">
        <v>138237</v>
      </c>
      <c r="E37131" t="s">
        <v>150070</v>
      </c>
      <c r="F37131" t="s">
        <v>491964</v>
      </c>
      <c r="G37131">
        <v>810961640</v>
      </c>
      <c r="H37131" t="s">
        <v>32</v>
      </c>
      <c r="I37131" t="s">
        <v>249520</v>
      </c>
      <c r="J37131">
        <v>84856908165235</v>
      </c>
      <c r="K37131" t="s">
        <v>35</v>
      </c>
      <c r="L37131" t="s">
        <v>105</v>
      </c>
      <c r="M37131" t="s">
        <v>4688</v>
      </c>
      <c r="N37131" t="s">
        <v>11145</v>
      </c>
      <c r="Q37131">
        <v>2</v>
      </c>
      <c r="R37131" t="s">
        <v>477510</v>
      </c>
      <c r="T37131" t="s">
        <v>251294</v>
      </c>
      <c r="U37131" t="s">
        <v>491965</v>
      </c>
      <c r="V37131" t="s">
        <v>491966</v>
      </c>
      <c r="W37131">
        <v>6</v>
      </c>
      <c r="Y37131" t="s">
        <v>215</v>
      </c>
      <c r="AA37131" t="s">
        <v>491967</v>
      </c>
      <c r="AB37131" t="s">
        <v>491968</v>
      </c>
      <c r="AC37131" t="s">
        <v>491969</v>
      </c>
    </row>
    <row r="37132" spans="1:29" x14ac:dyDescent="0.25">
      <c r="A37132">
        <v>2509</v>
      </c>
      <c r="B37132" t="s">
        <v>491970</v>
      </c>
      <c r="C37132" t="s">
        <v>6707</v>
      </c>
      <c r="D37132" t="s">
        <v>56852</v>
      </c>
      <c r="E37132" t="s">
        <v>250221</v>
      </c>
      <c r="F37132" t="s">
        <v>491971</v>
      </c>
      <c r="G37132">
        <v>810971578</v>
      </c>
      <c r="H37132" t="s">
        <v>32</v>
      </c>
      <c r="I37132" t="s">
        <v>249520</v>
      </c>
      <c r="J37132">
        <v>84856903165129</v>
      </c>
      <c r="K37132" t="s">
        <v>35</v>
      </c>
      <c r="L37132" t="s">
        <v>105</v>
      </c>
      <c r="M37132" t="s">
        <v>2916</v>
      </c>
      <c r="N37132" t="s">
        <v>21613</v>
      </c>
      <c r="Q37132">
        <v>1</v>
      </c>
      <c r="R37132" t="s">
        <v>491972</v>
      </c>
      <c r="T37132" t="s">
        <v>491973</v>
      </c>
      <c r="U37132" t="s">
        <v>491974</v>
      </c>
      <c r="V37132" t="s">
        <v>491975</v>
      </c>
      <c r="Y37132" t="s">
        <v>215</v>
      </c>
      <c r="AA37132" t="s">
        <v>491976</v>
      </c>
      <c r="AB37132" t="s">
        <v>491977</v>
      </c>
      <c r="AC37132" t="s">
        <v>491978</v>
      </c>
    </row>
    <row r="37133" spans="1:29" x14ac:dyDescent="0.25">
      <c r="A37133">
        <v>2510</v>
      </c>
      <c r="B37133" t="s">
        <v>475023</v>
      </c>
      <c r="C37133" t="s">
        <v>124557</v>
      </c>
      <c r="D37133" t="s">
        <v>135338</v>
      </c>
      <c r="E37133" t="s">
        <v>145503</v>
      </c>
      <c r="F37133" t="s">
        <v>491979</v>
      </c>
      <c r="G37133">
        <v>810971485</v>
      </c>
      <c r="H37133" t="s">
        <v>32</v>
      </c>
      <c r="I37133" t="s">
        <v>249520</v>
      </c>
      <c r="J37133">
        <v>84856902164979</v>
      </c>
      <c r="K37133" t="s">
        <v>35</v>
      </c>
      <c r="L37133" t="s">
        <v>1004</v>
      </c>
      <c r="M37133" t="s">
        <v>5939</v>
      </c>
      <c r="N37133" t="s">
        <v>81181</v>
      </c>
      <c r="Q37133">
        <v>2</v>
      </c>
      <c r="R37133" t="s">
        <v>301946</v>
      </c>
      <c r="T37133" t="s">
        <v>475025</v>
      </c>
      <c r="U37133" t="s">
        <v>491980</v>
      </c>
      <c r="V37133" t="s">
        <v>491981</v>
      </c>
      <c r="Y37133" t="s">
        <v>42</v>
      </c>
      <c r="AA37133" t="s">
        <v>135847</v>
      </c>
      <c r="AB37133" t="s">
        <v>491982</v>
      </c>
      <c r="AC37133" t="s">
        <v>491983</v>
      </c>
    </row>
    <row r="37134" spans="1:29" x14ac:dyDescent="0.25">
      <c r="A37134">
        <v>2511</v>
      </c>
      <c r="B37134" t="s">
        <v>475023</v>
      </c>
      <c r="C37134" t="s">
        <v>124557</v>
      </c>
      <c r="D37134" t="s">
        <v>135338</v>
      </c>
      <c r="E37134" t="s">
        <v>145503</v>
      </c>
      <c r="F37134" t="s">
        <v>491984</v>
      </c>
      <c r="G37134">
        <v>810971544</v>
      </c>
      <c r="H37134" t="s">
        <v>32</v>
      </c>
      <c r="I37134" t="s">
        <v>249520</v>
      </c>
      <c r="J37134">
        <v>84856900164980</v>
      </c>
      <c r="K37134" t="s">
        <v>35</v>
      </c>
      <c r="L37134" t="s">
        <v>105</v>
      </c>
      <c r="M37134" t="s">
        <v>1458</v>
      </c>
      <c r="N37134" t="s">
        <v>4599</v>
      </c>
      <c r="Q37134">
        <v>1</v>
      </c>
      <c r="R37134" t="s">
        <v>491985</v>
      </c>
      <c r="T37134" t="s">
        <v>475025</v>
      </c>
      <c r="U37134" t="s">
        <v>491986</v>
      </c>
      <c r="V37134" t="s">
        <v>491987</v>
      </c>
      <c r="Y37134" t="s">
        <v>42</v>
      </c>
      <c r="AA37134" t="s">
        <v>491988</v>
      </c>
      <c r="AB37134" t="s">
        <v>491989</v>
      </c>
      <c r="AC37134" t="s">
        <v>491990</v>
      </c>
    </row>
    <row r="37135" spans="1:29" x14ac:dyDescent="0.25">
      <c r="A37135">
        <v>2512</v>
      </c>
      <c r="B37135" t="s">
        <v>475023</v>
      </c>
      <c r="C37135" t="s">
        <v>124557</v>
      </c>
      <c r="D37135" t="s">
        <v>135338</v>
      </c>
      <c r="E37135" t="s">
        <v>145503</v>
      </c>
      <c r="F37135" t="s">
        <v>491991</v>
      </c>
      <c r="G37135">
        <v>810971519</v>
      </c>
      <c r="H37135" t="s">
        <v>32</v>
      </c>
      <c r="I37135" t="s">
        <v>249520</v>
      </c>
      <c r="J37135">
        <v>84856908164976</v>
      </c>
      <c r="K37135" t="s">
        <v>35</v>
      </c>
      <c r="L37135" t="s">
        <v>105</v>
      </c>
      <c r="M37135" t="s">
        <v>1072</v>
      </c>
      <c r="N37135" t="s">
        <v>1606</v>
      </c>
      <c r="Q37135">
        <v>1</v>
      </c>
      <c r="R37135" t="s">
        <v>491992</v>
      </c>
      <c r="T37135" t="s">
        <v>475025</v>
      </c>
      <c r="U37135" t="s">
        <v>480752</v>
      </c>
      <c r="V37135" t="s">
        <v>480753</v>
      </c>
      <c r="Y37135" t="s">
        <v>42</v>
      </c>
      <c r="AA37135" t="s">
        <v>13946</v>
      </c>
      <c r="AB37135" t="s">
        <v>491993</v>
      </c>
      <c r="AC37135" t="s">
        <v>161688</v>
      </c>
    </row>
    <row r="37136" spans="1:29" x14ac:dyDescent="0.25">
      <c r="A37136">
        <v>2513</v>
      </c>
      <c r="B37136" t="s">
        <v>475023</v>
      </c>
      <c r="C37136" t="s">
        <v>124557</v>
      </c>
      <c r="D37136" t="s">
        <v>135338</v>
      </c>
      <c r="E37136" t="s">
        <v>145503</v>
      </c>
      <c r="F37136" t="s">
        <v>491994</v>
      </c>
      <c r="G37136">
        <v>810971449</v>
      </c>
      <c r="H37136" t="s">
        <v>32</v>
      </c>
      <c r="I37136" t="s">
        <v>249520</v>
      </c>
      <c r="J37136">
        <v>84856900164975</v>
      </c>
      <c r="K37136" t="s">
        <v>35</v>
      </c>
      <c r="L37136" t="s">
        <v>105</v>
      </c>
      <c r="M37136" t="s">
        <v>5237</v>
      </c>
      <c r="N37136" t="s">
        <v>7370</v>
      </c>
      <c r="Q37136">
        <v>1</v>
      </c>
      <c r="R37136" t="s">
        <v>491995</v>
      </c>
      <c r="T37136" t="s">
        <v>475025</v>
      </c>
      <c r="U37136" t="s">
        <v>491996</v>
      </c>
      <c r="V37136" t="s">
        <v>491997</v>
      </c>
      <c r="Y37136" t="s">
        <v>42</v>
      </c>
      <c r="AA37136" t="s">
        <v>491998</v>
      </c>
      <c r="AB37136" t="s">
        <v>491999</v>
      </c>
      <c r="AC37136" t="s">
        <v>492000</v>
      </c>
    </row>
    <row r="37137" spans="1:29" x14ac:dyDescent="0.25">
      <c r="A37137">
        <v>2514</v>
      </c>
      <c r="B37137" t="s">
        <v>475023</v>
      </c>
      <c r="C37137" t="s">
        <v>124557</v>
      </c>
      <c r="D37137" t="s">
        <v>135338</v>
      </c>
      <c r="E37137" t="s">
        <v>145503</v>
      </c>
      <c r="F37137" t="s">
        <v>492001</v>
      </c>
      <c r="G37137">
        <v>810971554</v>
      </c>
      <c r="H37137" t="s">
        <v>32</v>
      </c>
      <c r="I37137" t="s">
        <v>249520</v>
      </c>
      <c r="J37137">
        <v>84856907164972</v>
      </c>
      <c r="K37137" t="s">
        <v>35</v>
      </c>
      <c r="L37137" t="s">
        <v>458</v>
      </c>
      <c r="M37137" t="s">
        <v>8014</v>
      </c>
      <c r="N37137" t="s">
        <v>28948</v>
      </c>
      <c r="Q37137">
        <v>1</v>
      </c>
      <c r="R37137" t="s">
        <v>492002</v>
      </c>
      <c r="T37137" t="s">
        <v>475025</v>
      </c>
      <c r="U37137" t="s">
        <v>492003</v>
      </c>
      <c r="V37137" t="s">
        <v>492004</v>
      </c>
      <c r="Y37137" t="s">
        <v>42</v>
      </c>
      <c r="AA37137" t="s">
        <v>53317</v>
      </c>
      <c r="AB37137" t="s">
        <v>340643</v>
      </c>
      <c r="AC37137" t="s">
        <v>5930</v>
      </c>
    </row>
    <row r="37138" spans="1:29" x14ac:dyDescent="0.25">
      <c r="A37138">
        <v>2515</v>
      </c>
      <c r="B37138" t="s">
        <v>475023</v>
      </c>
      <c r="C37138" t="s">
        <v>124557</v>
      </c>
      <c r="D37138" t="s">
        <v>135338</v>
      </c>
      <c r="E37138" t="s">
        <v>145503</v>
      </c>
      <c r="F37138" t="s">
        <v>492005</v>
      </c>
      <c r="G37138">
        <v>810971469</v>
      </c>
      <c r="H37138" t="s">
        <v>32</v>
      </c>
      <c r="I37138" t="s">
        <v>249520</v>
      </c>
      <c r="J37138">
        <v>84856906164963</v>
      </c>
      <c r="K37138" t="s">
        <v>35</v>
      </c>
      <c r="L37138" t="s">
        <v>1224</v>
      </c>
      <c r="M37138" t="s">
        <v>16874</v>
      </c>
      <c r="N37138" t="s">
        <v>27956</v>
      </c>
      <c r="Q37138">
        <v>1</v>
      </c>
      <c r="R37138" t="s">
        <v>492006</v>
      </c>
      <c r="T37138" t="s">
        <v>475025</v>
      </c>
      <c r="U37138" t="s">
        <v>487525</v>
      </c>
      <c r="V37138" t="s">
        <v>487526</v>
      </c>
      <c r="Y37138" t="s">
        <v>42</v>
      </c>
      <c r="AA37138" t="s">
        <v>173173</v>
      </c>
      <c r="AB37138" t="s">
        <v>492007</v>
      </c>
      <c r="AC37138" t="s">
        <v>364133</v>
      </c>
    </row>
    <row r="37139" spans="1:29" x14ac:dyDescent="0.25">
      <c r="A37139">
        <v>2516</v>
      </c>
      <c r="B37139" t="s">
        <v>475023</v>
      </c>
      <c r="C37139" t="s">
        <v>124557</v>
      </c>
      <c r="D37139" t="s">
        <v>135338</v>
      </c>
      <c r="E37139" t="s">
        <v>145503</v>
      </c>
      <c r="F37139" t="s">
        <v>492008</v>
      </c>
      <c r="G37139">
        <v>810971505</v>
      </c>
      <c r="H37139" t="s">
        <v>32</v>
      </c>
      <c r="I37139" t="s">
        <v>249520</v>
      </c>
      <c r="J37139">
        <v>84856906164958</v>
      </c>
      <c r="K37139" t="s">
        <v>35</v>
      </c>
      <c r="L37139" t="s">
        <v>841</v>
      </c>
      <c r="M37139" t="s">
        <v>14846</v>
      </c>
      <c r="N37139" t="s">
        <v>161585</v>
      </c>
      <c r="Q37139">
        <v>1</v>
      </c>
      <c r="R37139" t="s">
        <v>480545</v>
      </c>
      <c r="T37139" t="s">
        <v>475025</v>
      </c>
      <c r="U37139" t="s">
        <v>22329</v>
      </c>
      <c r="V37139" t="s">
        <v>109906</v>
      </c>
      <c r="Y37139" t="s">
        <v>42</v>
      </c>
      <c r="AA37139" t="s">
        <v>374333</v>
      </c>
      <c r="AB37139" t="s">
        <v>374334</v>
      </c>
      <c r="AC37139" t="s">
        <v>374335</v>
      </c>
    </row>
    <row r="37140" spans="1:29" x14ac:dyDescent="0.25">
      <c r="A37140">
        <v>2517</v>
      </c>
      <c r="B37140" t="s">
        <v>475023</v>
      </c>
      <c r="C37140" t="s">
        <v>124557</v>
      </c>
      <c r="D37140" t="s">
        <v>135338</v>
      </c>
      <c r="E37140" t="s">
        <v>145503</v>
      </c>
      <c r="F37140" t="s">
        <v>492009</v>
      </c>
      <c r="G37140">
        <v>810971493</v>
      </c>
      <c r="H37140" t="s">
        <v>32</v>
      </c>
      <c r="I37140" t="s">
        <v>249520</v>
      </c>
      <c r="J37140">
        <v>84856908164957</v>
      </c>
      <c r="K37140" t="s">
        <v>35</v>
      </c>
      <c r="L37140" t="s">
        <v>841</v>
      </c>
      <c r="M37140" t="s">
        <v>46417</v>
      </c>
      <c r="N37140" t="s">
        <v>154630</v>
      </c>
      <c r="Q37140">
        <v>1</v>
      </c>
      <c r="R37140" t="s">
        <v>489542</v>
      </c>
      <c r="T37140" t="s">
        <v>475025</v>
      </c>
      <c r="U37140" t="s">
        <v>492010</v>
      </c>
      <c r="V37140" t="s">
        <v>492011</v>
      </c>
      <c r="Y37140" t="s">
        <v>42</v>
      </c>
      <c r="AA37140" t="s">
        <v>72176</v>
      </c>
      <c r="AB37140" t="s">
        <v>492012</v>
      </c>
      <c r="AC37140" t="s">
        <v>45427</v>
      </c>
    </row>
    <row r="37141" spans="1:29" x14ac:dyDescent="0.25">
      <c r="A37141">
        <v>2518</v>
      </c>
      <c r="B37141" t="s">
        <v>492013</v>
      </c>
      <c r="C37141" t="s">
        <v>112</v>
      </c>
      <c r="D37141" t="s">
        <v>136596</v>
      </c>
      <c r="E37141" t="s">
        <v>136609</v>
      </c>
      <c r="F37141" t="s">
        <v>492014</v>
      </c>
      <c r="G37141">
        <v>810970300</v>
      </c>
      <c r="H37141" t="s">
        <v>32</v>
      </c>
      <c r="I37141" t="s">
        <v>249520</v>
      </c>
      <c r="J37141">
        <v>84856906164331</v>
      </c>
      <c r="K37141" t="s">
        <v>35</v>
      </c>
      <c r="L37141" t="s">
        <v>428</v>
      </c>
      <c r="M37141" t="s">
        <v>42262</v>
      </c>
      <c r="N37141" t="s">
        <v>42263</v>
      </c>
      <c r="Q37141">
        <v>3</v>
      </c>
      <c r="R37141" t="s">
        <v>492015</v>
      </c>
      <c r="T37141" t="s">
        <v>492016</v>
      </c>
      <c r="U37141" t="s">
        <v>492017</v>
      </c>
      <c r="V37141" t="s">
        <v>492018</v>
      </c>
      <c r="Y37141" t="s">
        <v>42</v>
      </c>
      <c r="AA37141" t="s">
        <v>164153</v>
      </c>
      <c r="AB37141" t="s">
        <v>492019</v>
      </c>
      <c r="AC37141" t="s">
        <v>164154</v>
      </c>
    </row>
    <row r="37142" spans="1:29" x14ac:dyDescent="0.25">
      <c r="A37142">
        <v>2519</v>
      </c>
      <c r="B37142" t="s">
        <v>492020</v>
      </c>
      <c r="C37142" t="s">
        <v>435</v>
      </c>
      <c r="D37142" t="s">
        <v>270224</v>
      </c>
      <c r="E37142" t="s">
        <v>270225</v>
      </c>
      <c r="F37142" t="s">
        <v>492021</v>
      </c>
      <c r="G37142">
        <v>810971464</v>
      </c>
      <c r="H37142" t="s">
        <v>32</v>
      </c>
      <c r="I37142" t="s">
        <v>249520</v>
      </c>
      <c r="J37142">
        <v>84856905161149</v>
      </c>
      <c r="K37142" t="s">
        <v>35</v>
      </c>
      <c r="L37142" t="s">
        <v>36</v>
      </c>
      <c r="M37142" t="s">
        <v>50</v>
      </c>
      <c r="N37142" t="s">
        <v>1153</v>
      </c>
      <c r="Q37142">
        <v>2</v>
      </c>
      <c r="R37142" t="s">
        <v>492022</v>
      </c>
      <c r="T37142" t="s">
        <v>492023</v>
      </c>
      <c r="U37142" t="s">
        <v>16734</v>
      </c>
      <c r="V37142" t="s">
        <v>492024</v>
      </c>
      <c r="Y37142" t="s">
        <v>215</v>
      </c>
      <c r="AA37142" t="s">
        <v>56356</v>
      </c>
      <c r="AB37142" t="s">
        <v>492025</v>
      </c>
      <c r="AC37142" t="s">
        <v>492026</v>
      </c>
    </row>
    <row r="37143" spans="1:29" x14ac:dyDescent="0.25">
      <c r="A37143">
        <v>2520</v>
      </c>
      <c r="B37143" t="s">
        <v>293284</v>
      </c>
      <c r="C37143" t="s">
        <v>28</v>
      </c>
      <c r="D37143" t="s">
        <v>138237</v>
      </c>
      <c r="E37143" t="s">
        <v>274572</v>
      </c>
      <c r="F37143" t="s">
        <v>492027</v>
      </c>
      <c r="G37143">
        <v>810967685</v>
      </c>
      <c r="H37143" t="s">
        <v>32</v>
      </c>
      <c r="I37143" t="s">
        <v>249520</v>
      </c>
      <c r="J37143">
        <v>84856901161033</v>
      </c>
      <c r="K37143" t="s">
        <v>35</v>
      </c>
      <c r="L37143" t="s">
        <v>599</v>
      </c>
      <c r="M37143" t="s">
        <v>3028</v>
      </c>
      <c r="N37143" t="s">
        <v>9603</v>
      </c>
      <c r="Q37143">
        <v>2</v>
      </c>
      <c r="R37143" t="s">
        <v>492028</v>
      </c>
      <c r="T37143" t="s">
        <v>274574</v>
      </c>
      <c r="U37143" t="s">
        <v>492029</v>
      </c>
      <c r="V37143" t="s">
        <v>492030</v>
      </c>
      <c r="Y37143" t="s">
        <v>215</v>
      </c>
      <c r="AA37143" t="s">
        <v>492031</v>
      </c>
      <c r="AB37143" t="s">
        <v>492032</v>
      </c>
      <c r="AC37143" t="s">
        <v>492033</v>
      </c>
    </row>
    <row r="37144" spans="1:29" x14ac:dyDescent="0.25">
      <c r="A37144">
        <v>2521</v>
      </c>
      <c r="B37144" t="s">
        <v>492034</v>
      </c>
      <c r="C37144" t="s">
        <v>435</v>
      </c>
      <c r="D37144" t="s">
        <v>418393</v>
      </c>
      <c r="E37144" t="s">
        <v>418394</v>
      </c>
      <c r="F37144" t="s">
        <v>492035</v>
      </c>
      <c r="G37144">
        <v>810971454</v>
      </c>
      <c r="H37144" t="s">
        <v>32</v>
      </c>
      <c r="I37144" t="s">
        <v>249520</v>
      </c>
      <c r="J37144">
        <v>84856902160778</v>
      </c>
      <c r="K37144" t="s">
        <v>35</v>
      </c>
      <c r="L37144" t="s">
        <v>5852</v>
      </c>
      <c r="M37144" t="s">
        <v>9273</v>
      </c>
      <c r="N37144" t="s">
        <v>148122</v>
      </c>
      <c r="Q37144">
        <v>3</v>
      </c>
      <c r="R37144" t="s">
        <v>492036</v>
      </c>
      <c r="T37144" t="s">
        <v>492037</v>
      </c>
      <c r="U37144" t="s">
        <v>492038</v>
      </c>
      <c r="V37144" t="s">
        <v>492039</v>
      </c>
      <c r="Y37144" t="s">
        <v>215</v>
      </c>
      <c r="AA37144" t="s">
        <v>208580</v>
      </c>
      <c r="AB37144" t="s">
        <v>492040</v>
      </c>
      <c r="AC37144" t="s">
        <v>492041</v>
      </c>
    </row>
    <row r="37145" spans="1:29" x14ac:dyDescent="0.25">
      <c r="A37145">
        <v>2522</v>
      </c>
      <c r="B37145" t="s">
        <v>492042</v>
      </c>
      <c r="C37145" t="s">
        <v>8508</v>
      </c>
      <c r="D37145" t="s">
        <v>251297</v>
      </c>
      <c r="E37145" t="s">
        <v>251298</v>
      </c>
      <c r="F37145" t="s">
        <v>492043</v>
      </c>
      <c r="G37145">
        <v>810971375</v>
      </c>
      <c r="H37145" t="s">
        <v>32</v>
      </c>
      <c r="I37145" t="s">
        <v>249520</v>
      </c>
      <c r="J37145">
        <v>84856909157305</v>
      </c>
      <c r="K37145" t="s">
        <v>35</v>
      </c>
      <c r="L37145" t="s">
        <v>478</v>
      </c>
      <c r="M37145" t="s">
        <v>4878</v>
      </c>
      <c r="N37145" t="s">
        <v>328204</v>
      </c>
      <c r="Q37145">
        <v>1</v>
      </c>
      <c r="R37145" t="s">
        <v>492044</v>
      </c>
      <c r="T37145" t="s">
        <v>492045</v>
      </c>
      <c r="U37145" t="s">
        <v>492046</v>
      </c>
      <c r="V37145" t="s">
        <v>492047</v>
      </c>
      <c r="Y37145" t="s">
        <v>215</v>
      </c>
      <c r="AA37145" t="s">
        <v>492048</v>
      </c>
      <c r="AB37145" t="s">
        <v>492049</v>
      </c>
      <c r="AC37145" t="s">
        <v>492050</v>
      </c>
    </row>
    <row r="37146" spans="1:29" x14ac:dyDescent="0.25">
      <c r="A37146">
        <v>2523</v>
      </c>
      <c r="B37146" t="s">
        <v>492051</v>
      </c>
      <c r="C37146" t="s">
        <v>28</v>
      </c>
      <c r="D37146" t="s">
        <v>229067</v>
      </c>
      <c r="E37146" t="s">
        <v>281562</v>
      </c>
      <c r="F37146" t="s">
        <v>492052</v>
      </c>
      <c r="G37146">
        <v>810971200</v>
      </c>
      <c r="H37146" t="s">
        <v>32</v>
      </c>
      <c r="I37146" t="s">
        <v>249520</v>
      </c>
      <c r="J37146">
        <v>84856905153880</v>
      </c>
      <c r="K37146" t="s">
        <v>35</v>
      </c>
      <c r="L37146" t="s">
        <v>105</v>
      </c>
      <c r="M37146" t="s">
        <v>1458</v>
      </c>
      <c r="N37146" t="s">
        <v>20429</v>
      </c>
      <c r="Q37146">
        <v>1</v>
      </c>
      <c r="R37146" t="s">
        <v>488295</v>
      </c>
      <c r="T37146" t="s">
        <v>492053</v>
      </c>
      <c r="U37146" t="s">
        <v>492054</v>
      </c>
      <c r="V37146" t="s">
        <v>492055</v>
      </c>
      <c r="Y37146" t="s">
        <v>215</v>
      </c>
      <c r="AA37146" t="s">
        <v>492056</v>
      </c>
      <c r="AB37146" t="s">
        <v>492057</v>
      </c>
      <c r="AC37146" t="s">
        <v>492058</v>
      </c>
    </row>
    <row r="37147" spans="1:29" x14ac:dyDescent="0.25">
      <c r="A37147">
        <v>2524</v>
      </c>
      <c r="B37147" t="s">
        <v>492059</v>
      </c>
      <c r="C37147" t="s">
        <v>28</v>
      </c>
      <c r="D37147" t="s">
        <v>249845</v>
      </c>
      <c r="E37147" t="s">
        <v>249846</v>
      </c>
      <c r="F37147" t="s">
        <v>492060</v>
      </c>
      <c r="G37147">
        <v>810971202</v>
      </c>
      <c r="H37147" t="s">
        <v>32</v>
      </c>
      <c r="I37147" t="s">
        <v>249520</v>
      </c>
      <c r="J37147">
        <v>84856907153803</v>
      </c>
      <c r="K37147" t="s">
        <v>35</v>
      </c>
      <c r="L37147" t="s">
        <v>440</v>
      </c>
      <c r="M37147" t="s">
        <v>4905</v>
      </c>
      <c r="N37147" t="s">
        <v>46823</v>
      </c>
      <c r="Q37147">
        <v>1</v>
      </c>
      <c r="R37147" t="s">
        <v>492061</v>
      </c>
      <c r="T37147" t="s">
        <v>492062</v>
      </c>
      <c r="U37147" t="s">
        <v>492063</v>
      </c>
      <c r="V37147" t="s">
        <v>483410</v>
      </c>
      <c r="Y37147" t="s">
        <v>215</v>
      </c>
      <c r="AA37147" t="s">
        <v>492064</v>
      </c>
      <c r="AB37147" t="s">
        <v>492065</v>
      </c>
      <c r="AC37147" t="s">
        <v>492066</v>
      </c>
    </row>
    <row r="37148" spans="1:29" x14ac:dyDescent="0.25">
      <c r="A37148">
        <v>2525</v>
      </c>
      <c r="B37148" t="s">
        <v>492067</v>
      </c>
      <c r="C37148" t="s">
        <v>112</v>
      </c>
      <c r="D37148" t="s">
        <v>113</v>
      </c>
      <c r="E37148" t="s">
        <v>21223</v>
      </c>
      <c r="F37148" t="s">
        <v>492068</v>
      </c>
      <c r="G37148">
        <v>810968150</v>
      </c>
      <c r="H37148" t="s">
        <v>32</v>
      </c>
      <c r="I37148" t="s">
        <v>249520</v>
      </c>
      <c r="J37148">
        <v>84856903152810</v>
      </c>
      <c r="K37148" t="s">
        <v>35</v>
      </c>
      <c r="L37148" t="s">
        <v>400</v>
      </c>
      <c r="M37148" t="s">
        <v>411</v>
      </c>
      <c r="N37148" t="s">
        <v>8246</v>
      </c>
      <c r="Q37148">
        <v>3</v>
      </c>
      <c r="R37148" t="s">
        <v>492069</v>
      </c>
      <c r="T37148" t="s">
        <v>492070</v>
      </c>
      <c r="U37148" t="s">
        <v>492071</v>
      </c>
      <c r="V37148" t="s">
        <v>492072</v>
      </c>
      <c r="Y37148" t="s">
        <v>42</v>
      </c>
      <c r="AA37148" t="s">
        <v>492073</v>
      </c>
      <c r="AB37148" t="s">
        <v>492074</v>
      </c>
      <c r="AC37148" t="s">
        <v>492075</v>
      </c>
    </row>
    <row r="37149" spans="1:29" x14ac:dyDescent="0.25">
      <c r="A37149">
        <v>2526</v>
      </c>
      <c r="B37149" t="s">
        <v>293306</v>
      </c>
      <c r="C37149" t="s">
        <v>218</v>
      </c>
      <c r="D37149" t="s">
        <v>219</v>
      </c>
      <c r="E37149" t="s">
        <v>220</v>
      </c>
      <c r="F37149" t="s">
        <v>492076</v>
      </c>
      <c r="G37149">
        <v>810955623</v>
      </c>
      <c r="H37149" t="s">
        <v>32</v>
      </c>
      <c r="I37149" t="s">
        <v>249520</v>
      </c>
      <c r="J37149">
        <v>84856905151857</v>
      </c>
      <c r="K37149" t="s">
        <v>35</v>
      </c>
      <c r="L37149" t="s">
        <v>2668</v>
      </c>
      <c r="M37149" t="s">
        <v>39321</v>
      </c>
      <c r="N37149" t="s">
        <v>1201</v>
      </c>
      <c r="Q37149">
        <v>1</v>
      </c>
      <c r="R37149" t="s">
        <v>492077</v>
      </c>
      <c r="T37149" t="s">
        <v>274601</v>
      </c>
      <c r="U37149" t="s">
        <v>492078</v>
      </c>
      <c r="V37149" t="s">
        <v>492079</v>
      </c>
      <c r="W37149">
        <v>14467785929</v>
      </c>
      <c r="Y37149" t="s">
        <v>215</v>
      </c>
      <c r="AA37149" t="s">
        <v>492080</v>
      </c>
      <c r="AB37149" t="s">
        <v>492081</v>
      </c>
      <c r="AC37149" t="s">
        <v>492082</v>
      </c>
    </row>
    <row r="37150" spans="1:29" x14ac:dyDescent="0.25">
      <c r="A37150">
        <v>2527</v>
      </c>
      <c r="B37150" t="s">
        <v>293306</v>
      </c>
      <c r="C37150" t="s">
        <v>218</v>
      </c>
      <c r="D37150" t="s">
        <v>219</v>
      </c>
      <c r="E37150" t="s">
        <v>220</v>
      </c>
      <c r="F37150" t="s">
        <v>492083</v>
      </c>
      <c r="G37150">
        <v>810955616</v>
      </c>
      <c r="H37150" t="s">
        <v>32</v>
      </c>
      <c r="I37150" t="s">
        <v>249520</v>
      </c>
      <c r="J37150">
        <v>84856904151848</v>
      </c>
      <c r="K37150" t="s">
        <v>35</v>
      </c>
      <c r="L37150" t="s">
        <v>5852</v>
      </c>
      <c r="M37150" t="s">
        <v>7746</v>
      </c>
      <c r="N37150" t="s">
        <v>54997</v>
      </c>
      <c r="Q37150">
        <v>1</v>
      </c>
      <c r="R37150" t="s">
        <v>480563</v>
      </c>
      <c r="T37150" t="s">
        <v>274601</v>
      </c>
      <c r="U37150" t="s">
        <v>492084</v>
      </c>
      <c r="V37150" t="s">
        <v>492085</v>
      </c>
      <c r="W37150">
        <v>14467786438</v>
      </c>
      <c r="Y37150" t="s">
        <v>215</v>
      </c>
      <c r="AA37150" t="s">
        <v>168354</v>
      </c>
      <c r="AB37150" t="s">
        <v>492086</v>
      </c>
      <c r="AC37150" t="s">
        <v>168355</v>
      </c>
    </row>
    <row r="37151" spans="1:29" x14ac:dyDescent="0.25">
      <c r="A37151">
        <v>2528</v>
      </c>
      <c r="B37151" t="s">
        <v>492087</v>
      </c>
      <c r="C37151" t="s">
        <v>435</v>
      </c>
      <c r="D37151" t="s">
        <v>820</v>
      </c>
      <c r="E37151" t="s">
        <v>32927</v>
      </c>
      <c r="F37151" t="s">
        <v>492088</v>
      </c>
      <c r="G37151">
        <v>810967538</v>
      </c>
      <c r="H37151" t="s">
        <v>32</v>
      </c>
      <c r="I37151" t="s">
        <v>249520</v>
      </c>
      <c r="J37151">
        <v>84856909151817</v>
      </c>
      <c r="K37151" t="s">
        <v>35</v>
      </c>
      <c r="L37151" t="s">
        <v>348</v>
      </c>
      <c r="M37151" t="s">
        <v>26402</v>
      </c>
      <c r="N37151" t="s">
        <v>27061</v>
      </c>
      <c r="Q37151">
        <v>1</v>
      </c>
      <c r="R37151" t="s">
        <v>226164</v>
      </c>
      <c r="T37151" t="s">
        <v>492089</v>
      </c>
      <c r="U37151" t="s">
        <v>492090</v>
      </c>
      <c r="V37151" t="s">
        <v>492091</v>
      </c>
      <c r="Y37151" t="s">
        <v>215</v>
      </c>
      <c r="AA37151" t="s">
        <v>33018</v>
      </c>
      <c r="AB37151" t="s">
        <v>425712</v>
      </c>
      <c r="AC37151" t="s">
        <v>425713</v>
      </c>
    </row>
    <row r="37152" spans="1:29" x14ac:dyDescent="0.25">
      <c r="A37152">
        <v>2529</v>
      </c>
      <c r="B37152" t="s">
        <v>301919</v>
      </c>
      <c r="C37152" t="s">
        <v>435</v>
      </c>
      <c r="D37152" t="s">
        <v>820</v>
      </c>
      <c r="E37152" t="s">
        <v>220</v>
      </c>
      <c r="F37152" t="s">
        <v>492092</v>
      </c>
      <c r="G37152">
        <v>810968604</v>
      </c>
      <c r="H37152" t="s">
        <v>32</v>
      </c>
      <c r="I37152" t="s">
        <v>249520</v>
      </c>
      <c r="J37152">
        <v>84856902150717</v>
      </c>
      <c r="K37152" t="s">
        <v>35</v>
      </c>
      <c r="L37152" t="s">
        <v>419</v>
      </c>
      <c r="M37152" t="s">
        <v>9427</v>
      </c>
      <c r="N37152" t="s">
        <v>208305</v>
      </c>
      <c r="Q37152">
        <v>2</v>
      </c>
      <c r="R37152" t="s">
        <v>491382</v>
      </c>
      <c r="T37152" t="s">
        <v>260893</v>
      </c>
      <c r="U37152" t="s">
        <v>492093</v>
      </c>
      <c r="V37152" t="s">
        <v>492094</v>
      </c>
      <c r="W37152">
        <v>14467717675</v>
      </c>
      <c r="Y37152" t="s">
        <v>215</v>
      </c>
      <c r="AA37152" t="s">
        <v>39282</v>
      </c>
      <c r="AB37152" t="s">
        <v>492095</v>
      </c>
      <c r="AC37152" t="s">
        <v>208307</v>
      </c>
    </row>
    <row r="37153" spans="1:29" x14ac:dyDescent="0.25">
      <c r="A37153">
        <v>2530</v>
      </c>
      <c r="B37153" t="s">
        <v>301919</v>
      </c>
      <c r="C37153" t="s">
        <v>435</v>
      </c>
      <c r="D37153" t="s">
        <v>820</v>
      </c>
      <c r="E37153" t="s">
        <v>220</v>
      </c>
      <c r="F37153" t="s">
        <v>492096</v>
      </c>
      <c r="G37153">
        <v>810967874</v>
      </c>
      <c r="H37153" t="s">
        <v>32</v>
      </c>
      <c r="I37153" t="s">
        <v>249520</v>
      </c>
      <c r="J37153">
        <v>84856909150714</v>
      </c>
      <c r="K37153" t="s">
        <v>35</v>
      </c>
      <c r="L37153" t="s">
        <v>36</v>
      </c>
      <c r="M37153" t="s">
        <v>186</v>
      </c>
      <c r="N37153" t="s">
        <v>33882</v>
      </c>
      <c r="Q37153">
        <v>1</v>
      </c>
      <c r="R37153" t="s">
        <v>189976</v>
      </c>
      <c r="T37153" t="s">
        <v>260893</v>
      </c>
      <c r="U37153" t="s">
        <v>492097</v>
      </c>
      <c r="V37153" t="s">
        <v>492098</v>
      </c>
      <c r="W37153">
        <v>14467791933</v>
      </c>
      <c r="Y37153" t="s">
        <v>215</v>
      </c>
      <c r="AA37153" t="s">
        <v>492099</v>
      </c>
      <c r="AB37153" t="s">
        <v>492100</v>
      </c>
      <c r="AC37153" t="s">
        <v>492101</v>
      </c>
    </row>
    <row r="37154" spans="1:29" x14ac:dyDescent="0.25">
      <c r="A37154">
        <v>2531</v>
      </c>
      <c r="B37154" t="s">
        <v>301919</v>
      </c>
      <c r="C37154" t="s">
        <v>435</v>
      </c>
      <c r="D37154" t="s">
        <v>820</v>
      </c>
      <c r="E37154" t="s">
        <v>220</v>
      </c>
      <c r="F37154" t="s">
        <v>492102</v>
      </c>
      <c r="G37154">
        <v>810967878</v>
      </c>
      <c r="H37154" t="s">
        <v>32</v>
      </c>
      <c r="I37154" t="s">
        <v>249520</v>
      </c>
      <c r="J37154">
        <v>84856903150712</v>
      </c>
      <c r="K37154" t="s">
        <v>35</v>
      </c>
      <c r="L37154" t="s">
        <v>1047</v>
      </c>
      <c r="M37154" t="s">
        <v>4757</v>
      </c>
      <c r="N37154" t="s">
        <v>14500</v>
      </c>
      <c r="Q37154">
        <v>2</v>
      </c>
      <c r="R37154" t="s">
        <v>492103</v>
      </c>
      <c r="T37154" t="s">
        <v>260893</v>
      </c>
      <c r="U37154" t="s">
        <v>13351</v>
      </c>
      <c r="V37154" t="s">
        <v>108626</v>
      </c>
      <c r="W37154">
        <v>14467796865</v>
      </c>
      <c r="Y37154" t="s">
        <v>215</v>
      </c>
      <c r="AA37154" t="s">
        <v>422955</v>
      </c>
      <c r="AB37154" t="s">
        <v>422956</v>
      </c>
      <c r="AC37154" t="s">
        <v>422957</v>
      </c>
    </row>
    <row r="37155" spans="1:29" x14ac:dyDescent="0.25">
      <c r="A37155">
        <v>2532</v>
      </c>
      <c r="B37155" t="s">
        <v>293310</v>
      </c>
      <c r="C37155" t="s">
        <v>435</v>
      </c>
      <c r="D37155" t="s">
        <v>820</v>
      </c>
      <c r="E37155" t="s">
        <v>220</v>
      </c>
      <c r="F37155" t="s">
        <v>492104</v>
      </c>
      <c r="G37155">
        <v>810967109</v>
      </c>
      <c r="H37155" t="s">
        <v>32</v>
      </c>
      <c r="I37155" t="s">
        <v>249520</v>
      </c>
      <c r="J37155">
        <v>84856901150591</v>
      </c>
      <c r="K37155" t="s">
        <v>35</v>
      </c>
      <c r="L37155" t="s">
        <v>1845</v>
      </c>
      <c r="M37155" t="s">
        <v>35099</v>
      </c>
      <c r="N37155" t="s">
        <v>475130</v>
      </c>
      <c r="Q37155">
        <v>1</v>
      </c>
      <c r="R37155" t="s">
        <v>479824</v>
      </c>
      <c r="T37155" t="s">
        <v>274606</v>
      </c>
      <c r="U37155" t="s">
        <v>492105</v>
      </c>
      <c r="V37155" t="s">
        <v>492106</v>
      </c>
      <c r="W37155">
        <v>14467712165</v>
      </c>
      <c r="Y37155" t="s">
        <v>215</v>
      </c>
      <c r="AA37155" t="s">
        <v>15943</v>
      </c>
      <c r="AB37155" t="s">
        <v>492107</v>
      </c>
      <c r="AC37155" t="s">
        <v>492108</v>
      </c>
    </row>
    <row r="37156" spans="1:29" x14ac:dyDescent="0.25">
      <c r="A37156">
        <v>2533</v>
      </c>
      <c r="B37156" t="s">
        <v>293310</v>
      </c>
      <c r="C37156" t="s">
        <v>435</v>
      </c>
      <c r="D37156" t="s">
        <v>820</v>
      </c>
      <c r="E37156" t="s">
        <v>220</v>
      </c>
      <c r="F37156" t="s">
        <v>492109</v>
      </c>
      <c r="G37156">
        <v>810969151</v>
      </c>
      <c r="H37156" t="s">
        <v>32</v>
      </c>
      <c r="I37156" t="s">
        <v>249520</v>
      </c>
      <c r="J37156">
        <v>84856903150590</v>
      </c>
      <c r="K37156" t="s">
        <v>35</v>
      </c>
      <c r="L37156" t="s">
        <v>14949</v>
      </c>
      <c r="M37156" t="s">
        <v>20511</v>
      </c>
      <c r="N37156" t="s">
        <v>34665</v>
      </c>
      <c r="Q37156">
        <v>2</v>
      </c>
      <c r="R37156" t="s">
        <v>478612</v>
      </c>
      <c r="T37156" t="s">
        <v>274606</v>
      </c>
      <c r="U37156" t="s">
        <v>492110</v>
      </c>
      <c r="V37156" t="s">
        <v>492111</v>
      </c>
      <c r="W37156">
        <v>14467791474</v>
      </c>
      <c r="Y37156" t="s">
        <v>215</v>
      </c>
      <c r="AA37156" t="s">
        <v>492112</v>
      </c>
      <c r="AB37156" t="s">
        <v>492113</v>
      </c>
      <c r="AC37156" t="s">
        <v>492114</v>
      </c>
    </row>
    <row r="37157" spans="1:29" x14ac:dyDescent="0.25">
      <c r="A37157">
        <v>2534</v>
      </c>
      <c r="B37157" t="s">
        <v>293310</v>
      </c>
      <c r="C37157" t="s">
        <v>435</v>
      </c>
      <c r="D37157" t="s">
        <v>820</v>
      </c>
      <c r="E37157" t="s">
        <v>220</v>
      </c>
      <c r="F37157" t="s">
        <v>492115</v>
      </c>
      <c r="G37157">
        <v>810944029</v>
      </c>
      <c r="H37157" t="s">
        <v>32</v>
      </c>
      <c r="I37157" t="s">
        <v>249520</v>
      </c>
      <c r="J37157">
        <v>84856907150588</v>
      </c>
      <c r="K37157" t="s">
        <v>35</v>
      </c>
      <c r="L37157" t="s">
        <v>2668</v>
      </c>
      <c r="M37157" t="s">
        <v>39321</v>
      </c>
      <c r="N37157" t="s">
        <v>2488</v>
      </c>
      <c r="Q37157">
        <v>3</v>
      </c>
      <c r="R37157" t="s">
        <v>492116</v>
      </c>
      <c r="T37157" t="s">
        <v>274606</v>
      </c>
      <c r="U37157" t="s">
        <v>492117</v>
      </c>
      <c r="V37157" t="s">
        <v>492118</v>
      </c>
      <c r="W37157">
        <v>14467993931</v>
      </c>
      <c r="Y37157" t="s">
        <v>215</v>
      </c>
      <c r="AA37157" t="s">
        <v>492119</v>
      </c>
      <c r="AB37157" t="s">
        <v>492120</v>
      </c>
      <c r="AC37157" t="s">
        <v>492121</v>
      </c>
    </row>
    <row r="37158" spans="1:29" x14ac:dyDescent="0.25">
      <c r="A37158">
        <v>2535</v>
      </c>
      <c r="B37158" t="s">
        <v>293310</v>
      </c>
      <c r="C37158" t="s">
        <v>435</v>
      </c>
      <c r="D37158" t="s">
        <v>820</v>
      </c>
      <c r="E37158" t="s">
        <v>220</v>
      </c>
      <c r="F37158" t="s">
        <v>492122</v>
      </c>
      <c r="G37158">
        <v>810969307</v>
      </c>
      <c r="H37158" t="s">
        <v>32</v>
      </c>
      <c r="I37158" t="s">
        <v>249520</v>
      </c>
      <c r="J37158">
        <v>84856906150584</v>
      </c>
      <c r="K37158" t="s">
        <v>35</v>
      </c>
      <c r="L37158" t="s">
        <v>348</v>
      </c>
      <c r="M37158" t="s">
        <v>52496</v>
      </c>
      <c r="N37158" t="s">
        <v>28722</v>
      </c>
      <c r="Q37158">
        <v>2</v>
      </c>
      <c r="R37158" t="s">
        <v>492123</v>
      </c>
      <c r="T37158" t="s">
        <v>274606</v>
      </c>
      <c r="U37158" t="s">
        <v>476507</v>
      </c>
      <c r="V37158" t="s">
        <v>476508</v>
      </c>
      <c r="W37158">
        <v>14467793956</v>
      </c>
      <c r="Y37158" t="s">
        <v>215</v>
      </c>
      <c r="AA37158" t="s">
        <v>492124</v>
      </c>
      <c r="AB37158" t="s">
        <v>492125</v>
      </c>
      <c r="AC37158" t="s">
        <v>492126</v>
      </c>
    </row>
    <row r="37159" spans="1:29" x14ac:dyDescent="0.25">
      <c r="A37159">
        <v>2536</v>
      </c>
      <c r="B37159" t="s">
        <v>293310</v>
      </c>
      <c r="C37159" t="s">
        <v>435</v>
      </c>
      <c r="D37159" t="s">
        <v>820</v>
      </c>
      <c r="E37159" t="s">
        <v>220</v>
      </c>
      <c r="F37159" t="s">
        <v>492127</v>
      </c>
      <c r="G37159">
        <v>810961283</v>
      </c>
      <c r="H37159" t="s">
        <v>32</v>
      </c>
      <c r="I37159" t="s">
        <v>249520</v>
      </c>
      <c r="J37159">
        <v>84856900150582</v>
      </c>
      <c r="K37159" t="s">
        <v>35</v>
      </c>
      <c r="L37159" t="s">
        <v>36</v>
      </c>
      <c r="M37159" t="s">
        <v>3591</v>
      </c>
      <c r="N37159" t="s">
        <v>61564</v>
      </c>
      <c r="Q37159">
        <v>1</v>
      </c>
      <c r="R37159" t="s">
        <v>109653</v>
      </c>
      <c r="T37159" t="s">
        <v>274606</v>
      </c>
      <c r="U37159" t="s">
        <v>492128</v>
      </c>
      <c r="V37159" t="s">
        <v>492129</v>
      </c>
      <c r="W37159">
        <v>14467787276</v>
      </c>
      <c r="Y37159" t="s">
        <v>215</v>
      </c>
      <c r="AA37159" t="s">
        <v>492130</v>
      </c>
      <c r="AB37159" t="s">
        <v>492131</v>
      </c>
      <c r="AC37159" t="s">
        <v>492132</v>
      </c>
    </row>
    <row r="37160" spans="1:29" x14ac:dyDescent="0.25">
      <c r="A37160">
        <v>2537</v>
      </c>
      <c r="B37160" t="s">
        <v>293324</v>
      </c>
      <c r="C37160" t="s">
        <v>8327</v>
      </c>
      <c r="D37160" t="s">
        <v>139650</v>
      </c>
      <c r="E37160" t="s">
        <v>148832</v>
      </c>
      <c r="F37160" t="s">
        <v>492133</v>
      </c>
      <c r="G37160">
        <v>810970297</v>
      </c>
      <c r="H37160" t="s">
        <v>32</v>
      </c>
      <c r="I37160" t="s">
        <v>249520</v>
      </c>
      <c r="J37160">
        <v>84856904149879</v>
      </c>
      <c r="K37160" t="s">
        <v>35</v>
      </c>
      <c r="L37160" t="s">
        <v>799</v>
      </c>
      <c r="M37160" t="s">
        <v>13901</v>
      </c>
      <c r="N37160" t="s">
        <v>56508</v>
      </c>
      <c r="Q37160">
        <v>2</v>
      </c>
      <c r="R37160" t="s">
        <v>189456</v>
      </c>
      <c r="T37160" t="s">
        <v>274622</v>
      </c>
      <c r="U37160" t="s">
        <v>204422</v>
      </c>
      <c r="V37160" t="s">
        <v>225762</v>
      </c>
      <c r="Y37160" t="s">
        <v>215</v>
      </c>
      <c r="AA37160" t="s">
        <v>492134</v>
      </c>
      <c r="AB37160" t="s">
        <v>492135</v>
      </c>
      <c r="AC37160" t="s">
        <v>492136</v>
      </c>
    </row>
    <row r="37161" spans="1:29" x14ac:dyDescent="0.25">
      <c r="A37161">
        <v>2538</v>
      </c>
      <c r="B37161" t="s">
        <v>293339</v>
      </c>
      <c r="C37161" t="s">
        <v>28</v>
      </c>
      <c r="D37161" t="s">
        <v>9269</v>
      </c>
      <c r="E37161" t="s">
        <v>9270</v>
      </c>
      <c r="F37161" t="s">
        <v>492137</v>
      </c>
      <c r="G37161">
        <v>810970752</v>
      </c>
      <c r="H37161" t="s">
        <v>32</v>
      </c>
      <c r="I37161" t="s">
        <v>249520</v>
      </c>
      <c r="J37161">
        <v>84856905147686</v>
      </c>
      <c r="K37161" t="s">
        <v>35</v>
      </c>
      <c r="L37161" t="s">
        <v>458</v>
      </c>
      <c r="M37161" t="s">
        <v>2446</v>
      </c>
      <c r="N37161" t="s">
        <v>19374</v>
      </c>
      <c r="Q37161">
        <v>1</v>
      </c>
      <c r="R37161" t="s">
        <v>492138</v>
      </c>
      <c r="T37161" t="s">
        <v>492139</v>
      </c>
      <c r="U37161" t="s">
        <v>492140</v>
      </c>
      <c r="V37161" t="s">
        <v>492141</v>
      </c>
      <c r="W37161" t="s">
        <v>492142</v>
      </c>
      <c r="Y37161" t="s">
        <v>215</v>
      </c>
      <c r="AA37161" t="s">
        <v>37568</v>
      </c>
      <c r="AB37161" t="s">
        <v>492143</v>
      </c>
      <c r="AC37161" t="s">
        <v>1384</v>
      </c>
    </row>
    <row r="37162" spans="1:29" x14ac:dyDescent="0.25">
      <c r="A37162">
        <v>2539</v>
      </c>
      <c r="B37162" t="s">
        <v>293347</v>
      </c>
      <c r="C37162" t="s">
        <v>8327</v>
      </c>
      <c r="D37162" t="s">
        <v>17348</v>
      </c>
      <c r="E37162" t="s">
        <v>274664</v>
      </c>
      <c r="F37162" t="s">
        <v>492144</v>
      </c>
      <c r="G37162">
        <v>810967447</v>
      </c>
      <c r="H37162" t="s">
        <v>32</v>
      </c>
      <c r="I37162" t="s">
        <v>249520</v>
      </c>
      <c r="J37162">
        <v>84856908146586</v>
      </c>
      <c r="K37162" t="s">
        <v>35</v>
      </c>
      <c r="L37162" t="s">
        <v>790</v>
      </c>
      <c r="M37162" t="s">
        <v>12197</v>
      </c>
      <c r="N37162" t="s">
        <v>43985</v>
      </c>
      <c r="Q37162">
        <v>2</v>
      </c>
      <c r="R37162" t="s">
        <v>492145</v>
      </c>
      <c r="T37162" t="s">
        <v>274656</v>
      </c>
      <c r="U37162" t="s">
        <v>492146</v>
      </c>
      <c r="V37162" t="s">
        <v>492147</v>
      </c>
      <c r="Y37162" t="s">
        <v>215</v>
      </c>
      <c r="AA37162" t="s">
        <v>492148</v>
      </c>
      <c r="AB37162" t="s">
        <v>492149</v>
      </c>
      <c r="AC37162" t="s">
        <v>492150</v>
      </c>
    </row>
    <row r="37163" spans="1:29" x14ac:dyDescent="0.25">
      <c r="A37163">
        <v>2540</v>
      </c>
      <c r="B37163" t="s">
        <v>293366</v>
      </c>
      <c r="C37163" t="s">
        <v>251393</v>
      </c>
      <c r="D37163" t="s">
        <v>251394</v>
      </c>
      <c r="E37163" t="s">
        <v>255454</v>
      </c>
      <c r="F37163" t="s">
        <v>492151</v>
      </c>
      <c r="G37163">
        <v>810970394</v>
      </c>
      <c r="H37163" t="s">
        <v>32</v>
      </c>
      <c r="I37163" t="s">
        <v>249520</v>
      </c>
      <c r="J37163">
        <v>84856909146294</v>
      </c>
      <c r="K37163" t="s">
        <v>35</v>
      </c>
      <c r="L37163" t="s">
        <v>2340</v>
      </c>
      <c r="M37163" t="s">
        <v>4624</v>
      </c>
      <c r="N37163" t="s">
        <v>8015</v>
      </c>
      <c r="Q37163">
        <v>2</v>
      </c>
      <c r="R37163" t="s">
        <v>492152</v>
      </c>
      <c r="T37163" t="s">
        <v>274681</v>
      </c>
      <c r="U37163" t="s">
        <v>492153</v>
      </c>
      <c r="V37163" t="s">
        <v>492154</v>
      </c>
      <c r="Y37163" t="s">
        <v>215</v>
      </c>
      <c r="AA37163" t="s">
        <v>492155</v>
      </c>
      <c r="AB37163" t="s">
        <v>492156</v>
      </c>
      <c r="AC37163" t="s">
        <v>492157</v>
      </c>
    </row>
    <row r="37164" spans="1:29" x14ac:dyDescent="0.25">
      <c r="A37164">
        <v>2541</v>
      </c>
      <c r="B37164" t="s">
        <v>293366</v>
      </c>
      <c r="C37164" t="s">
        <v>251393</v>
      </c>
      <c r="D37164" t="s">
        <v>251394</v>
      </c>
      <c r="E37164" t="s">
        <v>255454</v>
      </c>
      <c r="F37164" t="s">
        <v>492158</v>
      </c>
      <c r="G37164">
        <v>810970395</v>
      </c>
      <c r="H37164" t="s">
        <v>32</v>
      </c>
      <c r="I37164" t="s">
        <v>249520</v>
      </c>
      <c r="J37164">
        <v>84856903146292</v>
      </c>
      <c r="K37164" t="s">
        <v>35</v>
      </c>
      <c r="L37164" t="s">
        <v>5852</v>
      </c>
      <c r="M37164" t="s">
        <v>5853</v>
      </c>
      <c r="N37164" t="s">
        <v>5854</v>
      </c>
      <c r="Q37164">
        <v>2</v>
      </c>
      <c r="R37164" t="s">
        <v>492159</v>
      </c>
      <c r="T37164" t="s">
        <v>274681</v>
      </c>
      <c r="U37164" t="s">
        <v>492160</v>
      </c>
      <c r="V37164" t="s">
        <v>492161</v>
      </c>
      <c r="Y37164" t="s">
        <v>215</v>
      </c>
      <c r="AA37164" t="s">
        <v>492162</v>
      </c>
      <c r="AB37164" t="s">
        <v>492163</v>
      </c>
      <c r="AC37164" t="s">
        <v>492164</v>
      </c>
    </row>
    <row r="37165" spans="1:29" x14ac:dyDescent="0.25">
      <c r="A37165">
        <v>2542</v>
      </c>
      <c r="B37165" t="s">
        <v>301926</v>
      </c>
      <c r="C37165" t="s">
        <v>435</v>
      </c>
      <c r="D37165" t="s">
        <v>820</v>
      </c>
      <c r="E37165" t="s">
        <v>11701</v>
      </c>
      <c r="F37165" t="s">
        <v>492165</v>
      </c>
      <c r="G37165">
        <v>810967654</v>
      </c>
      <c r="H37165" t="s">
        <v>32</v>
      </c>
      <c r="I37165" t="s">
        <v>249520</v>
      </c>
      <c r="J37165">
        <v>84856909145685</v>
      </c>
      <c r="K37165" t="s">
        <v>35</v>
      </c>
      <c r="L37165" t="s">
        <v>36</v>
      </c>
      <c r="M37165" t="s">
        <v>3591</v>
      </c>
      <c r="N37165" t="s">
        <v>9462</v>
      </c>
      <c r="Q37165">
        <v>1</v>
      </c>
      <c r="R37165" t="s">
        <v>492166</v>
      </c>
      <c r="T37165" t="s">
        <v>260902</v>
      </c>
      <c r="U37165" t="s">
        <v>12207</v>
      </c>
      <c r="V37165" t="s">
        <v>108440</v>
      </c>
      <c r="Y37165" t="s">
        <v>215</v>
      </c>
      <c r="AA37165" t="s">
        <v>36583</v>
      </c>
      <c r="AB37165" t="s">
        <v>492167</v>
      </c>
      <c r="AC37165" t="s">
        <v>492168</v>
      </c>
    </row>
    <row r="37166" spans="1:29" x14ac:dyDescent="0.25">
      <c r="A37166">
        <v>2543</v>
      </c>
      <c r="B37166" t="s">
        <v>301926</v>
      </c>
      <c r="C37166" t="s">
        <v>435</v>
      </c>
      <c r="D37166" t="s">
        <v>820</v>
      </c>
      <c r="E37166" t="s">
        <v>17112</v>
      </c>
      <c r="F37166" t="s">
        <v>492169</v>
      </c>
      <c r="G37166">
        <v>810967917</v>
      </c>
      <c r="H37166" t="s">
        <v>32</v>
      </c>
      <c r="I37166" t="s">
        <v>249520</v>
      </c>
      <c r="J37166">
        <v>84856909145690</v>
      </c>
      <c r="K37166" t="s">
        <v>35</v>
      </c>
      <c r="L37166" t="s">
        <v>6205</v>
      </c>
      <c r="M37166" t="s">
        <v>6206</v>
      </c>
      <c r="N37166" t="s">
        <v>95138</v>
      </c>
      <c r="Q37166">
        <v>1</v>
      </c>
      <c r="R37166" t="s">
        <v>492170</v>
      </c>
      <c r="T37166" t="s">
        <v>260902</v>
      </c>
      <c r="U37166" t="s">
        <v>491525</v>
      </c>
      <c r="V37166" t="s">
        <v>491526</v>
      </c>
      <c r="Y37166" t="s">
        <v>215</v>
      </c>
      <c r="AA37166" t="s">
        <v>492171</v>
      </c>
      <c r="AB37166" t="s">
        <v>492172</v>
      </c>
      <c r="AC37166" t="s">
        <v>492173</v>
      </c>
    </row>
    <row r="37167" spans="1:29" x14ac:dyDescent="0.25">
      <c r="A37167">
        <v>2544</v>
      </c>
      <c r="B37167" t="s">
        <v>492174</v>
      </c>
      <c r="C37167" t="s">
        <v>435</v>
      </c>
      <c r="D37167" t="s">
        <v>820</v>
      </c>
      <c r="E37167" t="s">
        <v>220</v>
      </c>
      <c r="F37167" t="s">
        <v>492175</v>
      </c>
      <c r="G37167">
        <v>810967658</v>
      </c>
      <c r="H37167" t="s">
        <v>32</v>
      </c>
      <c r="I37167" t="s">
        <v>249520</v>
      </c>
      <c r="J37167">
        <v>84856906145069</v>
      </c>
      <c r="K37167" t="s">
        <v>35</v>
      </c>
      <c r="L37167" t="s">
        <v>317</v>
      </c>
      <c r="M37167" t="s">
        <v>2775</v>
      </c>
      <c r="N37167" t="s">
        <v>2784</v>
      </c>
      <c r="Q37167">
        <v>1</v>
      </c>
      <c r="R37167" t="s">
        <v>492176</v>
      </c>
      <c r="T37167" t="s">
        <v>492177</v>
      </c>
      <c r="U37167" t="s">
        <v>492178</v>
      </c>
      <c r="V37167" t="s">
        <v>492179</v>
      </c>
      <c r="W37167">
        <v>14467797512</v>
      </c>
      <c r="Y37167" t="s">
        <v>215</v>
      </c>
      <c r="AA37167" t="s">
        <v>492180</v>
      </c>
      <c r="AB37167" t="s">
        <v>492181</v>
      </c>
      <c r="AC37167" t="s">
        <v>492182</v>
      </c>
    </row>
    <row r="37168" spans="1:29" x14ac:dyDescent="0.25">
      <c r="A37168">
        <v>2545</v>
      </c>
      <c r="B37168" t="s">
        <v>492174</v>
      </c>
      <c r="C37168" t="s">
        <v>435</v>
      </c>
      <c r="D37168" t="s">
        <v>820</v>
      </c>
      <c r="E37168" t="s">
        <v>220</v>
      </c>
      <c r="F37168" t="s">
        <v>492183</v>
      </c>
      <c r="G37168">
        <v>810967898</v>
      </c>
      <c r="H37168" t="s">
        <v>32</v>
      </c>
      <c r="I37168" t="s">
        <v>249520</v>
      </c>
      <c r="J37168">
        <v>84856908145068</v>
      </c>
      <c r="K37168" t="s">
        <v>35</v>
      </c>
      <c r="L37168" t="s">
        <v>1682</v>
      </c>
      <c r="M37168" t="s">
        <v>131066</v>
      </c>
      <c r="N37168" t="s">
        <v>17165</v>
      </c>
      <c r="Q37168">
        <v>5</v>
      </c>
      <c r="R37168" t="s">
        <v>108480</v>
      </c>
      <c r="T37168" t="s">
        <v>492177</v>
      </c>
      <c r="U37168" t="s">
        <v>492184</v>
      </c>
      <c r="V37168" t="s">
        <v>492185</v>
      </c>
      <c r="W37168">
        <v>14467711323</v>
      </c>
      <c r="Y37168" t="s">
        <v>215</v>
      </c>
      <c r="AA37168" t="s">
        <v>53342</v>
      </c>
      <c r="AB37168" t="s">
        <v>492186</v>
      </c>
      <c r="AC37168" t="s">
        <v>492187</v>
      </c>
    </row>
    <row r="37169" spans="1:29" x14ac:dyDescent="0.25">
      <c r="A37169">
        <v>2546</v>
      </c>
      <c r="B37169" t="s">
        <v>492174</v>
      </c>
      <c r="C37169" t="s">
        <v>435</v>
      </c>
      <c r="D37169" t="s">
        <v>820</v>
      </c>
      <c r="E37169" t="s">
        <v>220</v>
      </c>
      <c r="F37169" t="s">
        <v>492188</v>
      </c>
      <c r="G37169">
        <v>810963046</v>
      </c>
      <c r="H37169" t="s">
        <v>32</v>
      </c>
      <c r="I37169" t="s">
        <v>249520</v>
      </c>
      <c r="J37169">
        <v>84856902145066</v>
      </c>
      <c r="K37169" t="s">
        <v>35</v>
      </c>
      <c r="L37169" t="s">
        <v>36</v>
      </c>
      <c r="M37169" t="s">
        <v>8406</v>
      </c>
      <c r="N37169" t="s">
        <v>35676</v>
      </c>
      <c r="Q37169">
        <v>1</v>
      </c>
      <c r="R37169" t="s">
        <v>492189</v>
      </c>
      <c r="T37169" t="s">
        <v>492177</v>
      </c>
      <c r="U37169" t="s">
        <v>492190</v>
      </c>
      <c r="V37169" t="s">
        <v>492191</v>
      </c>
      <c r="W37169">
        <v>14467712687</v>
      </c>
      <c r="Y37169" t="s">
        <v>215</v>
      </c>
      <c r="AA37169" t="s">
        <v>97746</v>
      </c>
      <c r="AB37169" t="s">
        <v>492192</v>
      </c>
      <c r="AC37169" t="s">
        <v>492193</v>
      </c>
    </row>
    <row r="37170" spans="1:29" x14ac:dyDescent="0.25">
      <c r="A37170">
        <v>2547</v>
      </c>
      <c r="B37170" t="s">
        <v>293370</v>
      </c>
      <c r="C37170" t="s">
        <v>435</v>
      </c>
      <c r="D37170" t="s">
        <v>820</v>
      </c>
      <c r="E37170" t="s">
        <v>220</v>
      </c>
      <c r="F37170" t="s">
        <v>492194</v>
      </c>
      <c r="G37170">
        <v>810967683</v>
      </c>
      <c r="H37170" t="s">
        <v>32</v>
      </c>
      <c r="I37170" t="s">
        <v>249520</v>
      </c>
      <c r="J37170">
        <v>84856903145018</v>
      </c>
      <c r="K37170" t="s">
        <v>35</v>
      </c>
      <c r="L37170" t="s">
        <v>326</v>
      </c>
      <c r="M37170" t="s">
        <v>3228</v>
      </c>
      <c r="N37170" t="s">
        <v>163893</v>
      </c>
      <c r="Q37170">
        <v>2</v>
      </c>
      <c r="R37170" t="s">
        <v>478272</v>
      </c>
      <c r="T37170" t="s">
        <v>274686</v>
      </c>
      <c r="U37170" t="s">
        <v>491739</v>
      </c>
      <c r="V37170" t="s">
        <v>491740</v>
      </c>
      <c r="W37170">
        <v>14467796495</v>
      </c>
      <c r="Y37170" t="s">
        <v>215</v>
      </c>
      <c r="AA37170" t="s">
        <v>202085</v>
      </c>
      <c r="AB37170" t="s">
        <v>492195</v>
      </c>
      <c r="AC37170" t="s">
        <v>492196</v>
      </c>
    </row>
    <row r="37171" spans="1:29" x14ac:dyDescent="0.25">
      <c r="A37171">
        <v>2548</v>
      </c>
      <c r="B37171" t="s">
        <v>293370</v>
      </c>
      <c r="C37171" t="s">
        <v>435</v>
      </c>
      <c r="D37171" t="s">
        <v>820</v>
      </c>
      <c r="E37171" t="s">
        <v>220</v>
      </c>
      <c r="F37171" t="s">
        <v>492197</v>
      </c>
      <c r="G37171">
        <v>810967737</v>
      </c>
      <c r="H37171" t="s">
        <v>32</v>
      </c>
      <c r="I37171" t="s">
        <v>249520</v>
      </c>
      <c r="J37171">
        <v>84856907145016</v>
      </c>
      <c r="K37171" t="s">
        <v>35</v>
      </c>
      <c r="L37171" t="s">
        <v>1682</v>
      </c>
      <c r="M37171" t="s">
        <v>131066</v>
      </c>
      <c r="N37171" t="s">
        <v>17165</v>
      </c>
      <c r="Q37171">
        <v>5</v>
      </c>
      <c r="R37171" t="s">
        <v>492198</v>
      </c>
      <c r="T37171" t="s">
        <v>274686</v>
      </c>
      <c r="U37171" t="s">
        <v>492199</v>
      </c>
      <c r="V37171" t="s">
        <v>492200</v>
      </c>
      <c r="W37171">
        <v>14467719458</v>
      </c>
      <c r="Y37171" t="s">
        <v>215</v>
      </c>
      <c r="AA37171" t="s">
        <v>492201</v>
      </c>
      <c r="AB37171" t="s">
        <v>492202</v>
      </c>
      <c r="AC37171" t="s">
        <v>492203</v>
      </c>
    </row>
    <row r="37172" spans="1:29" x14ac:dyDescent="0.25">
      <c r="A37172">
        <v>2549</v>
      </c>
      <c r="B37172" t="s">
        <v>293374</v>
      </c>
      <c r="C37172" t="s">
        <v>435</v>
      </c>
      <c r="D37172" t="s">
        <v>820</v>
      </c>
      <c r="E37172" t="s">
        <v>220</v>
      </c>
      <c r="F37172" t="s">
        <v>492204</v>
      </c>
      <c r="G37172">
        <v>810967986</v>
      </c>
      <c r="H37172" t="s">
        <v>32</v>
      </c>
      <c r="I37172" t="s">
        <v>249520</v>
      </c>
      <c r="J37172">
        <v>84856904144023</v>
      </c>
      <c r="K37172" t="s">
        <v>35</v>
      </c>
      <c r="L37172" t="s">
        <v>624</v>
      </c>
      <c r="M37172" t="s">
        <v>1728</v>
      </c>
      <c r="N37172" t="s">
        <v>3952</v>
      </c>
      <c r="Q37172">
        <v>3</v>
      </c>
      <c r="R37172" t="s">
        <v>492205</v>
      </c>
      <c r="T37172" t="s">
        <v>274691</v>
      </c>
      <c r="U37172" t="s">
        <v>492206</v>
      </c>
      <c r="V37172" t="s">
        <v>492207</v>
      </c>
      <c r="W37172">
        <v>14467718817</v>
      </c>
      <c r="Y37172" t="s">
        <v>215</v>
      </c>
      <c r="AA37172" t="s">
        <v>492208</v>
      </c>
      <c r="AB37172" t="s">
        <v>492209</v>
      </c>
      <c r="AC37172" t="s">
        <v>492210</v>
      </c>
    </row>
    <row r="37173" spans="1:29" x14ac:dyDescent="0.25">
      <c r="A37173">
        <v>2550</v>
      </c>
      <c r="B37173" t="s">
        <v>293381</v>
      </c>
      <c r="C37173" t="s">
        <v>435</v>
      </c>
      <c r="D37173" t="s">
        <v>820</v>
      </c>
      <c r="E37173" t="s">
        <v>5158</v>
      </c>
      <c r="F37173" t="s">
        <v>492211</v>
      </c>
      <c r="G37173">
        <v>810969387</v>
      </c>
      <c r="H37173" t="s">
        <v>32</v>
      </c>
      <c r="I37173" t="s">
        <v>249520</v>
      </c>
      <c r="J37173">
        <v>84856901143100</v>
      </c>
      <c r="K37173" t="s">
        <v>35</v>
      </c>
      <c r="L37173" t="s">
        <v>419</v>
      </c>
      <c r="M37173" t="s">
        <v>4282</v>
      </c>
      <c r="N37173" t="s">
        <v>154748</v>
      </c>
      <c r="Q37173">
        <v>3</v>
      </c>
      <c r="R37173" t="s">
        <v>492212</v>
      </c>
      <c r="T37173" t="s">
        <v>274702</v>
      </c>
      <c r="U37173" t="s">
        <v>492213</v>
      </c>
      <c r="V37173" t="s">
        <v>492214</v>
      </c>
      <c r="W37173">
        <v>1465067006</v>
      </c>
      <c r="Y37173" t="s">
        <v>215</v>
      </c>
      <c r="AA37173" t="s">
        <v>77877</v>
      </c>
      <c r="AB37173" t="s">
        <v>492215</v>
      </c>
      <c r="AC37173" t="s">
        <v>492216</v>
      </c>
    </row>
    <row r="37174" spans="1:29" x14ac:dyDescent="0.25">
      <c r="A37174">
        <v>2551</v>
      </c>
      <c r="B37174" t="s">
        <v>492217</v>
      </c>
      <c r="C37174" t="s">
        <v>435</v>
      </c>
      <c r="D37174" t="s">
        <v>820</v>
      </c>
      <c r="E37174" t="s">
        <v>830</v>
      </c>
      <c r="F37174" t="s">
        <v>492218</v>
      </c>
      <c r="G37174">
        <v>810967167</v>
      </c>
      <c r="H37174" t="s">
        <v>32</v>
      </c>
      <c r="I37174" t="s">
        <v>249520</v>
      </c>
      <c r="J37174">
        <v>84856907141221</v>
      </c>
      <c r="K37174" t="s">
        <v>35</v>
      </c>
      <c r="L37174" t="s">
        <v>712</v>
      </c>
      <c r="M37174" t="s">
        <v>713</v>
      </c>
      <c r="N37174" t="s">
        <v>874</v>
      </c>
      <c r="Q37174">
        <v>1</v>
      </c>
      <c r="R37174" t="s">
        <v>492219</v>
      </c>
      <c r="T37174" t="s">
        <v>492220</v>
      </c>
      <c r="U37174" t="s">
        <v>492221</v>
      </c>
      <c r="V37174" t="s">
        <v>492222</v>
      </c>
      <c r="W37174" t="s">
        <v>492223</v>
      </c>
      <c r="Y37174" t="s">
        <v>215</v>
      </c>
      <c r="AA37174" t="s">
        <v>6312</v>
      </c>
      <c r="AB37174" t="s">
        <v>469939</v>
      </c>
      <c r="AC37174" t="s">
        <v>469940</v>
      </c>
    </row>
    <row r="37175" spans="1:29" x14ac:dyDescent="0.25">
      <c r="A37175">
        <v>2552</v>
      </c>
      <c r="B37175" t="s">
        <v>492224</v>
      </c>
      <c r="C37175" t="s">
        <v>435</v>
      </c>
      <c r="D37175" t="s">
        <v>820</v>
      </c>
      <c r="E37175" t="s">
        <v>830</v>
      </c>
      <c r="F37175" t="s">
        <v>492225</v>
      </c>
      <c r="G37175">
        <v>810966869</v>
      </c>
      <c r="H37175" t="s">
        <v>32</v>
      </c>
      <c r="I37175" t="s">
        <v>249520</v>
      </c>
      <c r="J37175">
        <v>84856909141116</v>
      </c>
      <c r="K37175" t="s">
        <v>35</v>
      </c>
      <c r="L37175" t="s">
        <v>1224</v>
      </c>
      <c r="M37175" t="s">
        <v>1720</v>
      </c>
      <c r="N37175" t="s">
        <v>1253</v>
      </c>
      <c r="Q37175">
        <v>2</v>
      </c>
      <c r="R37175" t="s">
        <v>492226</v>
      </c>
      <c r="T37175" t="s">
        <v>492227</v>
      </c>
      <c r="U37175" t="s">
        <v>492228</v>
      </c>
      <c r="V37175" t="s">
        <v>492229</v>
      </c>
      <c r="W37175" t="s">
        <v>492230</v>
      </c>
      <c r="Y37175" t="s">
        <v>215</v>
      </c>
      <c r="AA37175" t="s">
        <v>492231</v>
      </c>
      <c r="AB37175" t="s">
        <v>492232</v>
      </c>
      <c r="AC37175" t="s">
        <v>492233</v>
      </c>
    </row>
    <row r="37176" spans="1:29" x14ac:dyDescent="0.25">
      <c r="A37176">
        <v>2553</v>
      </c>
      <c r="B37176" t="s">
        <v>298941</v>
      </c>
      <c r="C37176" t="s">
        <v>435</v>
      </c>
      <c r="D37176" t="s">
        <v>820</v>
      </c>
      <c r="E37176" t="s">
        <v>962</v>
      </c>
      <c r="F37176" t="s">
        <v>492234</v>
      </c>
      <c r="G37176">
        <v>810967623</v>
      </c>
      <c r="H37176" t="s">
        <v>32</v>
      </c>
      <c r="I37176" t="s">
        <v>249520</v>
      </c>
      <c r="J37176">
        <v>84856909140471</v>
      </c>
      <c r="K37176" t="s">
        <v>35</v>
      </c>
      <c r="L37176" t="s">
        <v>2668</v>
      </c>
      <c r="M37176" t="s">
        <v>39321</v>
      </c>
      <c r="N37176" t="s">
        <v>792</v>
      </c>
      <c r="Q37176">
        <v>4</v>
      </c>
      <c r="R37176" t="s">
        <v>492235</v>
      </c>
      <c r="T37176" t="s">
        <v>260914</v>
      </c>
      <c r="U37176" t="s">
        <v>492236</v>
      </c>
      <c r="V37176" t="s">
        <v>492237</v>
      </c>
      <c r="W37176" t="s">
        <v>492238</v>
      </c>
      <c r="Y37176" t="s">
        <v>215</v>
      </c>
      <c r="AA37176" t="s">
        <v>338164</v>
      </c>
      <c r="AB37176" t="s">
        <v>492239</v>
      </c>
      <c r="AC37176" t="s">
        <v>492240</v>
      </c>
    </row>
    <row r="37177" spans="1:29" x14ac:dyDescent="0.25">
      <c r="A37177">
        <v>2554</v>
      </c>
      <c r="B37177" t="s">
        <v>293392</v>
      </c>
      <c r="C37177" t="s">
        <v>435</v>
      </c>
      <c r="D37177" t="s">
        <v>820</v>
      </c>
      <c r="E37177" t="s">
        <v>962</v>
      </c>
      <c r="F37177" t="s">
        <v>492241</v>
      </c>
      <c r="G37177">
        <v>810967574</v>
      </c>
      <c r="H37177" t="s">
        <v>32</v>
      </c>
      <c r="I37177" t="s">
        <v>249520</v>
      </c>
      <c r="J37177">
        <v>84856902140460</v>
      </c>
      <c r="K37177" t="s">
        <v>35</v>
      </c>
      <c r="L37177" t="s">
        <v>1504</v>
      </c>
      <c r="M37177" t="s">
        <v>11928</v>
      </c>
      <c r="N37177" t="s">
        <v>171386</v>
      </c>
      <c r="Q37177">
        <v>2</v>
      </c>
      <c r="R37177" t="s">
        <v>492242</v>
      </c>
      <c r="T37177" t="s">
        <v>260914</v>
      </c>
      <c r="U37177" t="s">
        <v>12316</v>
      </c>
      <c r="V37177" t="s">
        <v>108459</v>
      </c>
      <c r="W37177" t="s">
        <v>492243</v>
      </c>
      <c r="Y37177" t="s">
        <v>215</v>
      </c>
      <c r="AA37177" t="s">
        <v>359126</v>
      </c>
      <c r="AB37177" t="s">
        <v>492244</v>
      </c>
      <c r="AC37177" t="s">
        <v>492245</v>
      </c>
    </row>
    <row r="37178" spans="1:29" x14ac:dyDescent="0.25">
      <c r="A37178">
        <v>2555</v>
      </c>
      <c r="B37178" t="s">
        <v>293392</v>
      </c>
      <c r="C37178" t="s">
        <v>435</v>
      </c>
      <c r="D37178" t="s">
        <v>820</v>
      </c>
      <c r="E37178" t="s">
        <v>962</v>
      </c>
      <c r="F37178" t="s">
        <v>492246</v>
      </c>
      <c r="G37178">
        <v>810967563</v>
      </c>
      <c r="H37178" t="s">
        <v>32</v>
      </c>
      <c r="I37178" t="s">
        <v>249520</v>
      </c>
      <c r="J37178">
        <v>84856906140458</v>
      </c>
      <c r="K37178" t="s">
        <v>35</v>
      </c>
      <c r="L37178" t="s">
        <v>36</v>
      </c>
      <c r="M37178" t="s">
        <v>211</v>
      </c>
      <c r="N37178" t="s">
        <v>90845</v>
      </c>
      <c r="Q37178">
        <v>1</v>
      </c>
      <c r="R37178" t="s">
        <v>492247</v>
      </c>
      <c r="T37178" t="s">
        <v>260914</v>
      </c>
      <c r="U37178" t="s">
        <v>492248</v>
      </c>
      <c r="V37178" t="s">
        <v>489816</v>
      </c>
      <c r="W37178" t="s">
        <v>492249</v>
      </c>
      <c r="Y37178" t="s">
        <v>215</v>
      </c>
      <c r="AA37178" t="s">
        <v>492250</v>
      </c>
      <c r="AB37178" t="s">
        <v>492251</v>
      </c>
      <c r="AC37178" t="s">
        <v>492252</v>
      </c>
    </row>
    <row r="37179" spans="1:29" x14ac:dyDescent="0.25">
      <c r="A37179">
        <v>2556</v>
      </c>
      <c r="B37179" t="s">
        <v>303846</v>
      </c>
      <c r="C37179" t="s">
        <v>7741</v>
      </c>
      <c r="D37179" t="s">
        <v>21332</v>
      </c>
      <c r="E37179" t="s">
        <v>26298</v>
      </c>
      <c r="F37179" t="s">
        <v>492253</v>
      </c>
      <c r="G37179">
        <v>810967738</v>
      </c>
      <c r="H37179" t="s">
        <v>32</v>
      </c>
      <c r="I37179" t="s">
        <v>249520</v>
      </c>
      <c r="J37179">
        <v>84856902139904</v>
      </c>
      <c r="K37179" t="s">
        <v>35</v>
      </c>
      <c r="L37179" t="s">
        <v>36</v>
      </c>
      <c r="M37179" t="s">
        <v>374</v>
      </c>
      <c r="N37179" t="s">
        <v>32825</v>
      </c>
      <c r="Q37179">
        <v>1</v>
      </c>
      <c r="R37179" t="s">
        <v>492254</v>
      </c>
      <c r="T37179" t="s">
        <v>251322</v>
      </c>
      <c r="U37179" t="s">
        <v>492255</v>
      </c>
      <c r="V37179" t="s">
        <v>492256</v>
      </c>
      <c r="Y37179" t="s">
        <v>215</v>
      </c>
      <c r="AA37179" t="s">
        <v>100017</v>
      </c>
      <c r="AB37179" t="s">
        <v>492257</v>
      </c>
      <c r="AC37179" t="s">
        <v>178792</v>
      </c>
    </row>
    <row r="37180" spans="1:29" x14ac:dyDescent="0.25">
      <c r="A37180">
        <v>2557</v>
      </c>
      <c r="B37180" t="s">
        <v>303846</v>
      </c>
      <c r="C37180" t="s">
        <v>7741</v>
      </c>
      <c r="D37180" t="s">
        <v>21332</v>
      </c>
      <c r="E37180" t="s">
        <v>21333</v>
      </c>
      <c r="F37180" t="s">
        <v>492258</v>
      </c>
      <c r="G37180">
        <v>810968980</v>
      </c>
      <c r="H37180" t="s">
        <v>32</v>
      </c>
      <c r="I37180" t="s">
        <v>249520</v>
      </c>
      <c r="J37180">
        <v>84856905139894</v>
      </c>
      <c r="K37180" t="s">
        <v>35</v>
      </c>
      <c r="L37180" t="s">
        <v>36</v>
      </c>
      <c r="M37180" t="s">
        <v>211</v>
      </c>
      <c r="N37180" t="s">
        <v>60320</v>
      </c>
      <c r="Q37180">
        <v>1</v>
      </c>
      <c r="R37180" t="s">
        <v>492259</v>
      </c>
      <c r="T37180" t="s">
        <v>251322</v>
      </c>
      <c r="U37180" t="s">
        <v>492260</v>
      </c>
      <c r="V37180" t="s">
        <v>492261</v>
      </c>
      <c r="Y37180" t="s">
        <v>215</v>
      </c>
      <c r="AA37180" t="s">
        <v>492262</v>
      </c>
      <c r="AB37180" t="s">
        <v>492263</v>
      </c>
      <c r="AC37180" t="s">
        <v>492264</v>
      </c>
    </row>
    <row r="37181" spans="1:29" x14ac:dyDescent="0.25">
      <c r="A37181">
        <v>2558</v>
      </c>
      <c r="B37181" t="s">
        <v>293405</v>
      </c>
      <c r="C37181" t="s">
        <v>28</v>
      </c>
      <c r="D37181" t="s">
        <v>133183</v>
      </c>
      <c r="E37181" t="s">
        <v>220</v>
      </c>
      <c r="F37181" t="s">
        <v>492265</v>
      </c>
      <c r="G37181">
        <v>810967937</v>
      </c>
      <c r="H37181" t="s">
        <v>32</v>
      </c>
      <c r="I37181" t="s">
        <v>249520</v>
      </c>
      <c r="J37181">
        <v>84856905137970</v>
      </c>
      <c r="K37181" t="s">
        <v>35</v>
      </c>
      <c r="L37181" t="s">
        <v>105</v>
      </c>
      <c r="M37181" t="s">
        <v>7012</v>
      </c>
      <c r="N37181" t="s">
        <v>7013</v>
      </c>
      <c r="Q37181">
        <v>1</v>
      </c>
      <c r="R37181" t="s">
        <v>492266</v>
      </c>
      <c r="T37181" t="s">
        <v>260927</v>
      </c>
      <c r="U37181" t="s">
        <v>492267</v>
      </c>
      <c r="V37181" t="s">
        <v>492268</v>
      </c>
      <c r="W37181">
        <v>14467799644</v>
      </c>
      <c r="Y37181" t="s">
        <v>42</v>
      </c>
      <c r="AA37181" t="s">
        <v>5149</v>
      </c>
      <c r="AB37181" t="s">
        <v>492269</v>
      </c>
      <c r="AC37181" t="s">
        <v>143937</v>
      </c>
    </row>
    <row r="37182" spans="1:29" x14ac:dyDescent="0.25">
      <c r="A37182">
        <v>2559</v>
      </c>
      <c r="B37182" t="s">
        <v>293415</v>
      </c>
      <c r="C37182" t="s">
        <v>28</v>
      </c>
      <c r="D37182" t="s">
        <v>133183</v>
      </c>
      <c r="E37182" t="s">
        <v>220</v>
      </c>
      <c r="F37182" t="s">
        <v>492270</v>
      </c>
      <c r="G37182">
        <v>810967943</v>
      </c>
      <c r="H37182" t="s">
        <v>32</v>
      </c>
      <c r="I37182" t="s">
        <v>249520</v>
      </c>
      <c r="J37182">
        <v>84856905137710</v>
      </c>
      <c r="K37182" t="s">
        <v>35</v>
      </c>
      <c r="L37182" t="s">
        <v>773</v>
      </c>
      <c r="M37182" t="s">
        <v>980</v>
      </c>
      <c r="N37182" t="s">
        <v>55416</v>
      </c>
      <c r="Q37182">
        <v>1</v>
      </c>
      <c r="R37182" t="s">
        <v>492271</v>
      </c>
      <c r="T37182" t="s">
        <v>274746</v>
      </c>
      <c r="U37182" t="s">
        <v>20581</v>
      </c>
      <c r="V37182" t="s">
        <v>109631</v>
      </c>
      <c r="W37182">
        <v>14467797658</v>
      </c>
      <c r="Y37182" t="s">
        <v>42</v>
      </c>
      <c r="AA37182" t="s">
        <v>492272</v>
      </c>
      <c r="AB37182" t="s">
        <v>492273</v>
      </c>
      <c r="AC37182" t="s">
        <v>492274</v>
      </c>
    </row>
    <row r="37183" spans="1:29" x14ac:dyDescent="0.25">
      <c r="A37183">
        <v>2560</v>
      </c>
      <c r="B37183" t="s">
        <v>293419</v>
      </c>
      <c r="C37183" t="s">
        <v>28</v>
      </c>
      <c r="D37183" t="s">
        <v>133183</v>
      </c>
      <c r="E37183" t="s">
        <v>220</v>
      </c>
      <c r="F37183" t="s">
        <v>492275</v>
      </c>
      <c r="G37183">
        <v>810967947</v>
      </c>
      <c r="H37183" t="s">
        <v>32</v>
      </c>
      <c r="I37183" t="s">
        <v>249520</v>
      </c>
      <c r="J37183">
        <v>84856900136954</v>
      </c>
      <c r="K37183" t="s">
        <v>35</v>
      </c>
      <c r="L37183" t="s">
        <v>105</v>
      </c>
      <c r="M37183" t="s">
        <v>1072</v>
      </c>
      <c r="N37183" t="s">
        <v>12924</v>
      </c>
      <c r="Q37183">
        <v>2</v>
      </c>
      <c r="R37183" t="s">
        <v>189436</v>
      </c>
      <c r="T37183" t="s">
        <v>274751</v>
      </c>
      <c r="U37183" t="s">
        <v>492276</v>
      </c>
      <c r="V37183" t="s">
        <v>492277</v>
      </c>
      <c r="W37183">
        <v>14467796295</v>
      </c>
      <c r="Y37183" t="s">
        <v>42</v>
      </c>
      <c r="AA37183" t="s">
        <v>492278</v>
      </c>
      <c r="AB37183" t="s">
        <v>492279</v>
      </c>
      <c r="AC37183" t="s">
        <v>492280</v>
      </c>
    </row>
    <row r="37184" spans="1:29" x14ac:dyDescent="0.25">
      <c r="A37184">
        <v>2561</v>
      </c>
      <c r="B37184" t="s">
        <v>293419</v>
      </c>
      <c r="C37184" t="s">
        <v>28</v>
      </c>
      <c r="D37184" t="s">
        <v>133183</v>
      </c>
      <c r="E37184" t="s">
        <v>220</v>
      </c>
      <c r="F37184" t="s">
        <v>492281</v>
      </c>
      <c r="G37184">
        <v>810966309</v>
      </c>
      <c r="H37184" t="s">
        <v>32</v>
      </c>
      <c r="I37184" t="s">
        <v>249520</v>
      </c>
      <c r="J37184">
        <v>84856902136953</v>
      </c>
      <c r="K37184" t="s">
        <v>35</v>
      </c>
      <c r="L37184" t="s">
        <v>105</v>
      </c>
      <c r="M37184" t="s">
        <v>4971</v>
      </c>
      <c r="N37184" t="s">
        <v>5561</v>
      </c>
      <c r="Q37184">
        <v>1</v>
      </c>
      <c r="R37184" t="s">
        <v>477853</v>
      </c>
      <c r="T37184" t="s">
        <v>274751</v>
      </c>
      <c r="U37184" t="s">
        <v>15418</v>
      </c>
      <c r="V37184" t="s">
        <v>108962</v>
      </c>
      <c r="W37184">
        <v>14467795849</v>
      </c>
      <c r="Y37184" t="s">
        <v>42</v>
      </c>
      <c r="AA37184" t="s">
        <v>492282</v>
      </c>
      <c r="AB37184" t="s">
        <v>492283</v>
      </c>
      <c r="AC37184" t="s">
        <v>492284</v>
      </c>
    </row>
    <row r="37185" spans="1:29" x14ac:dyDescent="0.25">
      <c r="A37185">
        <v>2562</v>
      </c>
      <c r="B37185" t="s">
        <v>492285</v>
      </c>
      <c r="C37185" t="s">
        <v>7741</v>
      </c>
      <c r="D37185" t="s">
        <v>264699</v>
      </c>
      <c r="E37185" t="s">
        <v>264700</v>
      </c>
      <c r="F37185" t="s">
        <v>492286</v>
      </c>
      <c r="G37185">
        <v>810970154</v>
      </c>
      <c r="H37185" t="s">
        <v>32</v>
      </c>
      <c r="I37185" t="s">
        <v>249520</v>
      </c>
      <c r="J37185">
        <v>84856900136789</v>
      </c>
      <c r="K37185" t="s">
        <v>35</v>
      </c>
      <c r="L37185" t="s">
        <v>36</v>
      </c>
      <c r="M37185" t="s">
        <v>186</v>
      </c>
      <c r="N37185" t="s">
        <v>5203</v>
      </c>
      <c r="Q37185">
        <v>1</v>
      </c>
      <c r="R37185" t="s">
        <v>108633</v>
      </c>
      <c r="T37185" t="s">
        <v>492287</v>
      </c>
      <c r="U37185" t="s">
        <v>480677</v>
      </c>
      <c r="V37185" t="s">
        <v>437227</v>
      </c>
      <c r="Y37185" t="s">
        <v>215</v>
      </c>
      <c r="AA37185" t="s">
        <v>141832</v>
      </c>
      <c r="AB37185" t="s">
        <v>361261</v>
      </c>
      <c r="AC37185" t="s">
        <v>361262</v>
      </c>
    </row>
    <row r="37186" spans="1:29" x14ac:dyDescent="0.25">
      <c r="A37186">
        <v>2563</v>
      </c>
      <c r="B37186" t="s">
        <v>492288</v>
      </c>
      <c r="C37186" t="s">
        <v>100</v>
      </c>
      <c r="D37186" t="s">
        <v>270303</v>
      </c>
      <c r="E37186" t="s">
        <v>270304</v>
      </c>
      <c r="F37186" t="s">
        <v>492289</v>
      </c>
      <c r="G37186">
        <v>810970128</v>
      </c>
      <c r="H37186" t="s">
        <v>32</v>
      </c>
      <c r="I37186" t="s">
        <v>249520</v>
      </c>
      <c r="J37186">
        <v>84856903133671</v>
      </c>
      <c r="K37186" t="s">
        <v>35</v>
      </c>
      <c r="L37186" t="s">
        <v>36</v>
      </c>
      <c r="M37186" t="s">
        <v>76</v>
      </c>
      <c r="N37186" t="s">
        <v>9624</v>
      </c>
      <c r="Q37186">
        <v>2</v>
      </c>
      <c r="R37186" t="s">
        <v>410388</v>
      </c>
      <c r="T37186" t="s">
        <v>492290</v>
      </c>
      <c r="U37186" t="s">
        <v>492291</v>
      </c>
      <c r="V37186" t="s">
        <v>410357</v>
      </c>
      <c r="Y37186" t="s">
        <v>215</v>
      </c>
      <c r="AA37186" t="s">
        <v>48804</v>
      </c>
      <c r="AB37186" t="s">
        <v>492292</v>
      </c>
      <c r="AC37186" t="s">
        <v>492293</v>
      </c>
    </row>
    <row r="37187" spans="1:29" x14ac:dyDescent="0.25">
      <c r="A37187">
        <v>2564</v>
      </c>
      <c r="B37187" t="s">
        <v>492294</v>
      </c>
      <c r="C37187" t="s">
        <v>100</v>
      </c>
      <c r="D37187" t="s">
        <v>270303</v>
      </c>
      <c r="E37187" t="s">
        <v>270304</v>
      </c>
      <c r="F37187" t="s">
        <v>492295</v>
      </c>
      <c r="G37187">
        <v>810970123</v>
      </c>
      <c r="H37187" t="s">
        <v>32</v>
      </c>
      <c r="I37187" t="s">
        <v>249520</v>
      </c>
      <c r="J37187">
        <v>84856902133619</v>
      </c>
      <c r="K37187" t="s">
        <v>35</v>
      </c>
      <c r="L37187" t="s">
        <v>36</v>
      </c>
      <c r="M37187" t="s">
        <v>76</v>
      </c>
      <c r="N37187" t="s">
        <v>9624</v>
      </c>
      <c r="Q37187">
        <v>2</v>
      </c>
      <c r="R37187" t="s">
        <v>488772</v>
      </c>
      <c r="T37187" t="s">
        <v>492296</v>
      </c>
      <c r="U37187" t="s">
        <v>492297</v>
      </c>
      <c r="V37187" t="s">
        <v>492298</v>
      </c>
      <c r="Y37187" t="s">
        <v>215</v>
      </c>
      <c r="AA37187" t="s">
        <v>48804</v>
      </c>
      <c r="AB37187" t="s">
        <v>492292</v>
      </c>
      <c r="AC37187" t="s">
        <v>492293</v>
      </c>
    </row>
    <row r="37188" spans="1:29" x14ac:dyDescent="0.25">
      <c r="A37188">
        <v>2565</v>
      </c>
      <c r="B37188" t="s">
        <v>303864</v>
      </c>
      <c r="C37188" t="s">
        <v>28</v>
      </c>
      <c r="D37188" t="s">
        <v>133183</v>
      </c>
      <c r="E37188" t="s">
        <v>220</v>
      </c>
      <c r="F37188" t="s">
        <v>492299</v>
      </c>
      <c r="G37188">
        <v>810964158</v>
      </c>
      <c r="H37188" t="s">
        <v>32</v>
      </c>
      <c r="I37188" t="s">
        <v>249520</v>
      </c>
      <c r="J37188">
        <v>84856900133451</v>
      </c>
      <c r="K37188" t="s">
        <v>35</v>
      </c>
      <c r="L37188" t="s">
        <v>105</v>
      </c>
      <c r="M37188" t="s">
        <v>469</v>
      </c>
      <c r="N37188" t="s">
        <v>997</v>
      </c>
      <c r="Q37188">
        <v>1</v>
      </c>
      <c r="R37188" t="s">
        <v>492300</v>
      </c>
      <c r="T37188" t="s">
        <v>251346</v>
      </c>
      <c r="U37188" t="s">
        <v>492301</v>
      </c>
      <c r="V37188" t="s">
        <v>492302</v>
      </c>
      <c r="W37188">
        <v>14467713923</v>
      </c>
      <c r="Y37188" t="s">
        <v>42</v>
      </c>
      <c r="AA37188" t="s">
        <v>492303</v>
      </c>
      <c r="AB37188" t="s">
        <v>492304</v>
      </c>
      <c r="AC37188" t="s">
        <v>492305</v>
      </c>
    </row>
    <row r="37189" spans="1:29" x14ac:dyDescent="0.25">
      <c r="A37189">
        <v>2566</v>
      </c>
      <c r="B37189" t="s">
        <v>293428</v>
      </c>
      <c r="C37189" t="s">
        <v>435</v>
      </c>
      <c r="D37189" t="s">
        <v>1068</v>
      </c>
      <c r="E37189" t="s">
        <v>14053</v>
      </c>
      <c r="F37189" t="s">
        <v>492306</v>
      </c>
      <c r="G37189">
        <v>810964885</v>
      </c>
      <c r="H37189" t="s">
        <v>32</v>
      </c>
      <c r="I37189" t="s">
        <v>249520</v>
      </c>
      <c r="J37189">
        <v>84856908133391</v>
      </c>
      <c r="K37189" t="s">
        <v>35</v>
      </c>
      <c r="L37189" t="s">
        <v>348</v>
      </c>
      <c r="M37189" t="s">
        <v>13379</v>
      </c>
      <c r="N37189" t="s">
        <v>13380</v>
      </c>
      <c r="Q37189">
        <v>1</v>
      </c>
      <c r="R37189" t="s">
        <v>492307</v>
      </c>
      <c r="T37189" t="s">
        <v>274764</v>
      </c>
      <c r="U37189" t="s">
        <v>492308</v>
      </c>
      <c r="V37189" t="s">
        <v>492309</v>
      </c>
      <c r="W37189">
        <v>1464874577</v>
      </c>
      <c r="Y37189" t="s">
        <v>215</v>
      </c>
      <c r="AA37189" t="s">
        <v>412956</v>
      </c>
      <c r="AB37189" t="s">
        <v>492310</v>
      </c>
      <c r="AC37189" t="s">
        <v>492311</v>
      </c>
    </row>
    <row r="37190" spans="1:29" x14ac:dyDescent="0.25">
      <c r="A37190">
        <v>2567</v>
      </c>
      <c r="B37190" t="s">
        <v>293440</v>
      </c>
      <c r="C37190" t="s">
        <v>435</v>
      </c>
      <c r="D37190" t="s">
        <v>1068</v>
      </c>
      <c r="E37190" t="s">
        <v>5516</v>
      </c>
      <c r="F37190" t="s">
        <v>492312</v>
      </c>
      <c r="G37190">
        <v>810962774</v>
      </c>
      <c r="H37190" t="s">
        <v>32</v>
      </c>
      <c r="I37190" t="s">
        <v>249520</v>
      </c>
      <c r="J37190">
        <v>84856901133295</v>
      </c>
      <c r="K37190" t="s">
        <v>35</v>
      </c>
      <c r="L37190" t="s">
        <v>428</v>
      </c>
      <c r="M37190" t="s">
        <v>12244</v>
      </c>
      <c r="N37190" t="s">
        <v>17845</v>
      </c>
      <c r="Q37190">
        <v>2</v>
      </c>
      <c r="R37190" t="s">
        <v>492313</v>
      </c>
      <c r="T37190" t="s">
        <v>268654</v>
      </c>
      <c r="U37190" t="s">
        <v>492314</v>
      </c>
      <c r="V37190" t="s">
        <v>492315</v>
      </c>
      <c r="Y37190" t="s">
        <v>215</v>
      </c>
      <c r="AA37190" t="s">
        <v>492316</v>
      </c>
      <c r="AB37190" t="s">
        <v>492317</v>
      </c>
      <c r="AC37190" t="s">
        <v>492318</v>
      </c>
    </row>
    <row r="37191" spans="1:29" x14ac:dyDescent="0.25">
      <c r="A37191">
        <v>2568</v>
      </c>
      <c r="B37191" t="s">
        <v>293452</v>
      </c>
      <c r="C37191" t="s">
        <v>28</v>
      </c>
      <c r="D37191" t="s">
        <v>133183</v>
      </c>
      <c r="E37191" t="s">
        <v>220</v>
      </c>
      <c r="F37191" t="s">
        <v>492319</v>
      </c>
      <c r="G37191">
        <v>810966737</v>
      </c>
      <c r="H37191" t="s">
        <v>32</v>
      </c>
      <c r="I37191" t="s">
        <v>249520</v>
      </c>
      <c r="J37191">
        <v>84856903132577</v>
      </c>
      <c r="K37191" t="s">
        <v>35</v>
      </c>
      <c r="L37191" t="s">
        <v>36</v>
      </c>
      <c r="M37191" t="s">
        <v>85</v>
      </c>
      <c r="N37191" t="s">
        <v>2790</v>
      </c>
      <c r="Q37191">
        <v>3</v>
      </c>
      <c r="R37191" t="s">
        <v>492320</v>
      </c>
      <c r="T37191" t="s">
        <v>274795</v>
      </c>
      <c r="U37191" t="s">
        <v>492321</v>
      </c>
      <c r="V37191" t="s">
        <v>492322</v>
      </c>
      <c r="W37191">
        <v>14467715924</v>
      </c>
      <c r="Y37191" t="s">
        <v>42</v>
      </c>
      <c r="AA37191" t="s">
        <v>2450</v>
      </c>
      <c r="AB37191" t="s">
        <v>492323</v>
      </c>
      <c r="AC37191" t="s">
        <v>492324</v>
      </c>
    </row>
    <row r="37192" spans="1:29" x14ac:dyDescent="0.25">
      <c r="A37192">
        <v>2569</v>
      </c>
      <c r="B37192" t="s">
        <v>492325</v>
      </c>
      <c r="C37192" t="s">
        <v>28</v>
      </c>
      <c r="D37192" t="s">
        <v>9269</v>
      </c>
      <c r="E37192" t="s">
        <v>9270</v>
      </c>
      <c r="F37192" t="s">
        <v>492326</v>
      </c>
      <c r="G37192">
        <v>810969973</v>
      </c>
      <c r="H37192" t="s">
        <v>32</v>
      </c>
      <c r="I37192" t="s">
        <v>249520</v>
      </c>
      <c r="J37192">
        <v>84856904132402</v>
      </c>
      <c r="K37192" t="s">
        <v>35</v>
      </c>
      <c r="L37192" t="s">
        <v>105</v>
      </c>
      <c r="M37192" t="s">
        <v>1072</v>
      </c>
      <c r="N37192" t="s">
        <v>1451</v>
      </c>
      <c r="Q37192">
        <v>1</v>
      </c>
      <c r="R37192" t="s">
        <v>492327</v>
      </c>
      <c r="T37192" t="s">
        <v>492328</v>
      </c>
      <c r="U37192" t="s">
        <v>492329</v>
      </c>
      <c r="V37192" t="s">
        <v>492330</v>
      </c>
      <c r="W37192" t="s">
        <v>492331</v>
      </c>
      <c r="Y37192" t="s">
        <v>215</v>
      </c>
      <c r="AA37192" t="s">
        <v>492332</v>
      </c>
      <c r="AB37192" t="s">
        <v>492333</v>
      </c>
      <c r="AC37192" t="s">
        <v>492334</v>
      </c>
    </row>
    <row r="37193" spans="1:29" x14ac:dyDescent="0.25">
      <c r="A37193">
        <v>2570</v>
      </c>
      <c r="B37193" t="s">
        <v>293466</v>
      </c>
      <c r="C37193" t="s">
        <v>435</v>
      </c>
      <c r="D37193" t="s">
        <v>436</v>
      </c>
      <c r="E37193" t="s">
        <v>753</v>
      </c>
      <c r="F37193" t="s">
        <v>492335</v>
      </c>
      <c r="G37193">
        <v>810968345</v>
      </c>
      <c r="H37193" t="s">
        <v>32</v>
      </c>
      <c r="I37193" t="s">
        <v>249520</v>
      </c>
      <c r="J37193">
        <v>84856907129832</v>
      </c>
      <c r="K37193" t="s">
        <v>35</v>
      </c>
      <c r="L37193" t="s">
        <v>36</v>
      </c>
      <c r="M37193" t="s">
        <v>126</v>
      </c>
      <c r="N37193" t="s">
        <v>2051</v>
      </c>
      <c r="Q37193">
        <v>1</v>
      </c>
      <c r="R37193" t="s">
        <v>492336</v>
      </c>
      <c r="T37193" t="s">
        <v>251356</v>
      </c>
      <c r="U37193" t="s">
        <v>492337</v>
      </c>
      <c r="V37193" t="s">
        <v>492338</v>
      </c>
      <c r="W37193" t="s">
        <v>492339</v>
      </c>
      <c r="Y37193" t="s">
        <v>215</v>
      </c>
      <c r="AA37193" t="s">
        <v>23482</v>
      </c>
      <c r="AB37193" t="s">
        <v>492340</v>
      </c>
      <c r="AC37193" t="s">
        <v>492341</v>
      </c>
    </row>
    <row r="37194" spans="1:29" x14ac:dyDescent="0.25">
      <c r="A37194">
        <v>2571</v>
      </c>
      <c r="B37194" t="s">
        <v>293466</v>
      </c>
      <c r="C37194" t="s">
        <v>435</v>
      </c>
      <c r="D37194" t="s">
        <v>436</v>
      </c>
      <c r="E37194" t="s">
        <v>753</v>
      </c>
      <c r="F37194" t="s">
        <v>492342</v>
      </c>
      <c r="G37194">
        <v>810968318</v>
      </c>
      <c r="H37194" t="s">
        <v>32</v>
      </c>
      <c r="I37194" t="s">
        <v>249520</v>
      </c>
      <c r="J37194">
        <v>84856905129833</v>
      </c>
      <c r="K37194" t="s">
        <v>35</v>
      </c>
      <c r="L37194" t="s">
        <v>36</v>
      </c>
      <c r="M37194" t="s">
        <v>58</v>
      </c>
      <c r="N37194" t="s">
        <v>291</v>
      </c>
      <c r="Q37194">
        <v>2</v>
      </c>
      <c r="R37194" t="s">
        <v>492343</v>
      </c>
      <c r="T37194" t="s">
        <v>251356</v>
      </c>
      <c r="U37194" t="s">
        <v>492344</v>
      </c>
      <c r="V37194" t="s">
        <v>492345</v>
      </c>
      <c r="W37194" t="s">
        <v>492346</v>
      </c>
      <c r="Y37194" t="s">
        <v>215</v>
      </c>
      <c r="AA37194" t="s">
        <v>492347</v>
      </c>
      <c r="AB37194" t="s">
        <v>492348</v>
      </c>
      <c r="AC37194" t="s">
        <v>492349</v>
      </c>
    </row>
    <row r="37195" spans="1:29" x14ac:dyDescent="0.25">
      <c r="A37195">
        <v>2572</v>
      </c>
      <c r="B37195" t="s">
        <v>293466</v>
      </c>
      <c r="C37195" t="s">
        <v>435</v>
      </c>
      <c r="D37195" t="s">
        <v>436</v>
      </c>
      <c r="E37195" t="s">
        <v>753</v>
      </c>
      <c r="F37195" t="s">
        <v>492350</v>
      </c>
      <c r="G37195">
        <v>810968310</v>
      </c>
      <c r="H37195" t="s">
        <v>32</v>
      </c>
      <c r="I37195" t="s">
        <v>249520</v>
      </c>
      <c r="J37195">
        <v>84856909129831</v>
      </c>
      <c r="K37195" t="s">
        <v>35</v>
      </c>
      <c r="L37195" t="s">
        <v>36</v>
      </c>
      <c r="M37195" t="s">
        <v>3591</v>
      </c>
      <c r="N37195" t="s">
        <v>13484</v>
      </c>
      <c r="Q37195">
        <v>1</v>
      </c>
      <c r="R37195" t="s">
        <v>480280</v>
      </c>
      <c r="T37195" t="s">
        <v>251356</v>
      </c>
      <c r="U37195" t="s">
        <v>492351</v>
      </c>
      <c r="V37195" t="s">
        <v>492352</v>
      </c>
      <c r="W37195" t="s">
        <v>492353</v>
      </c>
      <c r="Y37195" t="s">
        <v>215</v>
      </c>
      <c r="AA37195" t="s">
        <v>492354</v>
      </c>
      <c r="AB37195" t="s">
        <v>492355</v>
      </c>
      <c r="AC37195" t="s">
        <v>492356</v>
      </c>
    </row>
    <row r="37196" spans="1:29" x14ac:dyDescent="0.25">
      <c r="A37196">
        <v>2573</v>
      </c>
      <c r="B37196" t="s">
        <v>301945</v>
      </c>
      <c r="C37196" t="s">
        <v>112</v>
      </c>
      <c r="D37196" t="s">
        <v>253870</v>
      </c>
      <c r="E37196" t="s">
        <v>253871</v>
      </c>
      <c r="F37196" t="s">
        <v>492357</v>
      </c>
      <c r="G37196">
        <v>810969815</v>
      </c>
      <c r="H37196" t="s">
        <v>32</v>
      </c>
      <c r="I37196" t="s">
        <v>249520</v>
      </c>
      <c r="J37196">
        <v>84856903129018</v>
      </c>
      <c r="K37196" t="s">
        <v>35</v>
      </c>
      <c r="L37196" t="s">
        <v>5852</v>
      </c>
      <c r="M37196" t="s">
        <v>7746</v>
      </c>
      <c r="N37196" t="s">
        <v>2699</v>
      </c>
      <c r="Q37196">
        <v>1</v>
      </c>
      <c r="R37196" t="s">
        <v>109825</v>
      </c>
      <c r="T37196" t="s">
        <v>492358</v>
      </c>
      <c r="U37196" t="s">
        <v>490650</v>
      </c>
      <c r="V37196" t="s">
        <v>490651</v>
      </c>
      <c r="W37196" t="s">
        <v>492359</v>
      </c>
      <c r="Y37196" t="s">
        <v>215</v>
      </c>
      <c r="AA37196" t="s">
        <v>396678</v>
      </c>
      <c r="AB37196" t="s">
        <v>492360</v>
      </c>
      <c r="AC37196" t="s">
        <v>492361</v>
      </c>
    </row>
    <row r="37197" spans="1:29" x14ac:dyDescent="0.25">
      <c r="A37197">
        <v>2574</v>
      </c>
      <c r="B37197" t="s">
        <v>301945</v>
      </c>
      <c r="C37197" t="s">
        <v>112</v>
      </c>
      <c r="D37197" t="s">
        <v>253870</v>
      </c>
      <c r="E37197" t="s">
        <v>253871</v>
      </c>
      <c r="F37197" t="s">
        <v>492362</v>
      </c>
      <c r="G37197">
        <v>810969816</v>
      </c>
      <c r="H37197" t="s">
        <v>32</v>
      </c>
      <c r="I37197" t="s">
        <v>249520</v>
      </c>
      <c r="J37197">
        <v>84856907129016</v>
      </c>
      <c r="K37197" t="s">
        <v>35</v>
      </c>
      <c r="L37197" t="s">
        <v>1224</v>
      </c>
      <c r="M37197" t="s">
        <v>1720</v>
      </c>
      <c r="N37197" t="s">
        <v>16217</v>
      </c>
      <c r="Q37197">
        <v>2</v>
      </c>
      <c r="R37197" t="s">
        <v>492363</v>
      </c>
      <c r="T37197" t="s">
        <v>492364</v>
      </c>
      <c r="U37197" t="s">
        <v>492365</v>
      </c>
      <c r="V37197" t="s">
        <v>492366</v>
      </c>
      <c r="W37197" t="s">
        <v>492367</v>
      </c>
      <c r="Y37197" t="s">
        <v>215</v>
      </c>
      <c r="AA37197" t="s">
        <v>31978</v>
      </c>
      <c r="AB37197" t="s">
        <v>492368</v>
      </c>
      <c r="AC37197" t="s">
        <v>492369</v>
      </c>
    </row>
    <row r="37198" spans="1:29" x14ac:dyDescent="0.25">
      <c r="A37198">
        <v>2575</v>
      </c>
      <c r="B37198" t="s">
        <v>293482</v>
      </c>
      <c r="C37198" t="s">
        <v>28</v>
      </c>
      <c r="D37198" t="s">
        <v>9269</v>
      </c>
      <c r="E37198" t="s">
        <v>9270</v>
      </c>
      <c r="F37198" t="s">
        <v>492370</v>
      </c>
      <c r="G37198">
        <v>810969809</v>
      </c>
      <c r="H37198" t="s">
        <v>32</v>
      </c>
      <c r="I37198" t="s">
        <v>249520</v>
      </c>
      <c r="J37198">
        <v>84856905128937</v>
      </c>
      <c r="K37198" t="s">
        <v>35</v>
      </c>
      <c r="L37198" t="s">
        <v>799</v>
      </c>
      <c r="M37198" t="s">
        <v>124871</v>
      </c>
      <c r="N37198" t="s">
        <v>3140</v>
      </c>
      <c r="Q37198">
        <v>3</v>
      </c>
      <c r="R37198" t="s">
        <v>492371</v>
      </c>
      <c r="T37198" t="s">
        <v>492372</v>
      </c>
      <c r="U37198" t="s">
        <v>492373</v>
      </c>
      <c r="V37198" t="s">
        <v>492374</v>
      </c>
      <c r="W37198" t="s">
        <v>492375</v>
      </c>
      <c r="Y37198" t="s">
        <v>215</v>
      </c>
      <c r="AA37198" t="s">
        <v>492376</v>
      </c>
      <c r="AB37198" t="s">
        <v>492377</v>
      </c>
      <c r="AC37198" t="s">
        <v>492378</v>
      </c>
    </row>
    <row r="37199" spans="1:29" x14ac:dyDescent="0.25">
      <c r="A37199">
        <v>2576</v>
      </c>
      <c r="B37199" t="s">
        <v>293482</v>
      </c>
      <c r="C37199" t="s">
        <v>28</v>
      </c>
      <c r="D37199" t="s">
        <v>9269</v>
      </c>
      <c r="E37199" t="s">
        <v>9270</v>
      </c>
      <c r="F37199" t="s">
        <v>492379</v>
      </c>
      <c r="G37199">
        <v>810969808</v>
      </c>
      <c r="H37199" t="s">
        <v>32</v>
      </c>
      <c r="I37199" t="s">
        <v>249520</v>
      </c>
      <c r="J37199">
        <v>84856909128935</v>
      </c>
      <c r="K37199" t="s">
        <v>35</v>
      </c>
      <c r="L37199" t="s">
        <v>591</v>
      </c>
      <c r="M37199" t="s">
        <v>14521</v>
      </c>
      <c r="N37199" t="s">
        <v>95936</v>
      </c>
      <c r="Q37199">
        <v>2</v>
      </c>
      <c r="R37199" t="s">
        <v>109097</v>
      </c>
      <c r="T37199" t="s">
        <v>492380</v>
      </c>
      <c r="U37199" t="s">
        <v>492381</v>
      </c>
      <c r="V37199" t="s">
        <v>492382</v>
      </c>
      <c r="W37199" t="s">
        <v>492383</v>
      </c>
      <c r="Y37199" t="s">
        <v>215</v>
      </c>
      <c r="AA37199" t="s">
        <v>492384</v>
      </c>
      <c r="AB37199" t="s">
        <v>492385</v>
      </c>
      <c r="AC37199" t="s">
        <v>492386</v>
      </c>
    </row>
    <row r="37200" spans="1:29" x14ac:dyDescent="0.25">
      <c r="A37200">
        <v>2577</v>
      </c>
      <c r="B37200" t="s">
        <v>492387</v>
      </c>
      <c r="C37200" t="s">
        <v>126356</v>
      </c>
      <c r="D37200" t="s">
        <v>272547</v>
      </c>
      <c r="E37200" t="s">
        <v>272548</v>
      </c>
      <c r="F37200" t="s">
        <v>492388</v>
      </c>
      <c r="G37200">
        <v>810969777</v>
      </c>
      <c r="H37200" t="s">
        <v>32</v>
      </c>
      <c r="I37200" t="s">
        <v>249520</v>
      </c>
      <c r="J37200">
        <v>84856906128220</v>
      </c>
      <c r="K37200" t="s">
        <v>35</v>
      </c>
      <c r="L37200" t="s">
        <v>105</v>
      </c>
      <c r="M37200" t="s">
        <v>7012</v>
      </c>
      <c r="N37200" t="s">
        <v>12098</v>
      </c>
      <c r="Q37200">
        <v>1</v>
      </c>
      <c r="R37200" t="s">
        <v>492389</v>
      </c>
      <c r="T37200" t="s">
        <v>492390</v>
      </c>
      <c r="U37200" t="s">
        <v>492391</v>
      </c>
      <c r="V37200" t="s">
        <v>492392</v>
      </c>
      <c r="Y37200" t="s">
        <v>215</v>
      </c>
      <c r="AA37200" t="s">
        <v>137561</v>
      </c>
      <c r="AB37200" t="s">
        <v>492393</v>
      </c>
      <c r="AC37200" t="s">
        <v>492394</v>
      </c>
    </row>
    <row r="37201" spans="1:29" x14ac:dyDescent="0.25">
      <c r="A37201">
        <v>2578</v>
      </c>
      <c r="B37201" t="s">
        <v>293486</v>
      </c>
      <c r="C37201" t="s">
        <v>435</v>
      </c>
      <c r="D37201" t="s">
        <v>436</v>
      </c>
      <c r="E37201" t="s">
        <v>753</v>
      </c>
      <c r="F37201" t="s">
        <v>492395</v>
      </c>
      <c r="G37201">
        <v>810969332</v>
      </c>
      <c r="H37201" t="s">
        <v>32</v>
      </c>
      <c r="I37201" t="s">
        <v>249520</v>
      </c>
      <c r="J37201">
        <v>84856900127643</v>
      </c>
      <c r="K37201" t="s">
        <v>35</v>
      </c>
      <c r="L37201" t="s">
        <v>6059</v>
      </c>
      <c r="M37201" t="s">
        <v>6060</v>
      </c>
      <c r="N37201" t="s">
        <v>94913</v>
      </c>
      <c r="Q37201">
        <v>3</v>
      </c>
      <c r="R37201" t="s">
        <v>492396</v>
      </c>
      <c r="T37201" t="s">
        <v>260940</v>
      </c>
      <c r="U37201" t="s">
        <v>481869</v>
      </c>
      <c r="V37201" t="s">
        <v>481870</v>
      </c>
      <c r="W37201" t="s">
        <v>492397</v>
      </c>
      <c r="Y37201" t="s">
        <v>215</v>
      </c>
      <c r="AA37201" t="s">
        <v>492398</v>
      </c>
      <c r="AB37201" t="s">
        <v>492399</v>
      </c>
      <c r="AC37201" t="s">
        <v>492400</v>
      </c>
    </row>
    <row r="37202" spans="1:29" x14ac:dyDescent="0.25">
      <c r="A37202">
        <v>2579</v>
      </c>
      <c r="B37202" t="s">
        <v>293486</v>
      </c>
      <c r="C37202" t="s">
        <v>435</v>
      </c>
      <c r="D37202" t="s">
        <v>436</v>
      </c>
      <c r="E37202" t="s">
        <v>753</v>
      </c>
      <c r="F37202" t="s">
        <v>492401</v>
      </c>
      <c r="G37202">
        <v>810969326</v>
      </c>
      <c r="H37202" t="s">
        <v>32</v>
      </c>
      <c r="I37202" t="s">
        <v>249520</v>
      </c>
      <c r="J37202">
        <v>84856904127641</v>
      </c>
      <c r="K37202" t="s">
        <v>35</v>
      </c>
      <c r="L37202" t="s">
        <v>36</v>
      </c>
      <c r="M37202" t="s">
        <v>3591</v>
      </c>
      <c r="N37202" t="s">
        <v>13344</v>
      </c>
      <c r="Q37202">
        <v>2</v>
      </c>
      <c r="R37202" t="s">
        <v>109076</v>
      </c>
      <c r="T37202" t="s">
        <v>260940</v>
      </c>
      <c r="U37202" t="s">
        <v>492402</v>
      </c>
      <c r="V37202" t="s">
        <v>492403</v>
      </c>
      <c r="W37202" t="s">
        <v>492404</v>
      </c>
      <c r="Y37202" t="s">
        <v>215</v>
      </c>
      <c r="AA37202" t="s">
        <v>4901</v>
      </c>
      <c r="AB37202" t="s">
        <v>345698</v>
      </c>
      <c r="AC37202" t="s">
        <v>492405</v>
      </c>
    </row>
    <row r="37203" spans="1:29" x14ac:dyDescent="0.25">
      <c r="A37203">
        <v>2580</v>
      </c>
      <c r="B37203" t="s">
        <v>293486</v>
      </c>
      <c r="C37203" t="s">
        <v>435</v>
      </c>
      <c r="D37203" t="s">
        <v>436</v>
      </c>
      <c r="E37203" t="s">
        <v>753</v>
      </c>
      <c r="F37203" t="s">
        <v>492406</v>
      </c>
      <c r="G37203">
        <v>810969278</v>
      </c>
      <c r="H37203" t="s">
        <v>32</v>
      </c>
      <c r="I37203" t="s">
        <v>249520</v>
      </c>
      <c r="J37203">
        <v>84856908127639</v>
      </c>
      <c r="K37203" t="s">
        <v>35</v>
      </c>
      <c r="L37203" t="s">
        <v>2668</v>
      </c>
      <c r="M37203" t="s">
        <v>39321</v>
      </c>
      <c r="N37203" t="s">
        <v>1291</v>
      </c>
      <c r="Q37203">
        <v>1</v>
      </c>
      <c r="R37203" t="s">
        <v>492407</v>
      </c>
      <c r="T37203" t="s">
        <v>260940</v>
      </c>
      <c r="U37203" t="s">
        <v>18689</v>
      </c>
      <c r="V37203" t="s">
        <v>109324</v>
      </c>
      <c r="W37203" t="s">
        <v>492408</v>
      </c>
      <c r="Y37203" t="s">
        <v>215</v>
      </c>
      <c r="AA37203" t="s">
        <v>18697</v>
      </c>
      <c r="AB37203" t="s">
        <v>492409</v>
      </c>
      <c r="AC37203" t="s">
        <v>492410</v>
      </c>
    </row>
    <row r="37204" spans="1:29" x14ac:dyDescent="0.25">
      <c r="A37204">
        <v>2581</v>
      </c>
      <c r="B37204" t="s">
        <v>293486</v>
      </c>
      <c r="C37204" t="s">
        <v>435</v>
      </c>
      <c r="D37204" t="s">
        <v>436</v>
      </c>
      <c r="E37204" t="s">
        <v>753</v>
      </c>
      <c r="F37204" t="s">
        <v>492411</v>
      </c>
      <c r="G37204">
        <v>810968323</v>
      </c>
      <c r="H37204" t="s">
        <v>32</v>
      </c>
      <c r="I37204" t="s">
        <v>249520</v>
      </c>
      <c r="J37204">
        <v>84856909127634</v>
      </c>
      <c r="K37204" t="s">
        <v>35</v>
      </c>
      <c r="L37204" t="s">
        <v>6205</v>
      </c>
      <c r="M37204" t="s">
        <v>6206</v>
      </c>
      <c r="N37204" t="s">
        <v>96920</v>
      </c>
      <c r="Q37204">
        <v>1</v>
      </c>
      <c r="R37204" t="s">
        <v>492412</v>
      </c>
      <c r="T37204" t="s">
        <v>260940</v>
      </c>
      <c r="U37204" t="s">
        <v>13086</v>
      </c>
      <c r="V37204" t="s">
        <v>108583</v>
      </c>
      <c r="W37204" t="s">
        <v>492413</v>
      </c>
      <c r="Y37204" t="s">
        <v>215</v>
      </c>
      <c r="AA37204" t="s">
        <v>348002</v>
      </c>
      <c r="AB37204" t="s">
        <v>492414</v>
      </c>
      <c r="AC37204" t="s">
        <v>492415</v>
      </c>
    </row>
    <row r="37205" spans="1:29" x14ac:dyDescent="0.25">
      <c r="A37205">
        <v>2582</v>
      </c>
      <c r="B37205" t="s">
        <v>293486</v>
      </c>
      <c r="C37205" t="s">
        <v>435</v>
      </c>
      <c r="D37205" t="s">
        <v>436</v>
      </c>
      <c r="E37205" t="s">
        <v>753</v>
      </c>
      <c r="F37205" t="s">
        <v>492416</v>
      </c>
      <c r="G37205">
        <v>810968322</v>
      </c>
      <c r="H37205" t="s">
        <v>32</v>
      </c>
      <c r="I37205" t="s">
        <v>249520</v>
      </c>
      <c r="J37205">
        <v>84856901127633</v>
      </c>
      <c r="K37205" t="s">
        <v>35</v>
      </c>
      <c r="L37205" t="s">
        <v>14949</v>
      </c>
      <c r="M37205" t="s">
        <v>20511</v>
      </c>
      <c r="N37205" t="s">
        <v>252894</v>
      </c>
      <c r="Q37205">
        <v>2</v>
      </c>
      <c r="R37205" t="s">
        <v>492417</v>
      </c>
      <c r="T37205" t="s">
        <v>260940</v>
      </c>
      <c r="U37205" t="s">
        <v>492418</v>
      </c>
      <c r="V37205" t="s">
        <v>492419</v>
      </c>
      <c r="W37205" t="s">
        <v>492420</v>
      </c>
      <c r="Y37205" t="s">
        <v>215</v>
      </c>
      <c r="AA37205" t="s">
        <v>492421</v>
      </c>
      <c r="AB37205" t="s">
        <v>492422</v>
      </c>
      <c r="AC37205" t="s">
        <v>492423</v>
      </c>
    </row>
    <row r="37206" spans="1:29" x14ac:dyDescent="0.25">
      <c r="A37206">
        <v>2583</v>
      </c>
      <c r="B37206" t="s">
        <v>293486</v>
      </c>
      <c r="C37206" t="s">
        <v>435</v>
      </c>
      <c r="D37206" t="s">
        <v>436</v>
      </c>
      <c r="E37206" t="s">
        <v>753</v>
      </c>
      <c r="F37206" t="s">
        <v>492424</v>
      </c>
      <c r="G37206">
        <v>810968300</v>
      </c>
      <c r="H37206" t="s">
        <v>32</v>
      </c>
      <c r="I37206" t="s">
        <v>249520</v>
      </c>
      <c r="J37206">
        <v>84856907127630</v>
      </c>
      <c r="K37206" t="s">
        <v>35</v>
      </c>
      <c r="L37206" t="s">
        <v>36</v>
      </c>
      <c r="M37206" t="s">
        <v>3591</v>
      </c>
      <c r="N37206" t="s">
        <v>41763</v>
      </c>
      <c r="Q37206">
        <v>1</v>
      </c>
      <c r="R37206" t="s">
        <v>492425</v>
      </c>
      <c r="T37206" t="s">
        <v>260940</v>
      </c>
      <c r="U37206" t="s">
        <v>492426</v>
      </c>
      <c r="V37206" t="s">
        <v>492427</v>
      </c>
      <c r="W37206" t="s">
        <v>492428</v>
      </c>
      <c r="Y37206" t="s">
        <v>215</v>
      </c>
      <c r="AA37206" t="s">
        <v>22483</v>
      </c>
      <c r="AB37206" t="s">
        <v>492429</v>
      </c>
      <c r="AC37206" t="s">
        <v>492430</v>
      </c>
    </row>
    <row r="37207" spans="1:29" x14ac:dyDescent="0.25">
      <c r="A37207">
        <v>2584</v>
      </c>
      <c r="B37207" t="s">
        <v>293486</v>
      </c>
      <c r="C37207" t="s">
        <v>435</v>
      </c>
      <c r="D37207" t="s">
        <v>436</v>
      </c>
      <c r="E37207" t="s">
        <v>753</v>
      </c>
      <c r="F37207" t="s">
        <v>492431</v>
      </c>
      <c r="G37207">
        <v>810968259</v>
      </c>
      <c r="H37207" t="s">
        <v>32</v>
      </c>
      <c r="I37207" t="s">
        <v>249520</v>
      </c>
      <c r="J37207">
        <v>84856907127625</v>
      </c>
      <c r="K37207" t="s">
        <v>35</v>
      </c>
      <c r="L37207" t="s">
        <v>712</v>
      </c>
      <c r="M37207" t="s">
        <v>713</v>
      </c>
      <c r="N37207" t="s">
        <v>1977</v>
      </c>
      <c r="Q37207">
        <v>1</v>
      </c>
      <c r="R37207" t="s">
        <v>492432</v>
      </c>
      <c r="T37207" t="s">
        <v>260940</v>
      </c>
      <c r="U37207" t="s">
        <v>492433</v>
      </c>
      <c r="V37207" t="s">
        <v>492434</v>
      </c>
      <c r="W37207" t="s">
        <v>492435</v>
      </c>
      <c r="Y37207" t="s">
        <v>215</v>
      </c>
      <c r="AA37207" t="s">
        <v>492436</v>
      </c>
      <c r="AB37207" t="s">
        <v>492437</v>
      </c>
      <c r="AC37207" t="s">
        <v>492438</v>
      </c>
    </row>
    <row r="37208" spans="1:29" x14ac:dyDescent="0.25">
      <c r="A37208">
        <v>2585</v>
      </c>
      <c r="B37208" t="s">
        <v>293486</v>
      </c>
      <c r="C37208" t="s">
        <v>435</v>
      </c>
      <c r="D37208" t="s">
        <v>436</v>
      </c>
      <c r="E37208" t="s">
        <v>753</v>
      </c>
      <c r="F37208" t="s">
        <v>492439</v>
      </c>
      <c r="G37208">
        <v>810968225</v>
      </c>
      <c r="H37208" t="s">
        <v>32</v>
      </c>
      <c r="I37208" t="s">
        <v>249520</v>
      </c>
      <c r="J37208">
        <v>84856904127617</v>
      </c>
      <c r="K37208" t="s">
        <v>35</v>
      </c>
      <c r="L37208" t="s">
        <v>865</v>
      </c>
      <c r="M37208" t="s">
        <v>32586</v>
      </c>
      <c r="N37208" t="s">
        <v>188948</v>
      </c>
      <c r="Q37208">
        <v>2</v>
      </c>
      <c r="R37208" t="s">
        <v>492440</v>
      </c>
      <c r="T37208" t="s">
        <v>260940</v>
      </c>
      <c r="U37208" t="s">
        <v>492441</v>
      </c>
      <c r="V37208" t="s">
        <v>492442</v>
      </c>
      <c r="W37208" t="s">
        <v>492443</v>
      </c>
      <c r="Y37208" t="s">
        <v>215</v>
      </c>
      <c r="AA37208" t="s">
        <v>325737</v>
      </c>
      <c r="AB37208" t="s">
        <v>492444</v>
      </c>
      <c r="AC37208" t="s">
        <v>492445</v>
      </c>
    </row>
    <row r="37209" spans="1:29" x14ac:dyDescent="0.25">
      <c r="A37209">
        <v>2586</v>
      </c>
      <c r="B37209" t="s">
        <v>492446</v>
      </c>
      <c r="C37209" t="s">
        <v>435</v>
      </c>
      <c r="D37209" t="s">
        <v>436</v>
      </c>
      <c r="E37209" t="s">
        <v>492447</v>
      </c>
      <c r="F37209" t="s">
        <v>492448</v>
      </c>
      <c r="G37209">
        <v>810968069</v>
      </c>
      <c r="H37209" t="s">
        <v>32</v>
      </c>
      <c r="I37209" t="s">
        <v>249520</v>
      </c>
      <c r="J37209">
        <v>84856905123336</v>
      </c>
      <c r="K37209" t="s">
        <v>35</v>
      </c>
      <c r="L37209" t="s">
        <v>348</v>
      </c>
      <c r="M37209" t="s">
        <v>26402</v>
      </c>
      <c r="N37209" t="s">
        <v>134128</v>
      </c>
      <c r="Q37209">
        <v>1</v>
      </c>
      <c r="R37209" t="s">
        <v>492449</v>
      </c>
      <c r="T37209" t="s">
        <v>492450</v>
      </c>
      <c r="U37209" t="s">
        <v>492451</v>
      </c>
      <c r="V37209" t="s">
        <v>492452</v>
      </c>
      <c r="Y37209" t="s">
        <v>215</v>
      </c>
      <c r="AA37209" t="s">
        <v>492453</v>
      </c>
      <c r="AB37209" t="s">
        <v>492454</v>
      </c>
      <c r="AC37209" t="s">
        <v>492455</v>
      </c>
    </row>
    <row r="37210" spans="1:29" x14ac:dyDescent="0.25">
      <c r="A37210">
        <v>2587</v>
      </c>
      <c r="B37210" t="s">
        <v>293508</v>
      </c>
      <c r="C37210" t="s">
        <v>395</v>
      </c>
      <c r="D37210" t="s">
        <v>396</v>
      </c>
      <c r="E37210" t="s">
        <v>281488</v>
      </c>
      <c r="F37210" t="s">
        <v>492456</v>
      </c>
      <c r="G37210">
        <v>810963083</v>
      </c>
      <c r="H37210" t="s">
        <v>32</v>
      </c>
      <c r="I37210" t="s">
        <v>249520</v>
      </c>
      <c r="J37210">
        <v>84856906123086</v>
      </c>
      <c r="K37210" t="s">
        <v>35</v>
      </c>
      <c r="L37210" t="s">
        <v>105</v>
      </c>
      <c r="M37210" t="s">
        <v>5037</v>
      </c>
      <c r="N37210" t="s">
        <v>5845</v>
      </c>
      <c r="Q37210">
        <v>3</v>
      </c>
      <c r="R37210" t="s">
        <v>492457</v>
      </c>
      <c r="T37210" t="s">
        <v>260948</v>
      </c>
      <c r="U37210" t="s">
        <v>17997</v>
      </c>
      <c r="V37210" t="s">
        <v>109216</v>
      </c>
      <c r="Y37210" t="s">
        <v>215</v>
      </c>
      <c r="AA37210" t="s">
        <v>492458</v>
      </c>
      <c r="AB37210" t="s">
        <v>492459</v>
      </c>
      <c r="AC37210" t="s">
        <v>492460</v>
      </c>
    </row>
    <row r="37211" spans="1:29" x14ac:dyDescent="0.25">
      <c r="A37211">
        <v>2588</v>
      </c>
      <c r="B37211" t="s">
        <v>293508</v>
      </c>
      <c r="C37211" t="s">
        <v>395</v>
      </c>
      <c r="D37211" t="s">
        <v>396</v>
      </c>
      <c r="E37211" t="s">
        <v>4650</v>
      </c>
      <c r="F37211" t="s">
        <v>492461</v>
      </c>
      <c r="G37211">
        <v>810966511</v>
      </c>
      <c r="H37211" t="s">
        <v>32</v>
      </c>
      <c r="I37211" t="s">
        <v>249520</v>
      </c>
      <c r="J37211">
        <v>84856902123088</v>
      </c>
      <c r="K37211" t="s">
        <v>35</v>
      </c>
      <c r="L37211" t="s">
        <v>105</v>
      </c>
      <c r="M37211" t="s">
        <v>4979</v>
      </c>
      <c r="N37211" t="s">
        <v>5029</v>
      </c>
      <c r="Q37211">
        <v>2</v>
      </c>
      <c r="R37211" t="s">
        <v>426589</v>
      </c>
      <c r="T37211" t="s">
        <v>260948</v>
      </c>
      <c r="U37211" t="s">
        <v>492462</v>
      </c>
      <c r="V37211" t="s">
        <v>492463</v>
      </c>
      <c r="Y37211" t="s">
        <v>215</v>
      </c>
      <c r="AA37211" t="s">
        <v>3024</v>
      </c>
      <c r="AB37211" t="s">
        <v>492464</v>
      </c>
      <c r="AC37211" t="s">
        <v>492465</v>
      </c>
    </row>
    <row r="37212" spans="1:29" x14ac:dyDescent="0.25">
      <c r="A37212">
        <v>2589</v>
      </c>
      <c r="B37212" t="s">
        <v>293508</v>
      </c>
      <c r="C37212" t="s">
        <v>395</v>
      </c>
      <c r="D37212" t="s">
        <v>396</v>
      </c>
      <c r="E37212" t="s">
        <v>220</v>
      </c>
      <c r="F37212" t="s">
        <v>492466</v>
      </c>
      <c r="G37212">
        <v>810961280</v>
      </c>
      <c r="H37212" t="s">
        <v>32</v>
      </c>
      <c r="I37212" t="s">
        <v>249520</v>
      </c>
      <c r="J37212">
        <v>84856905123082</v>
      </c>
      <c r="K37212" t="s">
        <v>35</v>
      </c>
      <c r="L37212" t="s">
        <v>7486</v>
      </c>
      <c r="M37212" t="s">
        <v>9306</v>
      </c>
      <c r="N37212" t="s">
        <v>235258</v>
      </c>
      <c r="Q37212">
        <v>3</v>
      </c>
      <c r="R37212" t="s">
        <v>492467</v>
      </c>
      <c r="T37212" t="s">
        <v>260948</v>
      </c>
      <c r="U37212" t="s">
        <v>147394</v>
      </c>
      <c r="V37212" t="s">
        <v>189346</v>
      </c>
      <c r="W37212">
        <v>14467734179</v>
      </c>
      <c r="Y37212" t="s">
        <v>215</v>
      </c>
      <c r="AA37212" t="s">
        <v>492468</v>
      </c>
      <c r="AB37212" t="s">
        <v>492469</v>
      </c>
      <c r="AC37212" t="s">
        <v>492470</v>
      </c>
    </row>
    <row r="37213" spans="1:29" x14ac:dyDescent="0.25">
      <c r="A37213">
        <v>2590</v>
      </c>
      <c r="B37213" t="s">
        <v>293508</v>
      </c>
      <c r="C37213" t="s">
        <v>395</v>
      </c>
      <c r="D37213" t="s">
        <v>396</v>
      </c>
      <c r="E37213" t="s">
        <v>220</v>
      </c>
      <c r="F37213" t="s">
        <v>492471</v>
      </c>
      <c r="G37213">
        <v>810961278</v>
      </c>
      <c r="H37213" t="s">
        <v>32</v>
      </c>
      <c r="I37213" t="s">
        <v>249520</v>
      </c>
      <c r="J37213">
        <v>84856905123077</v>
      </c>
      <c r="K37213" t="s">
        <v>35</v>
      </c>
      <c r="L37213" t="s">
        <v>7486</v>
      </c>
      <c r="M37213" t="s">
        <v>9306</v>
      </c>
      <c r="N37213" t="s">
        <v>235258</v>
      </c>
      <c r="Q37213">
        <v>2</v>
      </c>
      <c r="R37213" t="s">
        <v>485320</v>
      </c>
      <c r="T37213" t="s">
        <v>260948</v>
      </c>
      <c r="U37213" t="s">
        <v>492472</v>
      </c>
      <c r="V37213" t="s">
        <v>492473</v>
      </c>
      <c r="W37213">
        <v>14467734167</v>
      </c>
      <c r="Y37213" t="s">
        <v>215</v>
      </c>
      <c r="AA37213" t="s">
        <v>492468</v>
      </c>
      <c r="AB37213" t="s">
        <v>492469</v>
      </c>
      <c r="AC37213" t="s">
        <v>492470</v>
      </c>
    </row>
    <row r="37214" spans="1:29" x14ac:dyDescent="0.25">
      <c r="A37214">
        <v>2591</v>
      </c>
      <c r="B37214" t="s">
        <v>293520</v>
      </c>
      <c r="C37214" t="s">
        <v>435</v>
      </c>
      <c r="D37214" t="s">
        <v>820</v>
      </c>
      <c r="E37214" t="s">
        <v>1433</v>
      </c>
      <c r="F37214" t="s">
        <v>492474</v>
      </c>
      <c r="G37214">
        <v>810965646</v>
      </c>
      <c r="H37214" t="s">
        <v>32</v>
      </c>
      <c r="I37214" t="s">
        <v>249520</v>
      </c>
      <c r="J37214">
        <v>84856901122310</v>
      </c>
      <c r="K37214" t="s">
        <v>35</v>
      </c>
      <c r="L37214" t="s">
        <v>36</v>
      </c>
      <c r="M37214" t="s">
        <v>3591</v>
      </c>
      <c r="N37214" t="s">
        <v>19761</v>
      </c>
      <c r="Q37214">
        <v>1</v>
      </c>
      <c r="R37214" t="s">
        <v>477167</v>
      </c>
      <c r="T37214" t="s">
        <v>260953</v>
      </c>
      <c r="U37214" t="s">
        <v>492475</v>
      </c>
      <c r="V37214" t="s">
        <v>492476</v>
      </c>
      <c r="W37214">
        <v>1464924611</v>
      </c>
      <c r="Y37214" t="s">
        <v>215</v>
      </c>
      <c r="AA37214" t="s">
        <v>492477</v>
      </c>
      <c r="AB37214" t="s">
        <v>492478</v>
      </c>
      <c r="AC37214" t="s">
        <v>492479</v>
      </c>
    </row>
    <row r="37215" spans="1:29" x14ac:dyDescent="0.25">
      <c r="A37215">
        <v>2592</v>
      </c>
      <c r="B37215" t="s">
        <v>293528</v>
      </c>
      <c r="C37215" t="s">
        <v>126340</v>
      </c>
      <c r="D37215" t="s">
        <v>130215</v>
      </c>
      <c r="E37215" t="s">
        <v>252988</v>
      </c>
      <c r="F37215" t="s">
        <v>492480</v>
      </c>
      <c r="G37215">
        <v>810969477</v>
      </c>
      <c r="H37215" t="s">
        <v>32</v>
      </c>
      <c r="I37215" t="s">
        <v>249520</v>
      </c>
      <c r="J37215">
        <v>84856902121838</v>
      </c>
      <c r="K37215" t="s">
        <v>35</v>
      </c>
      <c r="L37215" t="s">
        <v>651</v>
      </c>
      <c r="M37215" t="s">
        <v>20909</v>
      </c>
      <c r="N37215" t="s">
        <v>48756</v>
      </c>
      <c r="Q37215">
        <v>3</v>
      </c>
      <c r="R37215" t="s">
        <v>492481</v>
      </c>
      <c r="T37215" t="s">
        <v>274899</v>
      </c>
      <c r="U37215" t="s">
        <v>13093</v>
      </c>
      <c r="V37215" t="s">
        <v>108584</v>
      </c>
      <c r="Y37215" t="s">
        <v>215</v>
      </c>
      <c r="AA37215" t="s">
        <v>492482</v>
      </c>
      <c r="AB37215" t="s">
        <v>492483</v>
      </c>
      <c r="AC37215" t="s">
        <v>492484</v>
      </c>
    </row>
    <row r="37216" spans="1:29" x14ac:dyDescent="0.25">
      <c r="A37216">
        <v>2593</v>
      </c>
      <c r="B37216" t="s">
        <v>293528</v>
      </c>
      <c r="C37216" t="s">
        <v>126340</v>
      </c>
      <c r="D37216" t="s">
        <v>130215</v>
      </c>
      <c r="E37216" t="s">
        <v>252988</v>
      </c>
      <c r="F37216" t="s">
        <v>492485</v>
      </c>
      <c r="G37216">
        <v>810969289</v>
      </c>
      <c r="H37216" t="s">
        <v>32</v>
      </c>
      <c r="I37216" t="s">
        <v>249520</v>
      </c>
      <c r="J37216">
        <v>84856900121839</v>
      </c>
      <c r="K37216" t="s">
        <v>35</v>
      </c>
      <c r="L37216" t="s">
        <v>117</v>
      </c>
      <c r="M37216" t="s">
        <v>118</v>
      </c>
      <c r="N37216" t="s">
        <v>5174</v>
      </c>
      <c r="Q37216">
        <v>2</v>
      </c>
      <c r="R37216" t="s">
        <v>109411</v>
      </c>
      <c r="T37216" t="s">
        <v>274899</v>
      </c>
      <c r="U37216" t="s">
        <v>492486</v>
      </c>
      <c r="V37216" t="s">
        <v>492487</v>
      </c>
      <c r="Y37216" t="s">
        <v>215</v>
      </c>
      <c r="AA37216" t="s">
        <v>1698</v>
      </c>
      <c r="AB37216" t="s">
        <v>492488</v>
      </c>
      <c r="AC37216" t="s">
        <v>492489</v>
      </c>
    </row>
    <row r="37217" spans="1:29" x14ac:dyDescent="0.25">
      <c r="A37217">
        <v>2594</v>
      </c>
      <c r="B37217" t="s">
        <v>293528</v>
      </c>
      <c r="C37217" t="s">
        <v>126340</v>
      </c>
      <c r="D37217" t="s">
        <v>130215</v>
      </c>
      <c r="E37217" t="s">
        <v>252988</v>
      </c>
      <c r="F37217" t="s">
        <v>492490</v>
      </c>
      <c r="G37217">
        <v>810969292</v>
      </c>
      <c r="H37217" t="s">
        <v>32</v>
      </c>
      <c r="I37217" t="s">
        <v>249520</v>
      </c>
      <c r="J37217">
        <v>84856908121835</v>
      </c>
      <c r="K37217" t="s">
        <v>35</v>
      </c>
      <c r="L37217" t="s">
        <v>4463</v>
      </c>
      <c r="M37217" t="s">
        <v>37164</v>
      </c>
      <c r="N37217" t="s">
        <v>39243</v>
      </c>
      <c r="Q37217">
        <v>2</v>
      </c>
      <c r="R37217" t="s">
        <v>492491</v>
      </c>
      <c r="T37217" t="s">
        <v>274899</v>
      </c>
      <c r="U37217" t="s">
        <v>492492</v>
      </c>
      <c r="V37217" t="s">
        <v>492493</v>
      </c>
      <c r="Y37217" t="s">
        <v>215</v>
      </c>
      <c r="AA37217" t="s">
        <v>492494</v>
      </c>
      <c r="AB37217" t="s">
        <v>492495</v>
      </c>
      <c r="AC37217" t="s">
        <v>492496</v>
      </c>
    </row>
    <row r="37218" spans="1:29" x14ac:dyDescent="0.25">
      <c r="A37218">
        <v>2595</v>
      </c>
      <c r="B37218" t="s">
        <v>293528</v>
      </c>
      <c r="C37218" t="s">
        <v>126340</v>
      </c>
      <c r="D37218" t="s">
        <v>130215</v>
      </c>
      <c r="E37218" t="s">
        <v>252988</v>
      </c>
      <c r="F37218" t="s">
        <v>492497</v>
      </c>
      <c r="G37218">
        <v>810969290</v>
      </c>
      <c r="H37218" t="s">
        <v>32</v>
      </c>
      <c r="I37218" t="s">
        <v>249520</v>
      </c>
      <c r="J37218">
        <v>84856907121831</v>
      </c>
      <c r="K37218" t="s">
        <v>35</v>
      </c>
      <c r="L37218" t="s">
        <v>7088</v>
      </c>
      <c r="M37218" t="s">
        <v>8808</v>
      </c>
      <c r="N37218" t="s">
        <v>220551</v>
      </c>
      <c r="Q37218">
        <v>1</v>
      </c>
      <c r="R37218" t="s">
        <v>492498</v>
      </c>
      <c r="T37218" t="s">
        <v>274899</v>
      </c>
      <c r="U37218" t="s">
        <v>492499</v>
      </c>
      <c r="V37218" t="s">
        <v>492500</v>
      </c>
      <c r="Y37218" t="s">
        <v>215</v>
      </c>
      <c r="AA37218" t="s">
        <v>492501</v>
      </c>
      <c r="AB37218" t="s">
        <v>492502</v>
      </c>
      <c r="AC37218" t="s">
        <v>492503</v>
      </c>
    </row>
    <row r="37219" spans="1:29" x14ac:dyDescent="0.25">
      <c r="A37219">
        <v>2596</v>
      </c>
      <c r="B37219" t="s">
        <v>492504</v>
      </c>
      <c r="C37219" t="s">
        <v>9726</v>
      </c>
      <c r="D37219" t="s">
        <v>124356</v>
      </c>
      <c r="E37219" t="s">
        <v>344128</v>
      </c>
      <c r="F37219" t="s">
        <v>492505</v>
      </c>
      <c r="G37219">
        <v>810968629</v>
      </c>
      <c r="H37219" t="s">
        <v>32</v>
      </c>
      <c r="I37219" t="s">
        <v>249520</v>
      </c>
      <c r="J37219">
        <v>84856903117398</v>
      </c>
      <c r="K37219" t="s">
        <v>35</v>
      </c>
      <c r="L37219" t="s">
        <v>36</v>
      </c>
      <c r="M37219" t="s">
        <v>8406</v>
      </c>
      <c r="N37219" t="s">
        <v>56348</v>
      </c>
      <c r="Q37219">
        <v>1</v>
      </c>
      <c r="R37219" t="s">
        <v>492506</v>
      </c>
      <c r="T37219" t="s">
        <v>492507</v>
      </c>
      <c r="U37219" t="s">
        <v>485480</v>
      </c>
      <c r="V37219" t="s">
        <v>485481</v>
      </c>
      <c r="Y37219" t="s">
        <v>215</v>
      </c>
      <c r="AA37219" t="s">
        <v>492508</v>
      </c>
      <c r="AB37219" t="s">
        <v>492509</v>
      </c>
      <c r="AC37219" t="s">
        <v>492510</v>
      </c>
    </row>
    <row r="37220" spans="1:29" x14ac:dyDescent="0.25">
      <c r="A37220">
        <v>2597</v>
      </c>
      <c r="B37220" t="s">
        <v>492511</v>
      </c>
      <c r="C37220" t="s">
        <v>28</v>
      </c>
      <c r="D37220" t="s">
        <v>229067</v>
      </c>
      <c r="E37220" t="s">
        <v>281562</v>
      </c>
      <c r="F37220" t="s">
        <v>492512</v>
      </c>
      <c r="G37220">
        <v>810969383</v>
      </c>
      <c r="H37220" t="s">
        <v>32</v>
      </c>
      <c r="I37220" t="s">
        <v>249520</v>
      </c>
      <c r="J37220">
        <v>84856904116063</v>
      </c>
      <c r="K37220" t="s">
        <v>35</v>
      </c>
      <c r="L37220" t="s">
        <v>5852</v>
      </c>
      <c r="M37220" t="s">
        <v>5853</v>
      </c>
      <c r="N37220" t="s">
        <v>5854</v>
      </c>
      <c r="Q37220">
        <v>2</v>
      </c>
      <c r="R37220" t="s">
        <v>492513</v>
      </c>
      <c r="T37220" t="s">
        <v>492514</v>
      </c>
      <c r="U37220" t="s">
        <v>492515</v>
      </c>
      <c r="V37220" t="s">
        <v>492516</v>
      </c>
      <c r="Y37220" t="s">
        <v>215</v>
      </c>
      <c r="AA37220" t="s">
        <v>492517</v>
      </c>
      <c r="AB37220" t="s">
        <v>492518</v>
      </c>
      <c r="AC37220" t="s">
        <v>492519</v>
      </c>
    </row>
    <row r="37221" spans="1:29" x14ac:dyDescent="0.25">
      <c r="A37221">
        <v>2598</v>
      </c>
      <c r="B37221" t="s">
        <v>492520</v>
      </c>
      <c r="C37221" t="s">
        <v>28</v>
      </c>
      <c r="D37221" t="s">
        <v>138237</v>
      </c>
      <c r="E37221" t="s">
        <v>348292</v>
      </c>
      <c r="F37221" t="s">
        <v>492521</v>
      </c>
      <c r="G37221">
        <v>810969071</v>
      </c>
      <c r="H37221" t="s">
        <v>32</v>
      </c>
      <c r="I37221" t="s">
        <v>249520</v>
      </c>
      <c r="J37221">
        <v>84856903114106</v>
      </c>
      <c r="K37221" t="s">
        <v>35</v>
      </c>
      <c r="L37221" t="s">
        <v>1845</v>
      </c>
      <c r="M37221" t="s">
        <v>7821</v>
      </c>
      <c r="N37221" t="s">
        <v>35946</v>
      </c>
      <c r="Q37221">
        <v>3</v>
      </c>
      <c r="R37221" t="s">
        <v>492522</v>
      </c>
      <c r="T37221" t="s">
        <v>492523</v>
      </c>
      <c r="U37221" t="s">
        <v>492524</v>
      </c>
      <c r="V37221" t="s">
        <v>492525</v>
      </c>
      <c r="Y37221" t="s">
        <v>215</v>
      </c>
      <c r="AA37221" t="s">
        <v>492526</v>
      </c>
      <c r="AB37221" t="s">
        <v>492527</v>
      </c>
      <c r="AC37221" t="s">
        <v>492528</v>
      </c>
    </row>
    <row r="37222" spans="1:29" x14ac:dyDescent="0.25">
      <c r="A37222">
        <v>2599</v>
      </c>
      <c r="B37222" t="s">
        <v>301956</v>
      </c>
      <c r="C37222" t="s">
        <v>28</v>
      </c>
      <c r="D37222" t="s">
        <v>229067</v>
      </c>
      <c r="E37222" t="s">
        <v>250630</v>
      </c>
      <c r="F37222" t="s">
        <v>492529</v>
      </c>
      <c r="G37222">
        <v>810968490</v>
      </c>
      <c r="H37222" t="s">
        <v>32</v>
      </c>
      <c r="I37222" t="s">
        <v>249520</v>
      </c>
      <c r="J37222">
        <v>84856908097755</v>
      </c>
      <c r="K37222" t="s">
        <v>35</v>
      </c>
      <c r="L37222" t="s">
        <v>105</v>
      </c>
      <c r="M37222" t="s">
        <v>1428</v>
      </c>
      <c r="N37222" t="s">
        <v>5845</v>
      </c>
      <c r="Q37222">
        <v>2</v>
      </c>
      <c r="R37222" t="s">
        <v>492530</v>
      </c>
      <c r="T37222" t="s">
        <v>260956</v>
      </c>
      <c r="U37222" t="s">
        <v>492531</v>
      </c>
      <c r="V37222" t="s">
        <v>492532</v>
      </c>
      <c r="W37222" t="s">
        <v>492533</v>
      </c>
      <c r="Y37222" t="s">
        <v>215</v>
      </c>
      <c r="AA37222" t="s">
        <v>471286</v>
      </c>
      <c r="AB37222" t="s">
        <v>492534</v>
      </c>
      <c r="AC37222" t="s">
        <v>492535</v>
      </c>
    </row>
    <row r="37223" spans="1:29" x14ac:dyDescent="0.25">
      <c r="A37223">
        <v>2600</v>
      </c>
      <c r="B37223" t="s">
        <v>492536</v>
      </c>
      <c r="C37223" t="s">
        <v>28</v>
      </c>
      <c r="D37223" t="s">
        <v>200049</v>
      </c>
      <c r="E37223" t="s">
        <v>220</v>
      </c>
      <c r="F37223" t="s">
        <v>492537</v>
      </c>
      <c r="G37223">
        <v>810961710</v>
      </c>
      <c r="H37223" t="s">
        <v>32</v>
      </c>
      <c r="I37223" t="s">
        <v>249520</v>
      </c>
      <c r="J37223">
        <v>84856904096908</v>
      </c>
      <c r="K37223" t="s">
        <v>35</v>
      </c>
      <c r="L37223" t="s">
        <v>737</v>
      </c>
      <c r="M37223" t="s">
        <v>2186</v>
      </c>
      <c r="N37223" t="s">
        <v>251466</v>
      </c>
      <c r="Q37223">
        <v>2</v>
      </c>
      <c r="R37223" t="s">
        <v>492538</v>
      </c>
      <c r="T37223" t="s">
        <v>492539</v>
      </c>
      <c r="U37223" t="s">
        <v>14426</v>
      </c>
      <c r="V37223" t="s">
        <v>108800</v>
      </c>
      <c r="W37223">
        <v>14467731383</v>
      </c>
      <c r="Y37223" t="s">
        <v>215</v>
      </c>
      <c r="AA37223" t="s">
        <v>492540</v>
      </c>
      <c r="AB37223" t="s">
        <v>492541</v>
      </c>
      <c r="AC37223" t="s">
        <v>492542</v>
      </c>
    </row>
    <row r="37224" spans="1:29" x14ac:dyDescent="0.25">
      <c r="A37224">
        <v>2601</v>
      </c>
      <c r="B37224" t="s">
        <v>492543</v>
      </c>
      <c r="C37224" t="s">
        <v>28</v>
      </c>
      <c r="D37224" t="s">
        <v>144537</v>
      </c>
      <c r="E37224" t="s">
        <v>151417</v>
      </c>
      <c r="F37224" t="s">
        <v>492544</v>
      </c>
      <c r="G37224">
        <v>810968877</v>
      </c>
      <c r="H37224" t="s">
        <v>32</v>
      </c>
      <c r="I37224" t="s">
        <v>249520</v>
      </c>
      <c r="J37224">
        <v>84856903096895</v>
      </c>
      <c r="K37224" t="s">
        <v>35</v>
      </c>
      <c r="L37224" t="s">
        <v>773</v>
      </c>
      <c r="M37224" t="s">
        <v>17108</v>
      </c>
      <c r="N37224" t="s">
        <v>134226</v>
      </c>
      <c r="Q37224">
        <v>1</v>
      </c>
      <c r="R37224" t="s">
        <v>492545</v>
      </c>
      <c r="T37224" t="s">
        <v>492546</v>
      </c>
      <c r="U37224" t="s">
        <v>492547</v>
      </c>
      <c r="V37224" t="s">
        <v>492548</v>
      </c>
      <c r="Y37224" t="s">
        <v>42</v>
      </c>
      <c r="AA37224" t="s">
        <v>492549</v>
      </c>
      <c r="AB37224" t="s">
        <v>492550</v>
      </c>
      <c r="AC37224" t="s">
        <v>492551</v>
      </c>
    </row>
    <row r="37225" spans="1:29" x14ac:dyDescent="0.25">
      <c r="A37225">
        <v>2602</v>
      </c>
      <c r="B37225" t="s">
        <v>492543</v>
      </c>
      <c r="C37225" t="s">
        <v>28</v>
      </c>
      <c r="D37225" t="s">
        <v>144537</v>
      </c>
      <c r="E37225" t="s">
        <v>151417</v>
      </c>
      <c r="F37225" t="s">
        <v>492552</v>
      </c>
      <c r="G37225">
        <v>810968764</v>
      </c>
      <c r="H37225" t="s">
        <v>32</v>
      </c>
      <c r="I37225" t="s">
        <v>249520</v>
      </c>
      <c r="J37225">
        <v>84856906096894</v>
      </c>
      <c r="K37225" t="s">
        <v>35</v>
      </c>
      <c r="L37225" t="s">
        <v>773</v>
      </c>
      <c r="M37225" t="s">
        <v>17108</v>
      </c>
      <c r="N37225" t="s">
        <v>134226</v>
      </c>
      <c r="Q37225">
        <v>1</v>
      </c>
      <c r="R37225" t="s">
        <v>492553</v>
      </c>
      <c r="T37225" t="s">
        <v>492546</v>
      </c>
      <c r="U37225" t="s">
        <v>492547</v>
      </c>
      <c r="V37225" t="s">
        <v>492548</v>
      </c>
      <c r="Y37225" t="s">
        <v>42</v>
      </c>
      <c r="AA37225" t="s">
        <v>492549</v>
      </c>
      <c r="AB37225" t="s">
        <v>492550</v>
      </c>
      <c r="AC37225" t="s">
        <v>492551</v>
      </c>
    </row>
    <row r="37226" spans="1:29" x14ac:dyDescent="0.25">
      <c r="A37226">
        <v>2603</v>
      </c>
      <c r="B37226" t="s">
        <v>492543</v>
      </c>
      <c r="C37226" t="s">
        <v>28</v>
      </c>
      <c r="D37226" t="s">
        <v>144537</v>
      </c>
      <c r="E37226" t="s">
        <v>151417</v>
      </c>
      <c r="F37226" t="s">
        <v>492554</v>
      </c>
      <c r="G37226">
        <v>810968758</v>
      </c>
      <c r="H37226" t="s">
        <v>32</v>
      </c>
      <c r="I37226" t="s">
        <v>249520</v>
      </c>
      <c r="J37226">
        <v>84856902096891</v>
      </c>
      <c r="K37226" t="s">
        <v>35</v>
      </c>
      <c r="L37226" t="s">
        <v>773</v>
      </c>
      <c r="M37226" t="s">
        <v>17108</v>
      </c>
      <c r="N37226" t="s">
        <v>134226</v>
      </c>
      <c r="Q37226">
        <v>1</v>
      </c>
      <c r="R37226" t="s">
        <v>492555</v>
      </c>
      <c r="T37226" t="s">
        <v>492546</v>
      </c>
      <c r="U37226" t="s">
        <v>492547</v>
      </c>
      <c r="V37226" t="s">
        <v>492548</v>
      </c>
      <c r="Y37226" t="s">
        <v>42</v>
      </c>
      <c r="AA37226" t="s">
        <v>492549</v>
      </c>
      <c r="AB37226" t="s">
        <v>492550</v>
      </c>
      <c r="AC37226" t="s">
        <v>492551</v>
      </c>
    </row>
    <row r="37227" spans="1:29" x14ac:dyDescent="0.25">
      <c r="A37227">
        <v>2604</v>
      </c>
      <c r="B37227" t="s">
        <v>492543</v>
      </c>
      <c r="C37227" t="s">
        <v>28</v>
      </c>
      <c r="D37227" t="s">
        <v>144537</v>
      </c>
      <c r="E37227" t="s">
        <v>151417</v>
      </c>
      <c r="F37227" t="s">
        <v>492556</v>
      </c>
      <c r="G37227">
        <v>810968755</v>
      </c>
      <c r="H37227" t="s">
        <v>32</v>
      </c>
      <c r="I37227" t="s">
        <v>249520</v>
      </c>
      <c r="J37227">
        <v>84856908096893</v>
      </c>
      <c r="K37227" t="s">
        <v>35</v>
      </c>
      <c r="L37227" t="s">
        <v>773</v>
      </c>
      <c r="M37227" t="s">
        <v>17108</v>
      </c>
      <c r="N37227" t="s">
        <v>134226</v>
      </c>
      <c r="Q37227">
        <v>1</v>
      </c>
      <c r="R37227" t="s">
        <v>492557</v>
      </c>
      <c r="T37227" t="s">
        <v>492546</v>
      </c>
      <c r="U37227" t="s">
        <v>492547</v>
      </c>
      <c r="V37227" t="s">
        <v>492548</v>
      </c>
      <c r="Y37227" t="s">
        <v>42</v>
      </c>
      <c r="AA37227" t="s">
        <v>492549</v>
      </c>
      <c r="AB37227" t="s">
        <v>492550</v>
      </c>
      <c r="AC37227" t="s">
        <v>492551</v>
      </c>
    </row>
    <row r="37228" spans="1:29" x14ac:dyDescent="0.25">
      <c r="A37228">
        <v>2605</v>
      </c>
      <c r="B37228" t="s">
        <v>492543</v>
      </c>
      <c r="C37228" t="s">
        <v>28</v>
      </c>
      <c r="D37228" t="s">
        <v>144537</v>
      </c>
      <c r="E37228" t="s">
        <v>151417</v>
      </c>
      <c r="F37228" t="s">
        <v>492558</v>
      </c>
      <c r="G37228">
        <v>810968753</v>
      </c>
      <c r="H37228" t="s">
        <v>32</v>
      </c>
      <c r="I37228" t="s">
        <v>249520</v>
      </c>
      <c r="J37228">
        <v>84856906096889</v>
      </c>
      <c r="K37228" t="s">
        <v>35</v>
      </c>
      <c r="L37228" t="s">
        <v>773</v>
      </c>
      <c r="M37228" t="s">
        <v>17108</v>
      </c>
      <c r="N37228" t="s">
        <v>134226</v>
      </c>
      <c r="Q37228">
        <v>1</v>
      </c>
      <c r="R37228" t="s">
        <v>492559</v>
      </c>
      <c r="T37228" t="s">
        <v>492546</v>
      </c>
      <c r="U37228" t="s">
        <v>492547</v>
      </c>
      <c r="V37228" t="s">
        <v>492548</v>
      </c>
      <c r="Y37228" t="s">
        <v>42</v>
      </c>
      <c r="AA37228" t="s">
        <v>492549</v>
      </c>
      <c r="AB37228" t="s">
        <v>492550</v>
      </c>
      <c r="AC37228" t="s">
        <v>492551</v>
      </c>
    </row>
    <row r="37229" spans="1:29" x14ac:dyDescent="0.25">
      <c r="A37229">
        <v>2606</v>
      </c>
      <c r="B37229" t="s">
        <v>492543</v>
      </c>
      <c r="C37229" t="s">
        <v>28</v>
      </c>
      <c r="D37229" t="s">
        <v>144537</v>
      </c>
      <c r="E37229" t="s">
        <v>151417</v>
      </c>
      <c r="F37229" t="s">
        <v>492560</v>
      </c>
      <c r="G37229">
        <v>810968628</v>
      </c>
      <c r="H37229" t="s">
        <v>32</v>
      </c>
      <c r="I37229" t="s">
        <v>249520</v>
      </c>
      <c r="J37229">
        <v>84856904096890</v>
      </c>
      <c r="K37229" t="s">
        <v>35</v>
      </c>
      <c r="L37229" t="s">
        <v>773</v>
      </c>
      <c r="M37229" t="s">
        <v>17108</v>
      </c>
      <c r="N37229" t="s">
        <v>134226</v>
      </c>
      <c r="Q37229">
        <v>1</v>
      </c>
      <c r="R37229" t="s">
        <v>492561</v>
      </c>
      <c r="T37229" t="s">
        <v>492546</v>
      </c>
      <c r="U37229" t="s">
        <v>492547</v>
      </c>
      <c r="V37229" t="s">
        <v>492548</v>
      </c>
      <c r="Y37229" t="s">
        <v>42</v>
      </c>
      <c r="AA37229" t="s">
        <v>492549</v>
      </c>
      <c r="AB37229" t="s">
        <v>492550</v>
      </c>
      <c r="AC37229" t="s">
        <v>492551</v>
      </c>
    </row>
    <row r="37230" spans="1:29" x14ac:dyDescent="0.25">
      <c r="A37230">
        <v>2607</v>
      </c>
      <c r="B37230" t="s">
        <v>492543</v>
      </c>
      <c r="C37230" t="s">
        <v>28</v>
      </c>
      <c r="D37230" t="s">
        <v>144537</v>
      </c>
      <c r="E37230" t="s">
        <v>151417</v>
      </c>
      <c r="F37230" t="s">
        <v>492562</v>
      </c>
      <c r="G37230">
        <v>810968624</v>
      </c>
      <c r="H37230" t="s">
        <v>32</v>
      </c>
      <c r="I37230" t="s">
        <v>249520</v>
      </c>
      <c r="J37230">
        <v>84856900096887</v>
      </c>
      <c r="K37230" t="s">
        <v>35</v>
      </c>
      <c r="L37230" t="s">
        <v>773</v>
      </c>
      <c r="M37230" t="s">
        <v>17108</v>
      </c>
      <c r="N37230" t="s">
        <v>134226</v>
      </c>
      <c r="Q37230">
        <v>1</v>
      </c>
      <c r="R37230" t="s">
        <v>492563</v>
      </c>
      <c r="T37230" t="s">
        <v>492546</v>
      </c>
      <c r="U37230" t="s">
        <v>492547</v>
      </c>
      <c r="V37230" t="s">
        <v>492548</v>
      </c>
      <c r="Y37230" t="s">
        <v>42</v>
      </c>
      <c r="AA37230" t="s">
        <v>492549</v>
      </c>
      <c r="AB37230" t="s">
        <v>492550</v>
      </c>
      <c r="AC37230" t="s">
        <v>492551</v>
      </c>
    </row>
    <row r="37231" spans="1:29" x14ac:dyDescent="0.25">
      <c r="A37231">
        <v>2608</v>
      </c>
      <c r="B37231" t="s">
        <v>492543</v>
      </c>
      <c r="C37231" t="s">
        <v>28</v>
      </c>
      <c r="D37231" t="s">
        <v>144537</v>
      </c>
      <c r="E37231" t="s">
        <v>151417</v>
      </c>
      <c r="F37231" t="s">
        <v>492564</v>
      </c>
      <c r="G37231">
        <v>810968620</v>
      </c>
      <c r="H37231" t="s">
        <v>32</v>
      </c>
      <c r="I37231" t="s">
        <v>249520</v>
      </c>
      <c r="J37231">
        <v>84856908096888</v>
      </c>
      <c r="K37231" t="s">
        <v>35</v>
      </c>
      <c r="L37231" t="s">
        <v>773</v>
      </c>
      <c r="M37231" t="s">
        <v>17108</v>
      </c>
      <c r="N37231" t="s">
        <v>134226</v>
      </c>
      <c r="Q37231">
        <v>1</v>
      </c>
      <c r="R37231" t="s">
        <v>492565</v>
      </c>
      <c r="T37231" t="s">
        <v>492546</v>
      </c>
      <c r="U37231" t="s">
        <v>492547</v>
      </c>
      <c r="V37231" t="s">
        <v>492548</v>
      </c>
      <c r="Y37231" t="s">
        <v>42</v>
      </c>
      <c r="AA37231" t="s">
        <v>492549</v>
      </c>
      <c r="AB37231" t="s">
        <v>492550</v>
      </c>
      <c r="AC37231" t="s">
        <v>492551</v>
      </c>
    </row>
    <row r="37232" spans="1:29" x14ac:dyDescent="0.25">
      <c r="A37232">
        <v>2609</v>
      </c>
      <c r="B37232" t="s">
        <v>492543</v>
      </c>
      <c r="C37232" t="s">
        <v>28</v>
      </c>
      <c r="D37232" t="s">
        <v>144537</v>
      </c>
      <c r="E37232" t="s">
        <v>151417</v>
      </c>
      <c r="F37232" t="s">
        <v>492566</v>
      </c>
      <c r="G37232">
        <v>810968573</v>
      </c>
      <c r="H37232" t="s">
        <v>32</v>
      </c>
      <c r="I37232" t="s">
        <v>249520</v>
      </c>
      <c r="J37232">
        <v>84856904096885</v>
      </c>
      <c r="K37232" t="s">
        <v>35</v>
      </c>
      <c r="L37232" t="s">
        <v>773</v>
      </c>
      <c r="M37232" t="s">
        <v>17108</v>
      </c>
      <c r="N37232" t="s">
        <v>134226</v>
      </c>
      <c r="Q37232">
        <v>1</v>
      </c>
      <c r="R37232" t="s">
        <v>492567</v>
      </c>
      <c r="T37232" t="s">
        <v>492546</v>
      </c>
      <c r="U37232" t="s">
        <v>492547</v>
      </c>
      <c r="V37232" t="s">
        <v>492548</v>
      </c>
      <c r="Y37232" t="s">
        <v>42</v>
      </c>
      <c r="AA37232" t="s">
        <v>492549</v>
      </c>
      <c r="AB37232" t="s">
        <v>492550</v>
      </c>
      <c r="AC37232" t="s">
        <v>492551</v>
      </c>
    </row>
    <row r="37233" spans="1:29" x14ac:dyDescent="0.25">
      <c r="A37233">
        <v>2610</v>
      </c>
      <c r="B37233" t="s">
        <v>492543</v>
      </c>
      <c r="C37233" t="s">
        <v>28</v>
      </c>
      <c r="D37233" t="s">
        <v>144537</v>
      </c>
      <c r="E37233" t="s">
        <v>151417</v>
      </c>
      <c r="F37233" t="s">
        <v>492568</v>
      </c>
      <c r="G37233">
        <v>810968571</v>
      </c>
      <c r="H37233" t="s">
        <v>32</v>
      </c>
      <c r="I37233" t="s">
        <v>249520</v>
      </c>
      <c r="J37233">
        <v>84856903096881</v>
      </c>
      <c r="K37233" t="s">
        <v>35</v>
      </c>
      <c r="L37233" t="s">
        <v>773</v>
      </c>
      <c r="M37233" t="s">
        <v>17108</v>
      </c>
      <c r="N37233" t="s">
        <v>134226</v>
      </c>
      <c r="Q37233">
        <v>1</v>
      </c>
      <c r="R37233" t="s">
        <v>492569</v>
      </c>
      <c r="T37233" t="s">
        <v>492546</v>
      </c>
      <c r="U37233" t="s">
        <v>492547</v>
      </c>
      <c r="V37233" t="s">
        <v>492548</v>
      </c>
      <c r="Y37233" t="s">
        <v>42</v>
      </c>
      <c r="AA37233" t="s">
        <v>492549</v>
      </c>
      <c r="AB37233" t="s">
        <v>492550</v>
      </c>
      <c r="AC37233" t="s">
        <v>492551</v>
      </c>
    </row>
    <row r="37234" spans="1:29" x14ac:dyDescent="0.25">
      <c r="A37234">
        <v>2611</v>
      </c>
      <c r="B37234" t="s">
        <v>492543</v>
      </c>
      <c r="C37234" t="s">
        <v>28</v>
      </c>
      <c r="D37234" t="s">
        <v>144537</v>
      </c>
      <c r="E37234" t="s">
        <v>151417</v>
      </c>
      <c r="F37234" t="s">
        <v>492570</v>
      </c>
      <c r="G37234">
        <v>810968569</v>
      </c>
      <c r="H37234" t="s">
        <v>32</v>
      </c>
      <c r="I37234" t="s">
        <v>249520</v>
      </c>
      <c r="J37234">
        <v>84856905096880</v>
      </c>
      <c r="K37234" t="s">
        <v>35</v>
      </c>
      <c r="L37234" t="s">
        <v>773</v>
      </c>
      <c r="M37234" t="s">
        <v>17108</v>
      </c>
      <c r="N37234" t="s">
        <v>134226</v>
      </c>
      <c r="Q37234">
        <v>1</v>
      </c>
      <c r="R37234" t="s">
        <v>492571</v>
      </c>
      <c r="T37234" t="s">
        <v>492546</v>
      </c>
      <c r="U37234" t="s">
        <v>492547</v>
      </c>
      <c r="V37234" t="s">
        <v>492548</v>
      </c>
      <c r="Y37234" t="s">
        <v>42</v>
      </c>
      <c r="AA37234" t="s">
        <v>492549</v>
      </c>
      <c r="AB37234" t="s">
        <v>492550</v>
      </c>
      <c r="AC37234" t="s">
        <v>492551</v>
      </c>
    </row>
    <row r="37235" spans="1:29" x14ac:dyDescent="0.25">
      <c r="A37235">
        <v>2612</v>
      </c>
      <c r="B37235" t="s">
        <v>492543</v>
      </c>
      <c r="C37235" t="s">
        <v>28</v>
      </c>
      <c r="D37235" t="s">
        <v>144537</v>
      </c>
      <c r="E37235" t="s">
        <v>151417</v>
      </c>
      <c r="F37235" t="s">
        <v>492572</v>
      </c>
      <c r="G37235">
        <v>810968561</v>
      </c>
      <c r="H37235" t="s">
        <v>32</v>
      </c>
      <c r="I37235" t="s">
        <v>249520</v>
      </c>
      <c r="J37235">
        <v>84856907096879</v>
      </c>
      <c r="K37235" t="s">
        <v>35</v>
      </c>
      <c r="L37235" t="s">
        <v>773</v>
      </c>
      <c r="M37235" t="s">
        <v>17108</v>
      </c>
      <c r="N37235" t="s">
        <v>134226</v>
      </c>
      <c r="Q37235">
        <v>1</v>
      </c>
      <c r="R37235" t="s">
        <v>460177</v>
      </c>
      <c r="T37235" t="s">
        <v>492546</v>
      </c>
      <c r="U37235" t="s">
        <v>492547</v>
      </c>
      <c r="V37235" t="s">
        <v>492548</v>
      </c>
      <c r="Y37235" t="s">
        <v>42</v>
      </c>
      <c r="AA37235" t="s">
        <v>492549</v>
      </c>
      <c r="AB37235" t="s">
        <v>492550</v>
      </c>
      <c r="AC37235" t="s">
        <v>492551</v>
      </c>
    </row>
    <row r="37236" spans="1:29" x14ac:dyDescent="0.25">
      <c r="A37236">
        <v>2613</v>
      </c>
      <c r="B37236" t="s">
        <v>492543</v>
      </c>
      <c r="C37236" t="s">
        <v>28</v>
      </c>
      <c r="D37236" t="s">
        <v>144537</v>
      </c>
      <c r="E37236" t="s">
        <v>151417</v>
      </c>
      <c r="F37236" t="s">
        <v>492573</v>
      </c>
      <c r="G37236">
        <v>810968501</v>
      </c>
      <c r="H37236" t="s">
        <v>32</v>
      </c>
      <c r="I37236" t="s">
        <v>249520</v>
      </c>
      <c r="J37236">
        <v>84856901096882</v>
      </c>
      <c r="K37236" t="s">
        <v>35</v>
      </c>
      <c r="L37236" t="s">
        <v>773</v>
      </c>
      <c r="M37236" t="s">
        <v>17108</v>
      </c>
      <c r="N37236" t="s">
        <v>134226</v>
      </c>
      <c r="Q37236">
        <v>2</v>
      </c>
      <c r="R37236" t="s">
        <v>492574</v>
      </c>
      <c r="T37236" t="s">
        <v>492546</v>
      </c>
      <c r="U37236" t="s">
        <v>492547</v>
      </c>
      <c r="V37236" t="s">
        <v>492548</v>
      </c>
      <c r="Y37236" t="s">
        <v>42</v>
      </c>
      <c r="AA37236" t="s">
        <v>492549</v>
      </c>
      <c r="AB37236" t="s">
        <v>492550</v>
      </c>
      <c r="AC37236" t="s">
        <v>492551</v>
      </c>
    </row>
    <row r="37237" spans="1:29" x14ac:dyDescent="0.25">
      <c r="A37237">
        <v>2614</v>
      </c>
      <c r="B37237" t="s">
        <v>293560</v>
      </c>
      <c r="C37237" t="s">
        <v>28</v>
      </c>
      <c r="D37237" t="s">
        <v>229067</v>
      </c>
      <c r="E37237" t="s">
        <v>250630</v>
      </c>
      <c r="F37237" t="s">
        <v>492575</v>
      </c>
      <c r="G37237">
        <v>810968536</v>
      </c>
      <c r="H37237" t="s">
        <v>32</v>
      </c>
      <c r="I37237" t="s">
        <v>249520</v>
      </c>
      <c r="J37237">
        <v>84856909094978</v>
      </c>
      <c r="K37237" t="s">
        <v>35</v>
      </c>
      <c r="L37237" t="s">
        <v>105</v>
      </c>
      <c r="M37237" t="s">
        <v>4586</v>
      </c>
      <c r="N37237" t="s">
        <v>5880</v>
      </c>
      <c r="Q37237">
        <v>2</v>
      </c>
      <c r="R37237" t="s">
        <v>489351</v>
      </c>
      <c r="T37237" t="s">
        <v>251370</v>
      </c>
      <c r="U37237" t="s">
        <v>492576</v>
      </c>
      <c r="V37237" t="s">
        <v>492577</v>
      </c>
      <c r="W37237" t="s">
        <v>492578</v>
      </c>
      <c r="Y37237" t="s">
        <v>215</v>
      </c>
      <c r="AA37237" t="s">
        <v>492579</v>
      </c>
      <c r="AB37237" t="s">
        <v>342404</v>
      </c>
      <c r="AC37237" t="s">
        <v>492580</v>
      </c>
    </row>
    <row r="37238" spans="1:29" x14ac:dyDescent="0.25">
      <c r="A37238">
        <v>2615</v>
      </c>
      <c r="B37238" t="s">
        <v>293560</v>
      </c>
      <c r="C37238" t="s">
        <v>28</v>
      </c>
      <c r="D37238" t="s">
        <v>229067</v>
      </c>
      <c r="E37238" t="s">
        <v>250630</v>
      </c>
      <c r="F37238" t="s">
        <v>492581</v>
      </c>
      <c r="G37238">
        <v>810968525</v>
      </c>
      <c r="H37238" t="s">
        <v>32</v>
      </c>
      <c r="I37238" t="s">
        <v>249520</v>
      </c>
      <c r="J37238">
        <v>84856908094974</v>
      </c>
      <c r="K37238" t="s">
        <v>35</v>
      </c>
      <c r="L37238" t="s">
        <v>449</v>
      </c>
      <c r="M37238" t="s">
        <v>2423</v>
      </c>
      <c r="N37238" t="s">
        <v>5561</v>
      </c>
      <c r="Q37238">
        <v>1</v>
      </c>
      <c r="R37238" t="s">
        <v>492582</v>
      </c>
      <c r="T37238" t="s">
        <v>251370</v>
      </c>
      <c r="U37238" t="s">
        <v>492583</v>
      </c>
      <c r="V37238" t="s">
        <v>492584</v>
      </c>
      <c r="W37238" t="s">
        <v>492585</v>
      </c>
      <c r="Y37238" t="s">
        <v>215</v>
      </c>
      <c r="AA37238" t="s">
        <v>492586</v>
      </c>
      <c r="AB37238" t="s">
        <v>492587</v>
      </c>
      <c r="AC37238" t="s">
        <v>492588</v>
      </c>
    </row>
    <row r="37239" spans="1:29" x14ac:dyDescent="0.25">
      <c r="A37239">
        <v>2616</v>
      </c>
      <c r="B37239" t="s">
        <v>293560</v>
      </c>
      <c r="C37239" t="s">
        <v>28</v>
      </c>
      <c r="D37239" t="s">
        <v>229067</v>
      </c>
      <c r="E37239" t="s">
        <v>250630</v>
      </c>
      <c r="F37239" t="s">
        <v>492589</v>
      </c>
      <c r="G37239">
        <v>810968509</v>
      </c>
      <c r="H37239" t="s">
        <v>32</v>
      </c>
      <c r="I37239" t="s">
        <v>249520</v>
      </c>
      <c r="J37239">
        <v>84856900094954</v>
      </c>
      <c r="K37239" t="s">
        <v>35</v>
      </c>
      <c r="L37239" t="s">
        <v>799</v>
      </c>
      <c r="M37239" t="s">
        <v>800</v>
      </c>
      <c r="N37239" t="s">
        <v>4486</v>
      </c>
      <c r="Q37239">
        <v>1</v>
      </c>
      <c r="R37239" t="s">
        <v>492590</v>
      </c>
      <c r="T37239" t="s">
        <v>251370</v>
      </c>
      <c r="U37239" t="s">
        <v>492591</v>
      </c>
      <c r="V37239" t="s">
        <v>492592</v>
      </c>
      <c r="W37239" t="s">
        <v>492593</v>
      </c>
      <c r="Y37239" t="s">
        <v>215</v>
      </c>
      <c r="AA37239" t="s">
        <v>492594</v>
      </c>
      <c r="AB37239" t="s">
        <v>492595</v>
      </c>
      <c r="AC37239" t="s">
        <v>492596</v>
      </c>
    </row>
    <row r="37240" spans="1:29" x14ac:dyDescent="0.25">
      <c r="A37240">
        <v>2617</v>
      </c>
      <c r="B37240" t="s">
        <v>293560</v>
      </c>
      <c r="C37240" t="s">
        <v>28</v>
      </c>
      <c r="D37240" t="s">
        <v>229067</v>
      </c>
      <c r="E37240" t="s">
        <v>250630</v>
      </c>
      <c r="F37240" t="s">
        <v>492597</v>
      </c>
      <c r="G37240">
        <v>810968508</v>
      </c>
      <c r="H37240" t="s">
        <v>32</v>
      </c>
      <c r="I37240" t="s">
        <v>249520</v>
      </c>
      <c r="J37240">
        <v>84856902094972</v>
      </c>
      <c r="K37240" t="s">
        <v>35</v>
      </c>
      <c r="L37240" t="s">
        <v>105</v>
      </c>
      <c r="M37240" t="s">
        <v>3417</v>
      </c>
      <c r="N37240" t="s">
        <v>2985</v>
      </c>
      <c r="Q37240">
        <v>1</v>
      </c>
      <c r="R37240" t="s">
        <v>492598</v>
      </c>
      <c r="T37240" t="s">
        <v>251370</v>
      </c>
      <c r="U37240" t="s">
        <v>13258</v>
      </c>
      <c r="V37240" t="s">
        <v>108613</v>
      </c>
      <c r="W37240" t="s">
        <v>492599</v>
      </c>
      <c r="Y37240" t="s">
        <v>215</v>
      </c>
      <c r="AA37240" t="s">
        <v>492600</v>
      </c>
      <c r="AB37240" t="s">
        <v>492601</v>
      </c>
      <c r="AC37240" t="s">
        <v>492602</v>
      </c>
    </row>
    <row r="37241" spans="1:29" x14ac:dyDescent="0.25">
      <c r="A37241">
        <v>2618</v>
      </c>
      <c r="B37241" t="s">
        <v>293560</v>
      </c>
      <c r="C37241" t="s">
        <v>28</v>
      </c>
      <c r="D37241" t="s">
        <v>229067</v>
      </c>
      <c r="E37241" t="s">
        <v>250630</v>
      </c>
      <c r="F37241" t="s">
        <v>492603</v>
      </c>
      <c r="G37241">
        <v>810968507</v>
      </c>
      <c r="H37241" t="s">
        <v>32</v>
      </c>
      <c r="I37241" t="s">
        <v>249520</v>
      </c>
      <c r="J37241">
        <v>84856902094953</v>
      </c>
      <c r="K37241" t="s">
        <v>35</v>
      </c>
      <c r="L37241" t="s">
        <v>2340</v>
      </c>
      <c r="M37241" t="s">
        <v>9193</v>
      </c>
      <c r="N37241" t="s">
        <v>9194</v>
      </c>
      <c r="Q37241">
        <v>1</v>
      </c>
      <c r="R37241" t="s">
        <v>492604</v>
      </c>
      <c r="T37241" t="s">
        <v>251370</v>
      </c>
      <c r="U37241" t="s">
        <v>128378</v>
      </c>
      <c r="V37241" t="s">
        <v>196371</v>
      </c>
      <c r="W37241" t="s">
        <v>492605</v>
      </c>
      <c r="Y37241" t="s">
        <v>215</v>
      </c>
      <c r="AA37241" t="s">
        <v>492606</v>
      </c>
      <c r="AB37241" t="s">
        <v>492607</v>
      </c>
      <c r="AC37241" t="s">
        <v>492608</v>
      </c>
    </row>
    <row r="37242" spans="1:29" x14ac:dyDescent="0.25">
      <c r="A37242">
        <v>2619</v>
      </c>
      <c r="B37242" t="s">
        <v>293560</v>
      </c>
      <c r="C37242" t="s">
        <v>28</v>
      </c>
      <c r="D37242" t="s">
        <v>229067</v>
      </c>
      <c r="E37242" t="s">
        <v>250630</v>
      </c>
      <c r="F37242" t="s">
        <v>492609</v>
      </c>
      <c r="G37242">
        <v>810968503</v>
      </c>
      <c r="H37242" t="s">
        <v>32</v>
      </c>
      <c r="I37242" t="s">
        <v>249520</v>
      </c>
      <c r="J37242">
        <v>84856900094949</v>
      </c>
      <c r="K37242" t="s">
        <v>35</v>
      </c>
      <c r="L37242" t="s">
        <v>105</v>
      </c>
      <c r="M37242" t="s">
        <v>1597</v>
      </c>
      <c r="N37242" t="s">
        <v>19932</v>
      </c>
      <c r="Q37242">
        <v>1</v>
      </c>
      <c r="R37242" t="s">
        <v>488916</v>
      </c>
      <c r="T37242" t="s">
        <v>251370</v>
      </c>
      <c r="U37242" t="s">
        <v>492610</v>
      </c>
      <c r="V37242" t="s">
        <v>492611</v>
      </c>
      <c r="W37242" t="s">
        <v>492612</v>
      </c>
      <c r="Y37242" t="s">
        <v>215</v>
      </c>
      <c r="AA37242" t="s">
        <v>492613</v>
      </c>
      <c r="AB37242" t="s">
        <v>492614</v>
      </c>
      <c r="AC37242" t="s">
        <v>492615</v>
      </c>
    </row>
    <row r="37243" spans="1:29" x14ac:dyDescent="0.25">
      <c r="A37243">
        <v>2620</v>
      </c>
      <c r="B37243" t="s">
        <v>293560</v>
      </c>
      <c r="C37243" t="s">
        <v>28</v>
      </c>
      <c r="D37243" t="s">
        <v>229067</v>
      </c>
      <c r="E37243" t="s">
        <v>250630</v>
      </c>
      <c r="F37243" t="s">
        <v>492616</v>
      </c>
      <c r="G37243">
        <v>810968498</v>
      </c>
      <c r="H37243" t="s">
        <v>32</v>
      </c>
      <c r="I37243" t="s">
        <v>249520</v>
      </c>
      <c r="J37243">
        <v>84856904094947</v>
      </c>
      <c r="K37243" t="s">
        <v>35</v>
      </c>
      <c r="L37243" t="s">
        <v>5852</v>
      </c>
      <c r="M37243" t="s">
        <v>8262</v>
      </c>
      <c r="N37243" t="s">
        <v>2563</v>
      </c>
      <c r="Q37243">
        <v>1</v>
      </c>
      <c r="R37243" t="s">
        <v>492617</v>
      </c>
      <c r="T37243" t="s">
        <v>251370</v>
      </c>
      <c r="U37243" t="s">
        <v>18780</v>
      </c>
      <c r="V37243" t="s">
        <v>109339</v>
      </c>
      <c r="W37243" t="s">
        <v>492618</v>
      </c>
      <c r="Y37243" t="s">
        <v>215</v>
      </c>
      <c r="AA37243" t="s">
        <v>492619</v>
      </c>
      <c r="AB37243" t="s">
        <v>492620</v>
      </c>
      <c r="AC37243" t="s">
        <v>492621</v>
      </c>
    </row>
    <row r="37244" spans="1:29" x14ac:dyDescent="0.25">
      <c r="A37244">
        <v>2621</v>
      </c>
      <c r="B37244" t="s">
        <v>293560</v>
      </c>
      <c r="C37244" t="s">
        <v>28</v>
      </c>
      <c r="D37244" t="s">
        <v>229067</v>
      </c>
      <c r="E37244" t="s">
        <v>250630</v>
      </c>
      <c r="F37244" t="s">
        <v>492622</v>
      </c>
      <c r="G37244">
        <v>810968493</v>
      </c>
      <c r="H37244" t="s">
        <v>32</v>
      </c>
      <c r="I37244" t="s">
        <v>249520</v>
      </c>
      <c r="J37244">
        <v>84856903094943</v>
      </c>
      <c r="K37244" t="s">
        <v>35</v>
      </c>
      <c r="L37244" t="s">
        <v>458</v>
      </c>
      <c r="M37244" t="s">
        <v>8014</v>
      </c>
      <c r="N37244" t="s">
        <v>1021</v>
      </c>
      <c r="Q37244">
        <v>2</v>
      </c>
      <c r="R37244" t="s">
        <v>492623</v>
      </c>
      <c r="T37244" t="s">
        <v>251370</v>
      </c>
      <c r="U37244" t="s">
        <v>492624</v>
      </c>
      <c r="V37244" t="s">
        <v>492625</v>
      </c>
      <c r="W37244" t="s">
        <v>492626</v>
      </c>
      <c r="Y37244" t="s">
        <v>215</v>
      </c>
      <c r="AA37244" t="s">
        <v>492627</v>
      </c>
      <c r="AB37244" t="s">
        <v>492628</v>
      </c>
      <c r="AC37244" t="s">
        <v>492629</v>
      </c>
    </row>
    <row r="37245" spans="1:29" x14ac:dyDescent="0.25">
      <c r="A37245">
        <v>2622</v>
      </c>
      <c r="B37245" t="s">
        <v>293560</v>
      </c>
      <c r="C37245" t="s">
        <v>28</v>
      </c>
      <c r="D37245" t="s">
        <v>229067</v>
      </c>
      <c r="E37245" t="s">
        <v>250630</v>
      </c>
      <c r="F37245" t="s">
        <v>492630</v>
      </c>
      <c r="G37245">
        <v>810968485</v>
      </c>
      <c r="H37245" t="s">
        <v>32</v>
      </c>
      <c r="I37245" t="s">
        <v>249520</v>
      </c>
      <c r="J37245">
        <v>84856901094939</v>
      </c>
      <c r="K37245" t="s">
        <v>35</v>
      </c>
      <c r="L37245" t="s">
        <v>458</v>
      </c>
      <c r="M37245" t="s">
        <v>2446</v>
      </c>
      <c r="N37245" t="s">
        <v>48725</v>
      </c>
      <c r="Q37245">
        <v>2</v>
      </c>
      <c r="R37245" t="s">
        <v>492631</v>
      </c>
      <c r="T37245" t="s">
        <v>251370</v>
      </c>
      <c r="U37245" t="s">
        <v>492632</v>
      </c>
      <c r="V37245" t="s">
        <v>492633</v>
      </c>
      <c r="W37245" t="s">
        <v>492634</v>
      </c>
      <c r="Y37245" t="s">
        <v>215</v>
      </c>
      <c r="AA37245" t="s">
        <v>492635</v>
      </c>
      <c r="AB37245" t="s">
        <v>492636</v>
      </c>
      <c r="AC37245" t="s">
        <v>492637</v>
      </c>
    </row>
    <row r="37246" spans="1:29" x14ac:dyDescent="0.25">
      <c r="A37246">
        <v>2623</v>
      </c>
      <c r="B37246" t="s">
        <v>293560</v>
      </c>
      <c r="C37246" t="s">
        <v>28</v>
      </c>
      <c r="D37246" t="s">
        <v>229067</v>
      </c>
      <c r="E37246" t="s">
        <v>250630</v>
      </c>
      <c r="F37246" t="s">
        <v>492638</v>
      </c>
      <c r="G37246">
        <v>810968478</v>
      </c>
      <c r="H37246" t="s">
        <v>32</v>
      </c>
      <c r="I37246" t="s">
        <v>249520</v>
      </c>
      <c r="J37246">
        <v>84856907094936</v>
      </c>
      <c r="K37246" t="s">
        <v>35</v>
      </c>
      <c r="L37246" t="s">
        <v>6205</v>
      </c>
      <c r="M37246" t="s">
        <v>22773</v>
      </c>
      <c r="N37246" t="s">
        <v>492639</v>
      </c>
      <c r="Q37246">
        <v>2</v>
      </c>
      <c r="R37246" t="s">
        <v>492640</v>
      </c>
      <c r="T37246" t="s">
        <v>251370</v>
      </c>
      <c r="U37246" t="s">
        <v>492641</v>
      </c>
      <c r="V37246" t="s">
        <v>492642</v>
      </c>
      <c r="W37246" t="s">
        <v>492643</v>
      </c>
      <c r="Y37246" t="s">
        <v>215</v>
      </c>
      <c r="AA37246" t="s">
        <v>492644</v>
      </c>
      <c r="AB37246" t="s">
        <v>492645</v>
      </c>
      <c r="AC37246" t="s">
        <v>492646</v>
      </c>
    </row>
    <row r="37247" spans="1:29" x14ac:dyDescent="0.25">
      <c r="A37247">
        <v>2624</v>
      </c>
      <c r="B37247" t="s">
        <v>293560</v>
      </c>
      <c r="C37247" t="s">
        <v>28</v>
      </c>
      <c r="D37247" t="s">
        <v>229067</v>
      </c>
      <c r="E37247" t="s">
        <v>250630</v>
      </c>
      <c r="F37247" t="s">
        <v>492647</v>
      </c>
      <c r="G37247">
        <v>810968475</v>
      </c>
      <c r="H37247" t="s">
        <v>32</v>
      </c>
      <c r="I37247" t="s">
        <v>249520</v>
      </c>
      <c r="J37247">
        <v>84856902094934</v>
      </c>
      <c r="K37247" t="s">
        <v>35</v>
      </c>
      <c r="L37247" t="s">
        <v>1682</v>
      </c>
      <c r="M37247" t="s">
        <v>15516</v>
      </c>
      <c r="N37247" t="s">
        <v>15517</v>
      </c>
      <c r="Q37247">
        <v>3</v>
      </c>
      <c r="R37247" t="s">
        <v>492648</v>
      </c>
      <c r="T37247" t="s">
        <v>251370</v>
      </c>
      <c r="U37247" t="s">
        <v>492649</v>
      </c>
      <c r="V37247" t="s">
        <v>492650</v>
      </c>
      <c r="W37247" t="s">
        <v>492651</v>
      </c>
      <c r="Y37247" t="s">
        <v>215</v>
      </c>
      <c r="AA37247" t="s">
        <v>492652</v>
      </c>
      <c r="AB37247" t="s">
        <v>492653</v>
      </c>
      <c r="AC37247" t="s">
        <v>492654</v>
      </c>
    </row>
    <row r="37248" spans="1:29" x14ac:dyDescent="0.25">
      <c r="A37248">
        <v>2625</v>
      </c>
      <c r="B37248" t="s">
        <v>293560</v>
      </c>
      <c r="C37248" t="s">
        <v>28</v>
      </c>
      <c r="D37248" t="s">
        <v>229067</v>
      </c>
      <c r="E37248" t="s">
        <v>250630</v>
      </c>
      <c r="F37248" t="s">
        <v>492655</v>
      </c>
      <c r="G37248">
        <v>810968473</v>
      </c>
      <c r="H37248" t="s">
        <v>32</v>
      </c>
      <c r="I37248" t="s">
        <v>249520</v>
      </c>
      <c r="J37248">
        <v>84856906094932</v>
      </c>
      <c r="K37248" t="s">
        <v>35</v>
      </c>
      <c r="L37248" t="s">
        <v>2668</v>
      </c>
      <c r="M37248" t="s">
        <v>39321</v>
      </c>
      <c r="N37248" t="s">
        <v>1336</v>
      </c>
      <c r="Q37248">
        <v>2</v>
      </c>
      <c r="R37248" t="s">
        <v>492656</v>
      </c>
      <c r="T37248" t="s">
        <v>251370</v>
      </c>
      <c r="U37248" t="s">
        <v>492657</v>
      </c>
      <c r="V37248" t="s">
        <v>492658</v>
      </c>
      <c r="W37248" t="s">
        <v>492659</v>
      </c>
      <c r="Y37248" t="s">
        <v>215</v>
      </c>
      <c r="AA37248" t="s">
        <v>492660</v>
      </c>
      <c r="AB37248" t="s">
        <v>492661</v>
      </c>
      <c r="AC37248" t="s">
        <v>492662</v>
      </c>
    </row>
    <row r="37249" spans="1:29" x14ac:dyDescent="0.25">
      <c r="A37249">
        <v>2626</v>
      </c>
      <c r="B37249" t="s">
        <v>293560</v>
      </c>
      <c r="C37249" t="s">
        <v>28</v>
      </c>
      <c r="D37249" t="s">
        <v>229067</v>
      </c>
      <c r="E37249" t="s">
        <v>250630</v>
      </c>
      <c r="F37249" t="s">
        <v>492663</v>
      </c>
      <c r="G37249">
        <v>810968472</v>
      </c>
      <c r="H37249" t="s">
        <v>32</v>
      </c>
      <c r="I37249" t="s">
        <v>249520</v>
      </c>
      <c r="J37249">
        <v>84856901094963</v>
      </c>
      <c r="K37249" t="s">
        <v>35</v>
      </c>
      <c r="L37249" t="s">
        <v>105</v>
      </c>
      <c r="M37249" t="s">
        <v>1072</v>
      </c>
      <c r="N37249" t="s">
        <v>1451</v>
      </c>
      <c r="Q37249">
        <v>1</v>
      </c>
      <c r="R37249" t="s">
        <v>492664</v>
      </c>
      <c r="T37249" t="s">
        <v>251370</v>
      </c>
      <c r="U37249" t="s">
        <v>492665</v>
      </c>
      <c r="V37249" t="s">
        <v>492666</v>
      </c>
      <c r="W37249" t="s">
        <v>492667</v>
      </c>
      <c r="Y37249" t="s">
        <v>215</v>
      </c>
      <c r="AA37249" t="s">
        <v>492668</v>
      </c>
      <c r="AB37249" t="s">
        <v>492669</v>
      </c>
      <c r="AC37249" t="s">
        <v>492670</v>
      </c>
    </row>
    <row r="37250" spans="1:29" x14ac:dyDescent="0.25">
      <c r="A37250">
        <v>2627</v>
      </c>
      <c r="B37250" t="s">
        <v>293560</v>
      </c>
      <c r="C37250" t="s">
        <v>28</v>
      </c>
      <c r="D37250" t="s">
        <v>229067</v>
      </c>
      <c r="E37250" t="s">
        <v>250630</v>
      </c>
      <c r="F37250" t="s">
        <v>492671</v>
      </c>
      <c r="G37250">
        <v>810968467</v>
      </c>
      <c r="H37250" t="s">
        <v>32</v>
      </c>
      <c r="I37250" t="s">
        <v>249520</v>
      </c>
      <c r="J37250">
        <v>84856904094928</v>
      </c>
      <c r="K37250" t="s">
        <v>35</v>
      </c>
      <c r="L37250" t="s">
        <v>105</v>
      </c>
      <c r="M37250" t="s">
        <v>4971</v>
      </c>
      <c r="N37250" t="s">
        <v>3039</v>
      </c>
      <c r="Q37250">
        <v>1</v>
      </c>
      <c r="R37250" t="s">
        <v>304945</v>
      </c>
      <c r="T37250" t="s">
        <v>251370</v>
      </c>
      <c r="U37250" t="s">
        <v>492672</v>
      </c>
      <c r="V37250" t="s">
        <v>492673</v>
      </c>
      <c r="W37250" t="s">
        <v>492674</v>
      </c>
      <c r="Y37250" t="s">
        <v>215</v>
      </c>
      <c r="AA37250" t="s">
        <v>492675</v>
      </c>
      <c r="AB37250" t="s">
        <v>492676</v>
      </c>
      <c r="AC37250" t="s">
        <v>492677</v>
      </c>
    </row>
    <row r="37251" spans="1:29" x14ac:dyDescent="0.25">
      <c r="A37251">
        <v>2628</v>
      </c>
      <c r="B37251" t="s">
        <v>293560</v>
      </c>
      <c r="C37251" t="s">
        <v>28</v>
      </c>
      <c r="D37251" t="s">
        <v>229067</v>
      </c>
      <c r="E37251" t="s">
        <v>250630</v>
      </c>
      <c r="F37251" t="s">
        <v>492678</v>
      </c>
      <c r="G37251">
        <v>810968465</v>
      </c>
      <c r="H37251" t="s">
        <v>32</v>
      </c>
      <c r="I37251" t="s">
        <v>249520</v>
      </c>
      <c r="J37251">
        <v>84856908094926</v>
      </c>
      <c r="K37251" t="s">
        <v>35</v>
      </c>
      <c r="L37251" t="s">
        <v>400</v>
      </c>
      <c r="M37251" t="s">
        <v>411</v>
      </c>
      <c r="N37251" t="s">
        <v>10212</v>
      </c>
      <c r="Q37251">
        <v>2</v>
      </c>
      <c r="R37251" t="s">
        <v>492679</v>
      </c>
      <c r="T37251" t="s">
        <v>251370</v>
      </c>
      <c r="U37251" t="s">
        <v>492680</v>
      </c>
      <c r="V37251" t="s">
        <v>492681</v>
      </c>
      <c r="W37251" t="s">
        <v>492682</v>
      </c>
      <c r="Y37251" t="s">
        <v>215</v>
      </c>
      <c r="AA37251" t="s">
        <v>244092</v>
      </c>
      <c r="AB37251" t="s">
        <v>492683</v>
      </c>
      <c r="AC37251" t="s">
        <v>492684</v>
      </c>
    </row>
    <row r="37252" spans="1:29" x14ac:dyDescent="0.25">
      <c r="A37252">
        <v>2629</v>
      </c>
      <c r="B37252" t="s">
        <v>293560</v>
      </c>
      <c r="C37252" t="s">
        <v>28</v>
      </c>
      <c r="D37252" t="s">
        <v>229067</v>
      </c>
      <c r="E37252" t="s">
        <v>250630</v>
      </c>
      <c r="F37252" t="s">
        <v>492685</v>
      </c>
      <c r="G37252">
        <v>810968459</v>
      </c>
      <c r="H37252" t="s">
        <v>32</v>
      </c>
      <c r="I37252" t="s">
        <v>249520</v>
      </c>
      <c r="J37252">
        <v>84856907094922</v>
      </c>
      <c r="K37252" t="s">
        <v>35</v>
      </c>
      <c r="L37252" t="s">
        <v>458</v>
      </c>
      <c r="M37252" t="s">
        <v>459</v>
      </c>
      <c r="N37252" t="s">
        <v>2542</v>
      </c>
      <c r="Q37252">
        <v>1</v>
      </c>
      <c r="R37252" t="s">
        <v>109894</v>
      </c>
      <c r="T37252" t="s">
        <v>251370</v>
      </c>
      <c r="U37252" t="s">
        <v>492686</v>
      </c>
      <c r="V37252" t="s">
        <v>492687</v>
      </c>
      <c r="W37252" t="s">
        <v>492688</v>
      </c>
      <c r="Y37252" t="s">
        <v>215</v>
      </c>
      <c r="AA37252" t="s">
        <v>492689</v>
      </c>
      <c r="AB37252" t="s">
        <v>492690</v>
      </c>
      <c r="AC37252" t="s">
        <v>492691</v>
      </c>
    </row>
    <row r="37253" spans="1:29" x14ac:dyDescent="0.25">
      <c r="A37253">
        <v>2630</v>
      </c>
      <c r="B37253" t="s">
        <v>293560</v>
      </c>
      <c r="C37253" t="s">
        <v>28</v>
      </c>
      <c r="D37253" t="s">
        <v>229067</v>
      </c>
      <c r="E37253" t="s">
        <v>250630</v>
      </c>
      <c r="F37253" t="s">
        <v>492692</v>
      </c>
      <c r="G37253">
        <v>810968452</v>
      </c>
      <c r="H37253" t="s">
        <v>32</v>
      </c>
      <c r="I37253" t="s">
        <v>249520</v>
      </c>
      <c r="J37253">
        <v>84856901094915</v>
      </c>
      <c r="K37253" t="s">
        <v>35</v>
      </c>
      <c r="L37253" t="s">
        <v>105</v>
      </c>
      <c r="M37253" t="s">
        <v>5074</v>
      </c>
      <c r="N37253" t="s">
        <v>5153</v>
      </c>
      <c r="Q37253">
        <v>0</v>
      </c>
      <c r="T37253" t="s">
        <v>251370</v>
      </c>
      <c r="U37253" t="s">
        <v>492693</v>
      </c>
      <c r="V37253" t="s">
        <v>492694</v>
      </c>
      <c r="W37253" t="s">
        <v>492695</v>
      </c>
      <c r="Y37253" t="s">
        <v>215</v>
      </c>
      <c r="AA37253" t="s">
        <v>492696</v>
      </c>
      <c r="AB37253" t="s">
        <v>492697</v>
      </c>
      <c r="AC37253" t="s">
        <v>492698</v>
      </c>
    </row>
    <row r="37254" spans="1:29" x14ac:dyDescent="0.25">
      <c r="A37254">
        <v>2631</v>
      </c>
      <c r="B37254" t="s">
        <v>293560</v>
      </c>
      <c r="C37254" t="s">
        <v>28</v>
      </c>
      <c r="D37254" t="s">
        <v>229067</v>
      </c>
      <c r="E37254" t="s">
        <v>250630</v>
      </c>
      <c r="F37254" t="s">
        <v>492699</v>
      </c>
      <c r="G37254">
        <v>810968450</v>
      </c>
      <c r="H37254" t="s">
        <v>32</v>
      </c>
      <c r="I37254" t="s">
        <v>249520</v>
      </c>
      <c r="J37254">
        <v>84856908094912</v>
      </c>
      <c r="K37254" t="s">
        <v>35</v>
      </c>
      <c r="L37254" t="s">
        <v>105</v>
      </c>
      <c r="M37254" t="s">
        <v>106</v>
      </c>
      <c r="N37254" t="s">
        <v>107</v>
      </c>
      <c r="Q37254">
        <v>1</v>
      </c>
      <c r="R37254" t="s">
        <v>492700</v>
      </c>
      <c r="T37254" t="s">
        <v>251370</v>
      </c>
      <c r="U37254" t="s">
        <v>492701</v>
      </c>
      <c r="V37254" t="s">
        <v>492702</v>
      </c>
      <c r="W37254" t="s">
        <v>492703</v>
      </c>
      <c r="Y37254" t="s">
        <v>215</v>
      </c>
      <c r="AA37254" t="s">
        <v>492704</v>
      </c>
      <c r="AB37254" t="s">
        <v>492705</v>
      </c>
      <c r="AC37254" t="s">
        <v>492706</v>
      </c>
    </row>
    <row r="37255" spans="1:29" x14ac:dyDescent="0.25">
      <c r="A37255">
        <v>2632</v>
      </c>
      <c r="B37255" t="s">
        <v>293560</v>
      </c>
      <c r="C37255" t="s">
        <v>28</v>
      </c>
      <c r="D37255" t="s">
        <v>229067</v>
      </c>
      <c r="E37255" t="s">
        <v>250630</v>
      </c>
      <c r="F37255" t="s">
        <v>492707</v>
      </c>
      <c r="G37255">
        <v>810968449</v>
      </c>
      <c r="H37255" t="s">
        <v>32</v>
      </c>
      <c r="I37255" t="s">
        <v>249520</v>
      </c>
      <c r="J37255">
        <v>84856906094913</v>
      </c>
      <c r="K37255" t="s">
        <v>35</v>
      </c>
      <c r="L37255" t="s">
        <v>1251</v>
      </c>
      <c r="M37255" t="s">
        <v>8059</v>
      </c>
      <c r="N37255" t="s">
        <v>55595</v>
      </c>
      <c r="Q37255">
        <v>1</v>
      </c>
      <c r="R37255" t="s">
        <v>492708</v>
      </c>
      <c r="T37255" t="s">
        <v>251370</v>
      </c>
      <c r="U37255" t="s">
        <v>492709</v>
      </c>
      <c r="V37255" t="s">
        <v>492710</v>
      </c>
      <c r="W37255" t="s">
        <v>492711</v>
      </c>
      <c r="Y37255" t="s">
        <v>215</v>
      </c>
      <c r="AA37255" t="s">
        <v>255798</v>
      </c>
      <c r="AB37255" t="s">
        <v>492712</v>
      </c>
      <c r="AC37255" t="s">
        <v>492713</v>
      </c>
    </row>
    <row r="37256" spans="1:29" x14ac:dyDescent="0.25">
      <c r="A37256">
        <v>2633</v>
      </c>
      <c r="B37256" t="s">
        <v>293560</v>
      </c>
      <c r="C37256" t="s">
        <v>28</v>
      </c>
      <c r="D37256" t="s">
        <v>229067</v>
      </c>
      <c r="E37256" t="s">
        <v>250630</v>
      </c>
      <c r="F37256" t="s">
        <v>492714</v>
      </c>
      <c r="G37256">
        <v>810968446</v>
      </c>
      <c r="H37256" t="s">
        <v>32</v>
      </c>
      <c r="I37256" t="s">
        <v>249520</v>
      </c>
      <c r="J37256">
        <v>84856904094909</v>
      </c>
      <c r="K37256" t="s">
        <v>35</v>
      </c>
      <c r="L37256" t="s">
        <v>348</v>
      </c>
      <c r="M37256" t="s">
        <v>40287</v>
      </c>
      <c r="N37256" t="s">
        <v>40288</v>
      </c>
      <c r="Q37256">
        <v>2</v>
      </c>
      <c r="R37256" t="s">
        <v>492715</v>
      </c>
      <c r="T37256" t="s">
        <v>251370</v>
      </c>
      <c r="U37256" t="s">
        <v>14121</v>
      </c>
      <c r="V37256" t="s">
        <v>108752</v>
      </c>
      <c r="W37256" t="s">
        <v>492716</v>
      </c>
      <c r="Y37256" t="s">
        <v>215</v>
      </c>
      <c r="AA37256" t="s">
        <v>492717</v>
      </c>
      <c r="AB37256" t="s">
        <v>492718</v>
      </c>
      <c r="AC37256" t="s">
        <v>492719</v>
      </c>
    </row>
    <row r="37257" spans="1:29" x14ac:dyDescent="0.25">
      <c r="A37257">
        <v>2634</v>
      </c>
      <c r="B37257" t="s">
        <v>293560</v>
      </c>
      <c r="C37257" t="s">
        <v>28</v>
      </c>
      <c r="D37257" t="s">
        <v>229067</v>
      </c>
      <c r="E37257" t="s">
        <v>250630</v>
      </c>
      <c r="F37257" t="s">
        <v>492720</v>
      </c>
      <c r="G37257">
        <v>810968445</v>
      </c>
      <c r="H37257" t="s">
        <v>32</v>
      </c>
      <c r="I37257" t="s">
        <v>249520</v>
      </c>
      <c r="J37257">
        <v>84856908094907</v>
      </c>
      <c r="K37257" t="s">
        <v>35</v>
      </c>
      <c r="L37257" t="s">
        <v>440</v>
      </c>
      <c r="M37257" t="s">
        <v>4905</v>
      </c>
      <c r="N37257" t="s">
        <v>8470</v>
      </c>
      <c r="Q37257">
        <v>1</v>
      </c>
      <c r="R37257" t="s">
        <v>492721</v>
      </c>
      <c r="T37257" t="s">
        <v>251370</v>
      </c>
      <c r="U37257" t="s">
        <v>492722</v>
      </c>
      <c r="V37257" t="s">
        <v>492723</v>
      </c>
      <c r="W37257" t="s">
        <v>492724</v>
      </c>
      <c r="Y37257" t="s">
        <v>215</v>
      </c>
      <c r="AA37257" t="s">
        <v>492725</v>
      </c>
      <c r="AB37257" t="s">
        <v>492726</v>
      </c>
      <c r="AC37257" t="s">
        <v>492727</v>
      </c>
    </row>
    <row r="37258" spans="1:29" x14ac:dyDescent="0.25">
      <c r="A37258">
        <v>2635</v>
      </c>
      <c r="B37258" t="s">
        <v>293560</v>
      </c>
      <c r="C37258" t="s">
        <v>28</v>
      </c>
      <c r="D37258" t="s">
        <v>229067</v>
      </c>
      <c r="E37258" t="s">
        <v>250630</v>
      </c>
      <c r="F37258" t="s">
        <v>492728</v>
      </c>
      <c r="G37258">
        <v>810968440</v>
      </c>
      <c r="H37258" t="s">
        <v>32</v>
      </c>
      <c r="I37258" t="s">
        <v>249520</v>
      </c>
      <c r="J37258">
        <v>84856902094905</v>
      </c>
      <c r="K37258" t="s">
        <v>35</v>
      </c>
      <c r="L37258" t="s">
        <v>449</v>
      </c>
      <c r="M37258" t="s">
        <v>450</v>
      </c>
      <c r="N37258" t="s">
        <v>13572</v>
      </c>
      <c r="Q37258">
        <v>1</v>
      </c>
      <c r="R37258" t="s">
        <v>492729</v>
      </c>
      <c r="T37258" t="s">
        <v>251370</v>
      </c>
      <c r="U37258" t="s">
        <v>492730</v>
      </c>
      <c r="V37258" t="s">
        <v>492731</v>
      </c>
      <c r="W37258" t="s">
        <v>492732</v>
      </c>
      <c r="Y37258" t="s">
        <v>215</v>
      </c>
      <c r="AA37258" t="s">
        <v>77976</v>
      </c>
      <c r="AB37258" t="s">
        <v>492733</v>
      </c>
      <c r="AC37258" t="s">
        <v>492734</v>
      </c>
    </row>
    <row r="37259" spans="1:29" x14ac:dyDescent="0.25">
      <c r="A37259">
        <v>2636</v>
      </c>
      <c r="B37259" t="s">
        <v>293616</v>
      </c>
      <c r="C37259" t="s">
        <v>28</v>
      </c>
      <c r="D37259" t="s">
        <v>229067</v>
      </c>
      <c r="E37259" t="s">
        <v>250630</v>
      </c>
      <c r="F37259" t="s">
        <v>492735</v>
      </c>
      <c r="G37259">
        <v>810968431</v>
      </c>
      <c r="H37259" t="s">
        <v>32</v>
      </c>
      <c r="I37259" t="s">
        <v>249520</v>
      </c>
      <c r="J37259">
        <v>84856909094898</v>
      </c>
      <c r="K37259" t="s">
        <v>35</v>
      </c>
      <c r="L37259" t="s">
        <v>2340</v>
      </c>
      <c r="M37259" t="s">
        <v>9193</v>
      </c>
      <c r="N37259" t="s">
        <v>9194</v>
      </c>
      <c r="Q37259">
        <v>1</v>
      </c>
      <c r="R37259" t="s">
        <v>492736</v>
      </c>
      <c r="T37259" t="s">
        <v>251370</v>
      </c>
      <c r="U37259" t="s">
        <v>492737</v>
      </c>
      <c r="V37259" t="s">
        <v>492738</v>
      </c>
      <c r="W37259" t="s">
        <v>492739</v>
      </c>
      <c r="Y37259" t="s">
        <v>215</v>
      </c>
      <c r="AA37259" t="s">
        <v>492740</v>
      </c>
      <c r="AB37259" t="s">
        <v>492741</v>
      </c>
      <c r="AC37259" t="s">
        <v>492742</v>
      </c>
    </row>
    <row r="37260" spans="1:29" x14ac:dyDescent="0.25">
      <c r="A37260">
        <v>2637</v>
      </c>
      <c r="B37260" t="s">
        <v>293616</v>
      </c>
      <c r="C37260" t="s">
        <v>28</v>
      </c>
      <c r="D37260" t="s">
        <v>229067</v>
      </c>
      <c r="E37260" t="s">
        <v>250630</v>
      </c>
      <c r="F37260" t="s">
        <v>492743</v>
      </c>
      <c r="G37260">
        <v>810968430</v>
      </c>
      <c r="H37260" t="s">
        <v>32</v>
      </c>
      <c r="I37260" t="s">
        <v>249520</v>
      </c>
      <c r="J37260">
        <v>84856901094897</v>
      </c>
      <c r="K37260" t="s">
        <v>35</v>
      </c>
      <c r="L37260" t="s">
        <v>105</v>
      </c>
      <c r="M37260" t="s">
        <v>4971</v>
      </c>
      <c r="N37260" t="s">
        <v>3039</v>
      </c>
      <c r="Q37260">
        <v>1</v>
      </c>
      <c r="R37260" t="s">
        <v>492744</v>
      </c>
      <c r="T37260" t="s">
        <v>251370</v>
      </c>
      <c r="U37260" t="s">
        <v>492745</v>
      </c>
      <c r="V37260" t="s">
        <v>492746</v>
      </c>
      <c r="W37260" t="s">
        <v>492747</v>
      </c>
      <c r="Y37260" t="s">
        <v>215</v>
      </c>
      <c r="AA37260" t="s">
        <v>492748</v>
      </c>
      <c r="AB37260" t="s">
        <v>492749</v>
      </c>
      <c r="AC37260" t="s">
        <v>492750</v>
      </c>
    </row>
    <row r="37261" spans="1:29" x14ac:dyDescent="0.25">
      <c r="A37261">
        <v>2638</v>
      </c>
      <c r="B37261" t="s">
        <v>293616</v>
      </c>
      <c r="C37261" t="s">
        <v>28</v>
      </c>
      <c r="D37261" t="s">
        <v>229067</v>
      </c>
      <c r="E37261" t="s">
        <v>250630</v>
      </c>
      <c r="F37261" t="s">
        <v>492751</v>
      </c>
      <c r="G37261">
        <v>810968428</v>
      </c>
      <c r="H37261" t="s">
        <v>32</v>
      </c>
      <c r="I37261" t="s">
        <v>249520</v>
      </c>
      <c r="J37261">
        <v>84856905094895</v>
      </c>
      <c r="K37261" t="s">
        <v>35</v>
      </c>
      <c r="L37261" t="s">
        <v>105</v>
      </c>
      <c r="M37261" t="s">
        <v>11401</v>
      </c>
      <c r="N37261" t="s">
        <v>15286</v>
      </c>
      <c r="Q37261">
        <v>1</v>
      </c>
      <c r="R37261" t="s">
        <v>492752</v>
      </c>
      <c r="T37261" t="s">
        <v>251370</v>
      </c>
      <c r="U37261" t="s">
        <v>492753</v>
      </c>
      <c r="V37261" t="s">
        <v>492754</v>
      </c>
      <c r="W37261" t="s">
        <v>492755</v>
      </c>
      <c r="Y37261" t="s">
        <v>215</v>
      </c>
      <c r="AA37261" t="s">
        <v>125370</v>
      </c>
      <c r="AB37261" t="s">
        <v>492756</v>
      </c>
      <c r="AC37261" t="s">
        <v>492757</v>
      </c>
    </row>
    <row r="37262" spans="1:29" x14ac:dyDescent="0.25">
      <c r="A37262">
        <v>2639</v>
      </c>
      <c r="B37262" t="s">
        <v>293616</v>
      </c>
      <c r="C37262" t="s">
        <v>28</v>
      </c>
      <c r="D37262" t="s">
        <v>229067</v>
      </c>
      <c r="E37262" t="s">
        <v>250630</v>
      </c>
      <c r="F37262" t="s">
        <v>492758</v>
      </c>
      <c r="G37262">
        <v>810968416</v>
      </c>
      <c r="H37262" t="s">
        <v>32</v>
      </c>
      <c r="I37262" t="s">
        <v>249520</v>
      </c>
      <c r="J37262">
        <v>84856905094881</v>
      </c>
      <c r="K37262" t="s">
        <v>35</v>
      </c>
      <c r="L37262" t="s">
        <v>105</v>
      </c>
      <c r="M37262" t="s">
        <v>1428</v>
      </c>
      <c r="N37262" t="s">
        <v>7370</v>
      </c>
      <c r="Q37262">
        <v>2</v>
      </c>
      <c r="R37262" t="s">
        <v>492759</v>
      </c>
      <c r="T37262" t="s">
        <v>251370</v>
      </c>
      <c r="U37262" t="s">
        <v>492760</v>
      </c>
      <c r="V37262" t="s">
        <v>492761</v>
      </c>
      <c r="W37262" t="s">
        <v>492762</v>
      </c>
      <c r="Y37262" t="s">
        <v>215</v>
      </c>
      <c r="AA37262" t="s">
        <v>492763</v>
      </c>
      <c r="AB37262" t="s">
        <v>492764</v>
      </c>
      <c r="AC37262" t="s">
        <v>492765</v>
      </c>
    </row>
    <row r="37263" spans="1:29" x14ac:dyDescent="0.25">
      <c r="A37263">
        <v>2640</v>
      </c>
      <c r="B37263" t="s">
        <v>293616</v>
      </c>
      <c r="C37263" t="s">
        <v>28</v>
      </c>
      <c r="D37263" t="s">
        <v>229067</v>
      </c>
      <c r="E37263" t="s">
        <v>250630</v>
      </c>
      <c r="F37263" t="s">
        <v>492766</v>
      </c>
      <c r="G37263">
        <v>810968414</v>
      </c>
      <c r="H37263" t="s">
        <v>32</v>
      </c>
      <c r="I37263" t="s">
        <v>249520</v>
      </c>
      <c r="J37263">
        <v>84856909094879</v>
      </c>
      <c r="K37263" t="s">
        <v>35</v>
      </c>
      <c r="L37263" t="s">
        <v>105</v>
      </c>
      <c r="M37263" t="s">
        <v>5844</v>
      </c>
      <c r="N37263" t="s">
        <v>2583</v>
      </c>
      <c r="Q37263">
        <v>1</v>
      </c>
      <c r="R37263" t="s">
        <v>487873</v>
      </c>
      <c r="T37263" t="s">
        <v>251370</v>
      </c>
      <c r="U37263" t="s">
        <v>492767</v>
      </c>
      <c r="V37263" t="s">
        <v>492768</v>
      </c>
      <c r="W37263" t="s">
        <v>492769</v>
      </c>
      <c r="Y37263" t="s">
        <v>215</v>
      </c>
      <c r="AA37263" t="s">
        <v>27981</v>
      </c>
      <c r="AB37263" t="s">
        <v>492770</v>
      </c>
      <c r="AC37263" t="s">
        <v>492771</v>
      </c>
    </row>
    <row r="37264" spans="1:29" x14ac:dyDescent="0.25">
      <c r="A37264">
        <v>2641</v>
      </c>
      <c r="B37264" t="s">
        <v>293616</v>
      </c>
      <c r="C37264" t="s">
        <v>28</v>
      </c>
      <c r="D37264" t="s">
        <v>229067</v>
      </c>
      <c r="E37264" t="s">
        <v>250630</v>
      </c>
      <c r="F37264" t="s">
        <v>492772</v>
      </c>
      <c r="G37264">
        <v>810968412</v>
      </c>
      <c r="H37264" t="s">
        <v>32</v>
      </c>
      <c r="I37264" t="s">
        <v>249520</v>
      </c>
      <c r="J37264">
        <v>84856905094876</v>
      </c>
      <c r="K37264" t="s">
        <v>35</v>
      </c>
      <c r="L37264" t="s">
        <v>105</v>
      </c>
      <c r="M37264" t="s">
        <v>6896</v>
      </c>
      <c r="N37264" t="s">
        <v>5075</v>
      </c>
      <c r="Q37264">
        <v>1</v>
      </c>
      <c r="R37264" t="s">
        <v>492773</v>
      </c>
      <c r="T37264" t="s">
        <v>251370</v>
      </c>
      <c r="U37264" t="s">
        <v>492774</v>
      </c>
      <c r="V37264" t="s">
        <v>492775</v>
      </c>
      <c r="W37264" t="s">
        <v>492776</v>
      </c>
      <c r="Y37264" t="s">
        <v>215</v>
      </c>
      <c r="AA37264" t="s">
        <v>41693</v>
      </c>
      <c r="AB37264" t="s">
        <v>492777</v>
      </c>
      <c r="AC37264" t="s">
        <v>492778</v>
      </c>
    </row>
    <row r="37265" spans="1:29" x14ac:dyDescent="0.25">
      <c r="A37265">
        <v>2642</v>
      </c>
      <c r="B37265" t="s">
        <v>293616</v>
      </c>
      <c r="C37265" t="s">
        <v>28</v>
      </c>
      <c r="D37265" t="s">
        <v>229067</v>
      </c>
      <c r="E37265" t="s">
        <v>250630</v>
      </c>
      <c r="F37265" t="s">
        <v>492779</v>
      </c>
      <c r="G37265">
        <v>810968405</v>
      </c>
      <c r="H37265" t="s">
        <v>32</v>
      </c>
      <c r="I37265" t="s">
        <v>249520</v>
      </c>
      <c r="J37265">
        <v>84856906094866</v>
      </c>
      <c r="K37265" t="s">
        <v>35</v>
      </c>
      <c r="L37265" t="s">
        <v>105</v>
      </c>
      <c r="M37265" t="s">
        <v>5037</v>
      </c>
      <c r="N37265" t="s">
        <v>5153</v>
      </c>
      <c r="Q37265">
        <v>1</v>
      </c>
      <c r="R37265" t="s">
        <v>109853</v>
      </c>
      <c r="T37265" t="s">
        <v>251370</v>
      </c>
      <c r="U37265" t="s">
        <v>492780</v>
      </c>
      <c r="V37265" t="s">
        <v>492781</v>
      </c>
      <c r="W37265" t="s">
        <v>492782</v>
      </c>
      <c r="Y37265" t="s">
        <v>215</v>
      </c>
      <c r="AA37265" t="s">
        <v>492783</v>
      </c>
      <c r="AB37265" t="s">
        <v>492784</v>
      </c>
      <c r="AC37265" t="s">
        <v>492785</v>
      </c>
    </row>
    <row r="37266" spans="1:29" x14ac:dyDescent="0.25">
      <c r="A37266">
        <v>2643</v>
      </c>
      <c r="B37266" t="s">
        <v>293616</v>
      </c>
      <c r="C37266" t="s">
        <v>28</v>
      </c>
      <c r="D37266" t="s">
        <v>229067</v>
      </c>
      <c r="E37266" t="s">
        <v>250630</v>
      </c>
      <c r="F37266" t="s">
        <v>492786</v>
      </c>
      <c r="G37266">
        <v>810968402</v>
      </c>
      <c r="H37266" t="s">
        <v>32</v>
      </c>
      <c r="I37266" t="s">
        <v>249520</v>
      </c>
      <c r="J37266">
        <v>84856907094861</v>
      </c>
      <c r="K37266" t="s">
        <v>35</v>
      </c>
      <c r="L37266" t="s">
        <v>5852</v>
      </c>
      <c r="M37266" t="s">
        <v>5853</v>
      </c>
      <c r="N37266" t="s">
        <v>593</v>
      </c>
      <c r="Q37266">
        <v>2</v>
      </c>
      <c r="R37266" t="s">
        <v>492787</v>
      </c>
      <c r="T37266" t="s">
        <v>251370</v>
      </c>
      <c r="U37266" t="s">
        <v>492788</v>
      </c>
      <c r="V37266" t="s">
        <v>492789</v>
      </c>
      <c r="W37266" t="s">
        <v>492790</v>
      </c>
      <c r="Y37266" t="s">
        <v>215</v>
      </c>
      <c r="AA37266" t="s">
        <v>40444</v>
      </c>
      <c r="AB37266" t="s">
        <v>492791</v>
      </c>
      <c r="AC37266" t="s">
        <v>492792</v>
      </c>
    </row>
    <row r="37267" spans="1:29" x14ac:dyDescent="0.25">
      <c r="A37267">
        <v>2644</v>
      </c>
      <c r="B37267" t="s">
        <v>293616</v>
      </c>
      <c r="C37267" t="s">
        <v>28</v>
      </c>
      <c r="D37267" t="s">
        <v>229067</v>
      </c>
      <c r="E37267" t="s">
        <v>250630</v>
      </c>
      <c r="F37267" t="s">
        <v>492793</v>
      </c>
      <c r="G37267">
        <v>810965319</v>
      </c>
      <c r="H37267" t="s">
        <v>32</v>
      </c>
      <c r="I37267" t="s">
        <v>249520</v>
      </c>
      <c r="J37267">
        <v>84856903094858</v>
      </c>
      <c r="K37267" t="s">
        <v>35</v>
      </c>
      <c r="L37267" t="s">
        <v>2743</v>
      </c>
      <c r="M37267" t="s">
        <v>5691</v>
      </c>
      <c r="N37267" t="s">
        <v>20168</v>
      </c>
      <c r="Q37267">
        <v>1</v>
      </c>
      <c r="R37267" t="s">
        <v>492794</v>
      </c>
      <c r="T37267" t="s">
        <v>251370</v>
      </c>
      <c r="U37267" t="s">
        <v>492795</v>
      </c>
      <c r="V37267" t="s">
        <v>492796</v>
      </c>
      <c r="W37267" t="s">
        <v>492797</v>
      </c>
      <c r="Y37267" t="s">
        <v>215</v>
      </c>
      <c r="AA37267" t="s">
        <v>492798</v>
      </c>
      <c r="AB37267" t="s">
        <v>492799</v>
      </c>
      <c r="AC37267" t="s">
        <v>492800</v>
      </c>
    </row>
    <row r="37268" spans="1:29" x14ac:dyDescent="0.25">
      <c r="A37268">
        <v>2645</v>
      </c>
      <c r="B37268" t="s">
        <v>293627</v>
      </c>
      <c r="C37268" t="s">
        <v>9726</v>
      </c>
      <c r="D37268" t="s">
        <v>124356</v>
      </c>
      <c r="E37268" t="s">
        <v>151490</v>
      </c>
      <c r="F37268" t="s">
        <v>492801</v>
      </c>
      <c r="G37268">
        <v>810967647</v>
      </c>
      <c r="H37268" t="s">
        <v>32</v>
      </c>
      <c r="I37268" t="s">
        <v>249520</v>
      </c>
      <c r="J37268">
        <v>84856900087604</v>
      </c>
      <c r="K37268" t="s">
        <v>35</v>
      </c>
      <c r="L37268" t="s">
        <v>105</v>
      </c>
      <c r="M37268" t="s">
        <v>2916</v>
      </c>
      <c r="N37268" t="s">
        <v>5251</v>
      </c>
      <c r="Q37268">
        <v>2</v>
      </c>
      <c r="R37268" t="s">
        <v>492802</v>
      </c>
      <c r="T37268" t="s">
        <v>251380</v>
      </c>
      <c r="U37268" t="s">
        <v>492803</v>
      </c>
      <c r="V37268" t="s">
        <v>492804</v>
      </c>
      <c r="X37268" t="s">
        <v>1476</v>
      </c>
      <c r="Y37268" t="s">
        <v>215</v>
      </c>
      <c r="AA37268" t="s">
        <v>7224</v>
      </c>
      <c r="AB37268" t="s">
        <v>329011</v>
      </c>
      <c r="AC37268" t="s">
        <v>492805</v>
      </c>
    </row>
    <row r="37269" spans="1:29" x14ac:dyDescent="0.25">
      <c r="A37269">
        <v>2646</v>
      </c>
      <c r="B37269" t="s">
        <v>293627</v>
      </c>
      <c r="C37269" t="s">
        <v>9726</v>
      </c>
      <c r="D37269" t="s">
        <v>124356</v>
      </c>
      <c r="E37269" t="s">
        <v>151490</v>
      </c>
      <c r="F37269" t="s">
        <v>492806</v>
      </c>
      <c r="G37269">
        <v>810967650</v>
      </c>
      <c r="H37269" t="s">
        <v>32</v>
      </c>
      <c r="I37269" t="s">
        <v>249520</v>
      </c>
      <c r="J37269">
        <v>84856902087599</v>
      </c>
      <c r="K37269" t="s">
        <v>35</v>
      </c>
      <c r="L37269" t="s">
        <v>340</v>
      </c>
      <c r="M37269" t="s">
        <v>2245</v>
      </c>
      <c r="N37269" t="s">
        <v>24272</v>
      </c>
      <c r="Q37269">
        <v>2</v>
      </c>
      <c r="R37269" t="s">
        <v>492807</v>
      </c>
      <c r="T37269" t="s">
        <v>251380</v>
      </c>
      <c r="U37269" t="s">
        <v>492808</v>
      </c>
      <c r="V37269" t="s">
        <v>492809</v>
      </c>
      <c r="Y37269" t="s">
        <v>215</v>
      </c>
      <c r="AA37269" t="s">
        <v>19070</v>
      </c>
      <c r="AB37269" t="s">
        <v>492810</v>
      </c>
      <c r="AC37269" t="s">
        <v>492811</v>
      </c>
    </row>
    <row r="37270" spans="1:29" x14ac:dyDescent="0.25">
      <c r="A37270">
        <v>2647</v>
      </c>
      <c r="B37270" t="s">
        <v>492812</v>
      </c>
      <c r="C37270" t="s">
        <v>72014</v>
      </c>
      <c r="D37270" t="s">
        <v>72015</v>
      </c>
      <c r="E37270" t="s">
        <v>233238</v>
      </c>
      <c r="F37270" t="s">
        <v>492813</v>
      </c>
      <c r="G37270">
        <v>810968488</v>
      </c>
      <c r="H37270" t="s">
        <v>32</v>
      </c>
      <c r="I37270" t="s">
        <v>249520</v>
      </c>
      <c r="J37270">
        <v>84856901083592</v>
      </c>
      <c r="K37270" t="s">
        <v>35</v>
      </c>
      <c r="L37270" t="s">
        <v>1251</v>
      </c>
      <c r="M37270" t="s">
        <v>1252</v>
      </c>
      <c r="N37270" t="s">
        <v>19827</v>
      </c>
      <c r="Q37270">
        <v>1</v>
      </c>
      <c r="R37270" t="s">
        <v>492814</v>
      </c>
      <c r="T37270" t="s">
        <v>492815</v>
      </c>
      <c r="U37270" t="s">
        <v>202736</v>
      </c>
      <c r="V37270" t="s">
        <v>225475</v>
      </c>
      <c r="Y37270" t="s">
        <v>215</v>
      </c>
      <c r="AA37270" t="s">
        <v>492816</v>
      </c>
      <c r="AB37270" t="s">
        <v>492817</v>
      </c>
      <c r="AC37270" t="s">
        <v>492818</v>
      </c>
    </row>
    <row r="37271" spans="1:29" x14ac:dyDescent="0.25">
      <c r="A37271">
        <v>2648</v>
      </c>
      <c r="B37271" t="s">
        <v>492819</v>
      </c>
      <c r="C37271" t="s">
        <v>435</v>
      </c>
      <c r="D37271" t="s">
        <v>820</v>
      </c>
      <c r="E37271" t="s">
        <v>220</v>
      </c>
      <c r="F37271" t="s">
        <v>492820</v>
      </c>
      <c r="G37271">
        <v>810962427</v>
      </c>
      <c r="H37271" t="s">
        <v>32</v>
      </c>
      <c r="I37271" t="s">
        <v>249520</v>
      </c>
      <c r="J37271">
        <v>84856900077803</v>
      </c>
      <c r="K37271" t="s">
        <v>35</v>
      </c>
      <c r="L37271" t="s">
        <v>36</v>
      </c>
      <c r="M37271" t="s">
        <v>211</v>
      </c>
      <c r="N37271" t="s">
        <v>172058</v>
      </c>
      <c r="Q37271">
        <v>1</v>
      </c>
      <c r="R37271" t="s">
        <v>492821</v>
      </c>
      <c r="T37271" t="s">
        <v>275068</v>
      </c>
      <c r="U37271" t="s">
        <v>492822</v>
      </c>
      <c r="V37271" t="s">
        <v>492823</v>
      </c>
      <c r="W37271">
        <v>14467732754</v>
      </c>
      <c r="Y37271" t="s">
        <v>215</v>
      </c>
      <c r="AA37271" t="s">
        <v>492824</v>
      </c>
      <c r="AB37271" t="s">
        <v>492825</v>
      </c>
      <c r="AC37271" t="s">
        <v>492826</v>
      </c>
    </row>
    <row r="37272" spans="1:29" x14ac:dyDescent="0.25">
      <c r="A37272">
        <v>2649</v>
      </c>
      <c r="B37272" t="s">
        <v>301981</v>
      </c>
      <c r="C37272" t="s">
        <v>435</v>
      </c>
      <c r="D37272" t="s">
        <v>820</v>
      </c>
      <c r="E37272" t="s">
        <v>220</v>
      </c>
      <c r="F37272" t="s">
        <v>492827</v>
      </c>
      <c r="G37272">
        <v>810960348</v>
      </c>
      <c r="H37272" t="s">
        <v>32</v>
      </c>
      <c r="I37272" t="s">
        <v>249520</v>
      </c>
      <c r="J37272">
        <v>84856908077757</v>
      </c>
      <c r="K37272" t="s">
        <v>35</v>
      </c>
      <c r="L37272" t="s">
        <v>36</v>
      </c>
      <c r="M37272" t="s">
        <v>660</v>
      </c>
      <c r="N37272" t="s">
        <v>67093</v>
      </c>
      <c r="Q37272">
        <v>1</v>
      </c>
      <c r="R37272" t="s">
        <v>492828</v>
      </c>
      <c r="T37272" t="s">
        <v>261000</v>
      </c>
      <c r="U37272" t="s">
        <v>204183</v>
      </c>
      <c r="V37272" t="s">
        <v>225723</v>
      </c>
      <c r="W37272">
        <v>14467737613</v>
      </c>
      <c r="Y37272" t="s">
        <v>215</v>
      </c>
      <c r="AA37272" t="s">
        <v>466605</v>
      </c>
      <c r="AB37272" t="s">
        <v>492829</v>
      </c>
      <c r="AC37272" t="s">
        <v>492830</v>
      </c>
    </row>
    <row r="37273" spans="1:29" x14ac:dyDescent="0.25">
      <c r="A37273">
        <v>2650</v>
      </c>
      <c r="B37273" t="s">
        <v>293654</v>
      </c>
      <c r="C37273" t="s">
        <v>435</v>
      </c>
      <c r="D37273" t="s">
        <v>1068</v>
      </c>
      <c r="E37273" t="s">
        <v>4540</v>
      </c>
      <c r="F37273" t="s">
        <v>492831</v>
      </c>
      <c r="G37273">
        <v>810964188</v>
      </c>
      <c r="H37273" t="s">
        <v>32</v>
      </c>
      <c r="I37273" t="s">
        <v>249520</v>
      </c>
      <c r="J37273">
        <v>84856907074108</v>
      </c>
      <c r="K37273" t="s">
        <v>35</v>
      </c>
      <c r="L37273" t="s">
        <v>36</v>
      </c>
      <c r="M37273" t="s">
        <v>8406</v>
      </c>
      <c r="N37273" t="s">
        <v>21189</v>
      </c>
      <c r="Q37273">
        <v>2</v>
      </c>
      <c r="R37273" t="s">
        <v>492832</v>
      </c>
      <c r="T37273" t="s">
        <v>261007</v>
      </c>
      <c r="U37273" t="s">
        <v>492833</v>
      </c>
      <c r="V37273" t="s">
        <v>492834</v>
      </c>
      <c r="W37273">
        <v>1464414110</v>
      </c>
      <c r="Y37273" t="s">
        <v>215</v>
      </c>
      <c r="AA37273" t="s">
        <v>492835</v>
      </c>
      <c r="AB37273" t="s">
        <v>492836</v>
      </c>
      <c r="AC37273" t="s">
        <v>492837</v>
      </c>
    </row>
    <row r="37274" spans="1:29" x14ac:dyDescent="0.25">
      <c r="A37274">
        <v>2651</v>
      </c>
      <c r="B37274" t="s">
        <v>293654</v>
      </c>
      <c r="C37274" t="s">
        <v>435</v>
      </c>
      <c r="D37274" t="s">
        <v>1068</v>
      </c>
      <c r="E37274" t="s">
        <v>4540</v>
      </c>
      <c r="F37274" t="s">
        <v>492838</v>
      </c>
      <c r="G37274">
        <v>810964180</v>
      </c>
      <c r="H37274" t="s">
        <v>32</v>
      </c>
      <c r="I37274" t="s">
        <v>249520</v>
      </c>
      <c r="J37274">
        <v>84856909074107</v>
      </c>
      <c r="K37274" t="s">
        <v>35</v>
      </c>
      <c r="L37274" t="s">
        <v>36</v>
      </c>
      <c r="M37274" t="s">
        <v>3591</v>
      </c>
      <c r="N37274" t="s">
        <v>13344</v>
      </c>
      <c r="Q37274">
        <v>1</v>
      </c>
      <c r="R37274" t="s">
        <v>485903</v>
      </c>
      <c r="T37274" t="s">
        <v>261007</v>
      </c>
      <c r="U37274" t="s">
        <v>492839</v>
      </c>
      <c r="V37274" t="s">
        <v>492840</v>
      </c>
      <c r="W37274">
        <v>1464432884</v>
      </c>
      <c r="Y37274" t="s">
        <v>215</v>
      </c>
      <c r="AA37274" t="s">
        <v>492841</v>
      </c>
      <c r="AB37274" t="s">
        <v>492842</v>
      </c>
      <c r="AC37274" t="s">
        <v>492843</v>
      </c>
    </row>
    <row r="37275" spans="1:29" x14ac:dyDescent="0.25">
      <c r="A37275">
        <v>2652</v>
      </c>
      <c r="B37275" t="s">
        <v>293654</v>
      </c>
      <c r="C37275" t="s">
        <v>435</v>
      </c>
      <c r="D37275" t="s">
        <v>1068</v>
      </c>
      <c r="E37275" t="s">
        <v>4540</v>
      </c>
      <c r="F37275" t="s">
        <v>492844</v>
      </c>
      <c r="G37275">
        <v>810955310</v>
      </c>
      <c r="H37275" t="s">
        <v>32</v>
      </c>
      <c r="I37275" t="s">
        <v>249520</v>
      </c>
      <c r="J37275">
        <v>84856904074100</v>
      </c>
      <c r="K37275" t="s">
        <v>35</v>
      </c>
      <c r="L37275" t="s">
        <v>36</v>
      </c>
      <c r="M37275" t="s">
        <v>8406</v>
      </c>
      <c r="N37275" t="s">
        <v>140205</v>
      </c>
      <c r="Q37275">
        <v>2</v>
      </c>
      <c r="R37275" t="s">
        <v>492845</v>
      </c>
      <c r="T37275" t="s">
        <v>261007</v>
      </c>
      <c r="U37275" t="s">
        <v>492846</v>
      </c>
      <c r="V37275" t="s">
        <v>492847</v>
      </c>
      <c r="W37275">
        <v>1463958875</v>
      </c>
      <c r="Y37275" t="s">
        <v>215</v>
      </c>
      <c r="AA37275" t="s">
        <v>89440</v>
      </c>
      <c r="AB37275" t="s">
        <v>492848</v>
      </c>
      <c r="AC37275" t="s">
        <v>492849</v>
      </c>
    </row>
    <row r="37276" spans="1:29" x14ac:dyDescent="0.25">
      <c r="A37276">
        <v>2653</v>
      </c>
      <c r="B37276" t="s">
        <v>492850</v>
      </c>
      <c r="C37276" t="s">
        <v>2738</v>
      </c>
      <c r="D37276" t="s">
        <v>5687</v>
      </c>
      <c r="E37276" t="s">
        <v>5796</v>
      </c>
      <c r="F37276" t="s">
        <v>492851</v>
      </c>
      <c r="G37276">
        <v>810964968</v>
      </c>
      <c r="H37276" t="s">
        <v>32</v>
      </c>
      <c r="I37276" t="s">
        <v>249520</v>
      </c>
      <c r="J37276">
        <v>84856903070541</v>
      </c>
      <c r="K37276" t="s">
        <v>35</v>
      </c>
      <c r="L37276" t="s">
        <v>2668</v>
      </c>
      <c r="M37276" t="s">
        <v>126802</v>
      </c>
      <c r="N37276" t="s">
        <v>126803</v>
      </c>
      <c r="Q37276">
        <v>4</v>
      </c>
      <c r="R37276" t="s">
        <v>492852</v>
      </c>
      <c r="T37276" t="s">
        <v>492853</v>
      </c>
      <c r="U37276" t="s">
        <v>492854</v>
      </c>
      <c r="V37276" t="s">
        <v>492855</v>
      </c>
      <c r="Y37276" t="s">
        <v>42</v>
      </c>
      <c r="AA37276" t="s">
        <v>133720</v>
      </c>
      <c r="AB37276" t="s">
        <v>492856</v>
      </c>
      <c r="AC37276" t="s">
        <v>133721</v>
      </c>
    </row>
    <row r="37277" spans="1:29" x14ac:dyDescent="0.25">
      <c r="A37277">
        <v>2654</v>
      </c>
      <c r="B37277" t="s">
        <v>293672</v>
      </c>
      <c r="C37277" t="s">
        <v>9827</v>
      </c>
      <c r="D37277" t="s">
        <v>9828</v>
      </c>
      <c r="E37277" t="s">
        <v>250167</v>
      </c>
      <c r="F37277" t="s">
        <v>492857</v>
      </c>
      <c r="G37277">
        <v>810967344</v>
      </c>
      <c r="H37277" t="s">
        <v>32</v>
      </c>
      <c r="I37277" t="s">
        <v>249520</v>
      </c>
      <c r="J37277">
        <v>84856906058887</v>
      </c>
      <c r="K37277" t="s">
        <v>35</v>
      </c>
      <c r="L37277" t="s">
        <v>599</v>
      </c>
      <c r="M37277" t="s">
        <v>11276</v>
      </c>
      <c r="N37277" t="s">
        <v>12857</v>
      </c>
      <c r="Q37277">
        <v>1</v>
      </c>
      <c r="R37277" t="s">
        <v>492858</v>
      </c>
      <c r="T37277" t="s">
        <v>251402</v>
      </c>
      <c r="U37277" t="s">
        <v>492859</v>
      </c>
      <c r="V37277" t="s">
        <v>492860</v>
      </c>
      <c r="Y37277" t="s">
        <v>215</v>
      </c>
      <c r="AA37277" t="s">
        <v>492861</v>
      </c>
      <c r="AB37277" t="s">
        <v>492862</v>
      </c>
      <c r="AC37277" t="s">
        <v>492863</v>
      </c>
    </row>
    <row r="37278" spans="1:29" x14ac:dyDescent="0.25">
      <c r="A37278">
        <v>2655</v>
      </c>
      <c r="B37278" t="s">
        <v>492864</v>
      </c>
      <c r="C37278" t="s">
        <v>464</v>
      </c>
      <c r="D37278" t="s">
        <v>3324</v>
      </c>
      <c r="E37278" t="s">
        <v>3325</v>
      </c>
      <c r="F37278" t="s">
        <v>492865</v>
      </c>
      <c r="G37278">
        <v>810966900</v>
      </c>
      <c r="H37278" t="s">
        <v>32</v>
      </c>
      <c r="I37278" t="s">
        <v>249520</v>
      </c>
      <c r="J37278">
        <v>84856904057577</v>
      </c>
      <c r="K37278" t="s">
        <v>35</v>
      </c>
      <c r="L37278" t="s">
        <v>2836</v>
      </c>
      <c r="M37278" t="s">
        <v>5082</v>
      </c>
      <c r="N37278" t="s">
        <v>5083</v>
      </c>
      <c r="Q37278">
        <v>2</v>
      </c>
      <c r="R37278" t="s">
        <v>492866</v>
      </c>
      <c r="T37278" t="s">
        <v>492867</v>
      </c>
      <c r="U37278" t="s">
        <v>492868</v>
      </c>
      <c r="V37278" t="s">
        <v>492869</v>
      </c>
      <c r="Y37278" t="s">
        <v>215</v>
      </c>
      <c r="AA37278" t="s">
        <v>492870</v>
      </c>
      <c r="AB37278" t="s">
        <v>492871</v>
      </c>
      <c r="AC37278" t="s">
        <v>492872</v>
      </c>
    </row>
    <row r="37279" spans="1:29" x14ac:dyDescent="0.25">
      <c r="A37279">
        <v>2656</v>
      </c>
      <c r="B37279" t="s">
        <v>293704</v>
      </c>
      <c r="C37279" t="s">
        <v>464</v>
      </c>
      <c r="D37279" t="s">
        <v>3324</v>
      </c>
      <c r="E37279" t="s">
        <v>3325</v>
      </c>
      <c r="F37279" t="s">
        <v>492873</v>
      </c>
      <c r="G37279">
        <v>810967049</v>
      </c>
      <c r="H37279" t="s">
        <v>32</v>
      </c>
      <c r="I37279" t="s">
        <v>249520</v>
      </c>
      <c r="J37279">
        <v>84856903056719</v>
      </c>
      <c r="K37279" t="s">
        <v>35</v>
      </c>
      <c r="L37279" t="s">
        <v>2668</v>
      </c>
      <c r="M37279" t="s">
        <v>8682</v>
      </c>
      <c r="N37279" t="s">
        <v>127269</v>
      </c>
      <c r="Q37279">
        <v>2</v>
      </c>
      <c r="R37279" t="s">
        <v>488767</v>
      </c>
      <c r="T37279" t="s">
        <v>275138</v>
      </c>
      <c r="U37279" t="s">
        <v>492874</v>
      </c>
      <c r="V37279" t="s">
        <v>492875</v>
      </c>
      <c r="Y37279" t="s">
        <v>215</v>
      </c>
      <c r="AA37279" t="s">
        <v>492876</v>
      </c>
      <c r="AB37279" t="s">
        <v>492877</v>
      </c>
      <c r="AC37279" t="s">
        <v>492878</v>
      </c>
    </row>
    <row r="37280" spans="1:29" x14ac:dyDescent="0.25">
      <c r="A37280">
        <v>2657</v>
      </c>
      <c r="B37280" t="s">
        <v>293708</v>
      </c>
      <c r="C37280" t="s">
        <v>28</v>
      </c>
      <c r="D37280" t="s">
        <v>9269</v>
      </c>
      <c r="E37280" t="s">
        <v>9270</v>
      </c>
      <c r="F37280" t="s">
        <v>492879</v>
      </c>
      <c r="G37280">
        <v>810967323</v>
      </c>
      <c r="H37280" t="s">
        <v>32</v>
      </c>
      <c r="I37280" t="s">
        <v>249520</v>
      </c>
      <c r="J37280">
        <v>84856900056693</v>
      </c>
      <c r="K37280" t="s">
        <v>35</v>
      </c>
      <c r="L37280" t="s">
        <v>5852</v>
      </c>
      <c r="M37280" t="s">
        <v>7746</v>
      </c>
      <c r="N37280" t="s">
        <v>54997</v>
      </c>
      <c r="Q37280">
        <v>1</v>
      </c>
      <c r="R37280" t="s">
        <v>108835</v>
      </c>
      <c r="T37280" t="s">
        <v>492880</v>
      </c>
      <c r="U37280" t="s">
        <v>13314</v>
      </c>
      <c r="V37280" t="s">
        <v>108621</v>
      </c>
      <c r="W37280" t="s">
        <v>492881</v>
      </c>
      <c r="Y37280" t="s">
        <v>215</v>
      </c>
      <c r="AA37280" t="s">
        <v>492882</v>
      </c>
      <c r="AB37280" t="s">
        <v>492883</v>
      </c>
      <c r="AC37280" t="s">
        <v>492884</v>
      </c>
    </row>
    <row r="37281" spans="1:29" x14ac:dyDescent="0.25">
      <c r="A37281">
        <v>2658</v>
      </c>
      <c r="B37281" t="s">
        <v>492885</v>
      </c>
      <c r="C37281" t="s">
        <v>31327</v>
      </c>
      <c r="D37281" t="s">
        <v>31328</v>
      </c>
      <c r="E37281" t="s">
        <v>31329</v>
      </c>
      <c r="F37281" t="s">
        <v>492886</v>
      </c>
      <c r="G37281">
        <v>810967081</v>
      </c>
      <c r="H37281" t="s">
        <v>32</v>
      </c>
      <c r="I37281" t="s">
        <v>249520</v>
      </c>
      <c r="J37281">
        <v>84856903055183</v>
      </c>
      <c r="K37281" t="s">
        <v>35</v>
      </c>
      <c r="L37281" t="s">
        <v>400</v>
      </c>
      <c r="M37281" t="s">
        <v>411</v>
      </c>
      <c r="N37281" t="s">
        <v>10212</v>
      </c>
      <c r="Q37281">
        <v>2</v>
      </c>
      <c r="R37281" t="s">
        <v>492887</v>
      </c>
      <c r="T37281" t="s">
        <v>492888</v>
      </c>
      <c r="U37281" t="s">
        <v>492889</v>
      </c>
      <c r="V37281" t="s">
        <v>492890</v>
      </c>
      <c r="Y37281" t="s">
        <v>215</v>
      </c>
      <c r="AA37281" t="s">
        <v>163018</v>
      </c>
      <c r="AB37281" t="s">
        <v>492891</v>
      </c>
      <c r="AC37281" t="s">
        <v>163019</v>
      </c>
    </row>
    <row r="37282" spans="1:29" x14ac:dyDescent="0.25">
      <c r="A37282">
        <v>2659</v>
      </c>
      <c r="B37282" t="s">
        <v>492885</v>
      </c>
      <c r="C37282" t="s">
        <v>31327</v>
      </c>
      <c r="D37282" t="s">
        <v>31328</v>
      </c>
      <c r="E37282" t="s">
        <v>31329</v>
      </c>
      <c r="F37282" t="s">
        <v>492892</v>
      </c>
      <c r="G37282">
        <v>810967064</v>
      </c>
      <c r="H37282" t="s">
        <v>32</v>
      </c>
      <c r="I37282" t="s">
        <v>249520</v>
      </c>
      <c r="J37282">
        <v>84856905055182</v>
      </c>
      <c r="K37282" t="s">
        <v>35</v>
      </c>
      <c r="L37282" t="s">
        <v>591</v>
      </c>
      <c r="M37282" t="s">
        <v>5740</v>
      </c>
      <c r="N37282" t="s">
        <v>7985</v>
      </c>
      <c r="Q37282">
        <v>2</v>
      </c>
      <c r="R37282" t="s">
        <v>109444</v>
      </c>
      <c r="T37282" t="s">
        <v>492888</v>
      </c>
      <c r="U37282" t="s">
        <v>492893</v>
      </c>
      <c r="V37282" t="s">
        <v>492894</v>
      </c>
      <c r="Y37282" t="s">
        <v>215</v>
      </c>
      <c r="AA37282" t="s">
        <v>56482</v>
      </c>
      <c r="AB37282" t="s">
        <v>492895</v>
      </c>
      <c r="AC37282" t="s">
        <v>1384</v>
      </c>
    </row>
    <row r="37283" spans="1:29" x14ac:dyDescent="0.25">
      <c r="A37283">
        <v>2660</v>
      </c>
      <c r="B37283" t="s">
        <v>288695</v>
      </c>
      <c r="C37283" t="s">
        <v>9827</v>
      </c>
      <c r="D37283" t="s">
        <v>9828</v>
      </c>
      <c r="E37283" t="s">
        <v>220</v>
      </c>
      <c r="F37283" t="s">
        <v>492896</v>
      </c>
      <c r="G37283">
        <v>810964175</v>
      </c>
      <c r="H37283" t="s">
        <v>32</v>
      </c>
      <c r="I37283" t="s">
        <v>249520</v>
      </c>
      <c r="J37283">
        <v>84856907054577</v>
      </c>
      <c r="K37283" t="s">
        <v>35</v>
      </c>
      <c r="L37283" t="s">
        <v>575</v>
      </c>
      <c r="M37283" t="s">
        <v>4728</v>
      </c>
      <c r="N37283" t="s">
        <v>14514</v>
      </c>
      <c r="Q37283">
        <v>3</v>
      </c>
      <c r="R37283" t="s">
        <v>492897</v>
      </c>
      <c r="T37283" t="s">
        <v>261018</v>
      </c>
      <c r="U37283" t="s">
        <v>492898</v>
      </c>
      <c r="V37283" t="s">
        <v>492899</v>
      </c>
      <c r="W37283">
        <v>14467713974</v>
      </c>
      <c r="Y37283" t="s">
        <v>215</v>
      </c>
      <c r="AA37283" t="s">
        <v>92444</v>
      </c>
      <c r="AB37283" t="s">
        <v>492900</v>
      </c>
      <c r="AC37283" t="s">
        <v>492901</v>
      </c>
    </row>
    <row r="37284" spans="1:29" x14ac:dyDescent="0.25">
      <c r="A37284">
        <v>2661</v>
      </c>
      <c r="B37284" t="s">
        <v>288695</v>
      </c>
      <c r="C37284" t="s">
        <v>9827</v>
      </c>
      <c r="D37284" t="s">
        <v>9828</v>
      </c>
      <c r="E37284" t="s">
        <v>220</v>
      </c>
      <c r="F37284" t="s">
        <v>492902</v>
      </c>
      <c r="G37284">
        <v>810964759</v>
      </c>
      <c r="H37284" t="s">
        <v>32</v>
      </c>
      <c r="I37284" t="s">
        <v>249520</v>
      </c>
      <c r="J37284">
        <v>84856908054572</v>
      </c>
      <c r="K37284" t="s">
        <v>35</v>
      </c>
      <c r="L37284" t="s">
        <v>105</v>
      </c>
      <c r="M37284" t="s">
        <v>11401</v>
      </c>
      <c r="N37284" t="s">
        <v>19067</v>
      </c>
      <c r="Q37284">
        <v>2</v>
      </c>
      <c r="R37284" t="s">
        <v>492903</v>
      </c>
      <c r="T37284" t="s">
        <v>261018</v>
      </c>
      <c r="U37284" t="s">
        <v>492904</v>
      </c>
      <c r="V37284" t="s">
        <v>492905</v>
      </c>
      <c r="W37284">
        <v>14467711619</v>
      </c>
      <c r="Y37284" t="s">
        <v>215</v>
      </c>
      <c r="AA37284" t="s">
        <v>492906</v>
      </c>
      <c r="AB37284" t="s">
        <v>492907</v>
      </c>
      <c r="AC37284" t="s">
        <v>492908</v>
      </c>
    </row>
    <row r="37285" spans="1:29" x14ac:dyDescent="0.25">
      <c r="A37285">
        <v>2662</v>
      </c>
      <c r="B37285" t="s">
        <v>288695</v>
      </c>
      <c r="C37285" t="s">
        <v>9827</v>
      </c>
      <c r="D37285" t="s">
        <v>9828</v>
      </c>
      <c r="E37285" t="s">
        <v>220</v>
      </c>
      <c r="F37285" t="s">
        <v>492909</v>
      </c>
      <c r="G37285">
        <v>810962168</v>
      </c>
      <c r="H37285" t="s">
        <v>32</v>
      </c>
      <c r="I37285" t="s">
        <v>249520</v>
      </c>
      <c r="J37285">
        <v>84856904054569</v>
      </c>
      <c r="K37285" t="s">
        <v>35</v>
      </c>
      <c r="L37285" t="s">
        <v>340</v>
      </c>
      <c r="M37285" t="s">
        <v>2245</v>
      </c>
      <c r="N37285" t="s">
        <v>46787</v>
      </c>
      <c r="Q37285">
        <v>3</v>
      </c>
      <c r="R37285" t="s">
        <v>492910</v>
      </c>
      <c r="T37285" t="s">
        <v>261018</v>
      </c>
      <c r="U37285" t="s">
        <v>492911</v>
      </c>
      <c r="V37285" t="s">
        <v>492912</v>
      </c>
      <c r="W37285">
        <v>14467712444</v>
      </c>
      <c r="Y37285" t="s">
        <v>215</v>
      </c>
      <c r="AA37285" t="s">
        <v>93396</v>
      </c>
      <c r="AB37285" t="s">
        <v>492913</v>
      </c>
      <c r="AC37285" t="s">
        <v>93397</v>
      </c>
    </row>
    <row r="37286" spans="1:29" x14ac:dyDescent="0.25">
      <c r="A37286">
        <v>2663</v>
      </c>
      <c r="B37286" t="s">
        <v>288695</v>
      </c>
      <c r="C37286" t="s">
        <v>9827</v>
      </c>
      <c r="D37286" t="s">
        <v>9828</v>
      </c>
      <c r="E37286" t="s">
        <v>220</v>
      </c>
      <c r="F37286" t="s">
        <v>492914</v>
      </c>
      <c r="G37286">
        <v>810962157</v>
      </c>
      <c r="H37286" t="s">
        <v>32</v>
      </c>
      <c r="I37286" t="s">
        <v>249520</v>
      </c>
      <c r="J37286">
        <v>84856907054563</v>
      </c>
      <c r="K37286" t="s">
        <v>35</v>
      </c>
      <c r="L37286" t="s">
        <v>955</v>
      </c>
      <c r="M37286" t="s">
        <v>6596</v>
      </c>
      <c r="N37286" t="s">
        <v>257049</v>
      </c>
      <c r="Q37286">
        <v>3</v>
      </c>
      <c r="R37286" t="s">
        <v>492915</v>
      </c>
      <c r="T37286" t="s">
        <v>261018</v>
      </c>
      <c r="U37286" t="s">
        <v>492916</v>
      </c>
      <c r="V37286" t="s">
        <v>492917</v>
      </c>
      <c r="W37286">
        <v>14467715894</v>
      </c>
      <c r="Y37286" t="s">
        <v>215</v>
      </c>
      <c r="AA37286" t="s">
        <v>492918</v>
      </c>
      <c r="AB37286" t="s">
        <v>492919</v>
      </c>
      <c r="AC37286" t="s">
        <v>492920</v>
      </c>
    </row>
    <row r="37287" spans="1:29" x14ac:dyDescent="0.25">
      <c r="A37287">
        <v>2664</v>
      </c>
      <c r="B37287" t="s">
        <v>288695</v>
      </c>
      <c r="C37287" t="s">
        <v>9827</v>
      </c>
      <c r="D37287" t="s">
        <v>9828</v>
      </c>
      <c r="E37287" t="s">
        <v>220</v>
      </c>
      <c r="F37287" t="s">
        <v>492921</v>
      </c>
      <c r="G37287">
        <v>810962160</v>
      </c>
      <c r="H37287" t="s">
        <v>32</v>
      </c>
      <c r="I37287" t="s">
        <v>249520</v>
      </c>
      <c r="J37287">
        <v>84856905054564</v>
      </c>
      <c r="K37287" t="s">
        <v>35</v>
      </c>
      <c r="L37287" t="s">
        <v>599</v>
      </c>
      <c r="M37287" t="s">
        <v>2415</v>
      </c>
      <c r="N37287" t="s">
        <v>2590</v>
      </c>
      <c r="Q37287">
        <v>2</v>
      </c>
      <c r="R37287" t="s">
        <v>492922</v>
      </c>
      <c r="T37287" t="s">
        <v>261018</v>
      </c>
      <c r="U37287" t="s">
        <v>492923</v>
      </c>
      <c r="V37287" t="s">
        <v>492924</v>
      </c>
      <c r="W37287">
        <v>14467712188</v>
      </c>
      <c r="Y37287" t="s">
        <v>215</v>
      </c>
      <c r="AA37287" t="s">
        <v>492925</v>
      </c>
      <c r="AB37287" t="s">
        <v>492926</v>
      </c>
      <c r="AC37287" t="s">
        <v>492927</v>
      </c>
    </row>
    <row r="37288" spans="1:29" x14ac:dyDescent="0.25">
      <c r="A37288">
        <v>2665</v>
      </c>
      <c r="B37288" t="s">
        <v>293721</v>
      </c>
      <c r="C37288" t="s">
        <v>28</v>
      </c>
      <c r="D37288" t="s">
        <v>9269</v>
      </c>
      <c r="E37288" t="s">
        <v>9270</v>
      </c>
      <c r="F37288" t="s">
        <v>492928</v>
      </c>
      <c r="G37288">
        <v>810967175</v>
      </c>
      <c r="H37288" t="s">
        <v>32</v>
      </c>
      <c r="I37288" t="s">
        <v>249520</v>
      </c>
      <c r="J37288">
        <v>84856906053903</v>
      </c>
      <c r="K37288" t="s">
        <v>35</v>
      </c>
      <c r="L37288" t="s">
        <v>5852</v>
      </c>
      <c r="M37288" t="s">
        <v>7746</v>
      </c>
      <c r="N37288" t="s">
        <v>54997</v>
      </c>
      <c r="Q37288">
        <v>2</v>
      </c>
      <c r="R37288" t="s">
        <v>482270</v>
      </c>
      <c r="T37288" t="s">
        <v>492929</v>
      </c>
      <c r="U37288" t="s">
        <v>492930</v>
      </c>
      <c r="V37288" t="s">
        <v>492931</v>
      </c>
      <c r="W37288" t="s">
        <v>492932</v>
      </c>
      <c r="Y37288" t="s">
        <v>215</v>
      </c>
      <c r="AA37288" t="s">
        <v>492933</v>
      </c>
      <c r="AB37288" t="s">
        <v>492934</v>
      </c>
      <c r="AC37288" t="s">
        <v>492935</v>
      </c>
    </row>
    <row r="37289" spans="1:29" x14ac:dyDescent="0.25">
      <c r="A37289">
        <v>2666</v>
      </c>
      <c r="B37289" t="s">
        <v>303906</v>
      </c>
      <c r="C37289" t="s">
        <v>28</v>
      </c>
      <c r="D37289" t="s">
        <v>41304</v>
      </c>
      <c r="E37289" t="s">
        <v>140209</v>
      </c>
      <c r="F37289" t="s">
        <v>492936</v>
      </c>
      <c r="G37289">
        <v>810966933</v>
      </c>
      <c r="H37289" t="s">
        <v>32</v>
      </c>
      <c r="I37289" t="s">
        <v>249520</v>
      </c>
      <c r="J37289">
        <v>84856902050341</v>
      </c>
      <c r="K37289" t="s">
        <v>35</v>
      </c>
      <c r="L37289" t="s">
        <v>348</v>
      </c>
      <c r="M37289" t="s">
        <v>3294</v>
      </c>
      <c r="N37289" t="s">
        <v>1869</v>
      </c>
      <c r="Q37289">
        <v>4</v>
      </c>
      <c r="R37289" t="s">
        <v>492937</v>
      </c>
      <c r="T37289" t="s">
        <v>251421</v>
      </c>
      <c r="U37289" t="s">
        <v>492938</v>
      </c>
      <c r="V37289" t="s">
        <v>492939</v>
      </c>
      <c r="Y37289" t="s">
        <v>215</v>
      </c>
      <c r="AA37289" t="s">
        <v>492940</v>
      </c>
      <c r="AB37289" t="s">
        <v>492941</v>
      </c>
      <c r="AC37289" t="s">
        <v>492942</v>
      </c>
    </row>
    <row r="37290" spans="1:29" x14ac:dyDescent="0.25">
      <c r="A37290">
        <v>2667</v>
      </c>
      <c r="B37290" t="s">
        <v>302002</v>
      </c>
      <c r="C37290" t="s">
        <v>1574</v>
      </c>
      <c r="D37290" t="s">
        <v>2771</v>
      </c>
      <c r="E37290" t="s">
        <v>2772</v>
      </c>
      <c r="F37290" t="s">
        <v>492943</v>
      </c>
      <c r="G37290">
        <v>810965491</v>
      </c>
      <c r="H37290" t="s">
        <v>32</v>
      </c>
      <c r="I37290" t="s">
        <v>249520</v>
      </c>
      <c r="J37290">
        <v>84856906050061</v>
      </c>
      <c r="K37290" t="s">
        <v>35</v>
      </c>
      <c r="L37290" t="s">
        <v>105</v>
      </c>
      <c r="M37290" t="s">
        <v>4688</v>
      </c>
      <c r="N37290" t="s">
        <v>29570</v>
      </c>
      <c r="Q37290">
        <v>2</v>
      </c>
      <c r="R37290" t="s">
        <v>492944</v>
      </c>
      <c r="T37290" t="s">
        <v>261027</v>
      </c>
      <c r="U37290" t="s">
        <v>492945</v>
      </c>
      <c r="V37290" t="s">
        <v>492946</v>
      </c>
      <c r="Y37290" t="s">
        <v>215</v>
      </c>
      <c r="AA37290" t="s">
        <v>492947</v>
      </c>
      <c r="AB37290" t="s">
        <v>492948</v>
      </c>
      <c r="AC37290" t="s">
        <v>492949</v>
      </c>
    </row>
    <row r="37291" spans="1:29" x14ac:dyDescent="0.25">
      <c r="A37291">
        <v>2668</v>
      </c>
      <c r="B37291" t="s">
        <v>492950</v>
      </c>
      <c r="C37291" t="s">
        <v>7704</v>
      </c>
      <c r="D37291" t="s">
        <v>7705</v>
      </c>
      <c r="E37291" t="s">
        <v>150150</v>
      </c>
      <c r="F37291" t="s">
        <v>492951</v>
      </c>
      <c r="G37291">
        <v>810965621</v>
      </c>
      <c r="H37291" t="s">
        <v>32</v>
      </c>
      <c r="I37291" t="s">
        <v>249520</v>
      </c>
      <c r="J37291">
        <v>84856905047644</v>
      </c>
      <c r="K37291" t="s">
        <v>35</v>
      </c>
      <c r="L37291" t="s">
        <v>458</v>
      </c>
      <c r="M37291" t="s">
        <v>8014</v>
      </c>
      <c r="N37291" t="s">
        <v>89086</v>
      </c>
      <c r="Q37291">
        <v>2</v>
      </c>
      <c r="R37291" t="s">
        <v>492952</v>
      </c>
      <c r="T37291" t="s">
        <v>492953</v>
      </c>
      <c r="U37291" t="s">
        <v>147323</v>
      </c>
      <c r="V37291" t="s">
        <v>189336</v>
      </c>
      <c r="Y37291" t="s">
        <v>215</v>
      </c>
      <c r="AA37291" t="s">
        <v>1723</v>
      </c>
      <c r="AB37291" t="s">
        <v>492954</v>
      </c>
      <c r="AC37291" t="s">
        <v>492955</v>
      </c>
    </row>
    <row r="37292" spans="1:29" x14ac:dyDescent="0.25">
      <c r="A37292">
        <v>2669</v>
      </c>
      <c r="B37292" t="s">
        <v>492956</v>
      </c>
      <c r="C37292" t="s">
        <v>1574</v>
      </c>
      <c r="D37292" t="s">
        <v>368709</v>
      </c>
      <c r="E37292" t="s">
        <v>368710</v>
      </c>
      <c r="F37292" t="s">
        <v>492957</v>
      </c>
      <c r="G37292">
        <v>810966905</v>
      </c>
      <c r="H37292" t="s">
        <v>32</v>
      </c>
      <c r="I37292" t="s">
        <v>249520</v>
      </c>
      <c r="J37292">
        <v>84856907047469</v>
      </c>
      <c r="K37292" t="s">
        <v>35</v>
      </c>
      <c r="L37292" t="s">
        <v>105</v>
      </c>
      <c r="M37292" t="s">
        <v>1072</v>
      </c>
      <c r="N37292" t="s">
        <v>8353</v>
      </c>
      <c r="Q37292">
        <v>2</v>
      </c>
      <c r="R37292" t="s">
        <v>492958</v>
      </c>
      <c r="T37292" t="s">
        <v>492959</v>
      </c>
      <c r="U37292" t="s">
        <v>150541</v>
      </c>
      <c r="V37292" t="s">
        <v>189810</v>
      </c>
      <c r="Y37292" t="s">
        <v>215</v>
      </c>
      <c r="AA37292" t="s">
        <v>47888</v>
      </c>
      <c r="AB37292" t="s">
        <v>492960</v>
      </c>
      <c r="AC37292" t="s">
        <v>492961</v>
      </c>
    </row>
    <row r="37293" spans="1:29" x14ac:dyDescent="0.25">
      <c r="A37293">
        <v>2670</v>
      </c>
      <c r="B37293" t="s">
        <v>293743</v>
      </c>
      <c r="C37293" t="s">
        <v>435</v>
      </c>
      <c r="D37293" t="s">
        <v>1068</v>
      </c>
      <c r="E37293" t="s">
        <v>13301</v>
      </c>
      <c r="F37293" t="s">
        <v>492962</v>
      </c>
      <c r="G37293">
        <v>810962834</v>
      </c>
      <c r="H37293" t="s">
        <v>32</v>
      </c>
      <c r="I37293" t="s">
        <v>249520</v>
      </c>
      <c r="J37293">
        <v>84856905045428</v>
      </c>
      <c r="K37293" t="s">
        <v>35</v>
      </c>
      <c r="L37293" t="s">
        <v>348</v>
      </c>
      <c r="M37293" t="s">
        <v>67594</v>
      </c>
      <c r="N37293" t="s">
        <v>132922</v>
      </c>
      <c r="Q37293">
        <v>1</v>
      </c>
      <c r="R37293" t="s">
        <v>108943</v>
      </c>
      <c r="T37293" t="s">
        <v>275187</v>
      </c>
      <c r="U37293" t="s">
        <v>492963</v>
      </c>
      <c r="V37293" t="s">
        <v>302274</v>
      </c>
      <c r="W37293">
        <v>264684700</v>
      </c>
      <c r="Y37293" t="s">
        <v>215</v>
      </c>
      <c r="AA37293" t="s">
        <v>492964</v>
      </c>
      <c r="AB37293" t="s">
        <v>492965</v>
      </c>
      <c r="AC37293" t="s">
        <v>492966</v>
      </c>
    </row>
    <row r="37294" spans="1:29" x14ac:dyDescent="0.25">
      <c r="A37294">
        <v>2671</v>
      </c>
      <c r="B37294" t="s">
        <v>293746</v>
      </c>
      <c r="C37294" t="s">
        <v>435</v>
      </c>
      <c r="D37294" t="s">
        <v>157832</v>
      </c>
      <c r="E37294" t="s">
        <v>157833</v>
      </c>
      <c r="F37294" t="s">
        <v>492967</v>
      </c>
      <c r="G37294">
        <v>810963727</v>
      </c>
      <c r="H37294" t="s">
        <v>32</v>
      </c>
      <c r="I37294" t="s">
        <v>249520</v>
      </c>
      <c r="J37294">
        <v>84856901045133</v>
      </c>
      <c r="K37294" t="s">
        <v>35</v>
      </c>
      <c r="L37294" t="s">
        <v>317</v>
      </c>
      <c r="M37294" t="s">
        <v>29057</v>
      </c>
      <c r="N37294" t="s">
        <v>26074</v>
      </c>
      <c r="Q37294">
        <v>4</v>
      </c>
      <c r="R37294" t="s">
        <v>476291</v>
      </c>
      <c r="T37294" t="s">
        <v>261036</v>
      </c>
      <c r="U37294" t="s">
        <v>492968</v>
      </c>
      <c r="V37294" t="s">
        <v>492969</v>
      </c>
      <c r="W37294" t="s">
        <v>492970</v>
      </c>
      <c r="Y37294" t="s">
        <v>215</v>
      </c>
      <c r="AA37294" t="s">
        <v>231663</v>
      </c>
      <c r="AB37294" t="s">
        <v>492971</v>
      </c>
      <c r="AC37294" t="s">
        <v>492972</v>
      </c>
    </row>
    <row r="37295" spans="1:29" x14ac:dyDescent="0.25">
      <c r="A37295">
        <v>2672</v>
      </c>
      <c r="B37295" t="s">
        <v>293746</v>
      </c>
      <c r="C37295" t="s">
        <v>435</v>
      </c>
      <c r="D37295" t="s">
        <v>157832</v>
      </c>
      <c r="E37295" t="s">
        <v>157833</v>
      </c>
      <c r="F37295" t="s">
        <v>492973</v>
      </c>
      <c r="G37295">
        <v>810964210</v>
      </c>
      <c r="H37295" t="s">
        <v>32</v>
      </c>
      <c r="I37295" t="s">
        <v>249520</v>
      </c>
      <c r="J37295">
        <v>84856903045127</v>
      </c>
      <c r="K37295" t="s">
        <v>35</v>
      </c>
      <c r="L37295" t="s">
        <v>36</v>
      </c>
      <c r="M37295" t="s">
        <v>267</v>
      </c>
      <c r="N37295" t="s">
        <v>14158</v>
      </c>
      <c r="Q37295">
        <v>1</v>
      </c>
      <c r="R37295" t="s">
        <v>492974</v>
      </c>
      <c r="T37295" t="s">
        <v>261036</v>
      </c>
      <c r="U37295" t="s">
        <v>492975</v>
      </c>
      <c r="V37295" t="s">
        <v>492976</v>
      </c>
      <c r="W37295" t="s">
        <v>492977</v>
      </c>
      <c r="Y37295" t="s">
        <v>215</v>
      </c>
      <c r="AA37295" t="s">
        <v>492978</v>
      </c>
      <c r="AB37295" t="s">
        <v>492979</v>
      </c>
      <c r="AC37295" t="s">
        <v>437581</v>
      </c>
    </row>
    <row r="37296" spans="1:29" x14ac:dyDescent="0.25">
      <c r="A37296">
        <v>2673</v>
      </c>
      <c r="B37296" t="s">
        <v>293746</v>
      </c>
      <c r="C37296" t="s">
        <v>435</v>
      </c>
      <c r="D37296" t="s">
        <v>157832</v>
      </c>
      <c r="E37296" t="s">
        <v>157833</v>
      </c>
      <c r="F37296" t="s">
        <v>492980</v>
      </c>
      <c r="G37296">
        <v>810964068</v>
      </c>
      <c r="H37296" t="s">
        <v>32</v>
      </c>
      <c r="I37296" t="s">
        <v>249520</v>
      </c>
      <c r="J37296">
        <v>84856905045126</v>
      </c>
      <c r="K37296" t="s">
        <v>35</v>
      </c>
      <c r="L37296" t="s">
        <v>36</v>
      </c>
      <c r="M37296" t="s">
        <v>223</v>
      </c>
      <c r="N37296" t="s">
        <v>285</v>
      </c>
      <c r="Q37296">
        <v>2</v>
      </c>
      <c r="R37296" t="s">
        <v>492981</v>
      </c>
      <c r="T37296" t="s">
        <v>261036</v>
      </c>
      <c r="U37296" t="s">
        <v>492982</v>
      </c>
      <c r="V37296" t="s">
        <v>492983</v>
      </c>
      <c r="W37296" t="s">
        <v>492984</v>
      </c>
      <c r="Y37296" t="s">
        <v>215</v>
      </c>
      <c r="AA37296" t="s">
        <v>492985</v>
      </c>
      <c r="AB37296" t="s">
        <v>492986</v>
      </c>
      <c r="AC37296" t="s">
        <v>492987</v>
      </c>
    </row>
    <row r="37297" spans="1:29" x14ac:dyDescent="0.25">
      <c r="A37297">
        <v>2674</v>
      </c>
      <c r="B37297" t="s">
        <v>293746</v>
      </c>
      <c r="C37297" t="s">
        <v>435</v>
      </c>
      <c r="D37297" t="s">
        <v>157832</v>
      </c>
      <c r="E37297" t="s">
        <v>157833</v>
      </c>
      <c r="F37297" t="s">
        <v>492988</v>
      </c>
      <c r="G37297">
        <v>810963536</v>
      </c>
      <c r="H37297" t="s">
        <v>32</v>
      </c>
      <c r="I37297" t="s">
        <v>249520</v>
      </c>
      <c r="J37297">
        <v>84856901045128</v>
      </c>
      <c r="K37297" t="s">
        <v>35</v>
      </c>
      <c r="L37297" t="s">
        <v>36</v>
      </c>
      <c r="M37297" t="s">
        <v>374</v>
      </c>
      <c r="N37297" t="s">
        <v>3450</v>
      </c>
      <c r="Q37297">
        <v>1</v>
      </c>
      <c r="R37297" t="s">
        <v>108784</v>
      </c>
      <c r="T37297" t="s">
        <v>261036</v>
      </c>
      <c r="U37297" t="s">
        <v>492989</v>
      </c>
      <c r="V37297" t="s">
        <v>492990</v>
      </c>
      <c r="W37297" t="s">
        <v>492991</v>
      </c>
      <c r="X37297" t="s">
        <v>1476</v>
      </c>
      <c r="Y37297" t="s">
        <v>215</v>
      </c>
      <c r="AA37297" t="s">
        <v>492992</v>
      </c>
      <c r="AB37297" t="s">
        <v>492993</v>
      </c>
      <c r="AC37297" t="s">
        <v>492994</v>
      </c>
    </row>
    <row r="37298" spans="1:29" x14ac:dyDescent="0.25">
      <c r="A37298">
        <v>2675</v>
      </c>
      <c r="B37298" t="s">
        <v>293746</v>
      </c>
      <c r="C37298" t="s">
        <v>435</v>
      </c>
      <c r="D37298" t="s">
        <v>157832</v>
      </c>
      <c r="E37298" t="s">
        <v>157833</v>
      </c>
      <c r="F37298" t="s">
        <v>492995</v>
      </c>
      <c r="G37298">
        <v>810963714</v>
      </c>
      <c r="H37298" t="s">
        <v>32</v>
      </c>
      <c r="I37298" t="s">
        <v>249520</v>
      </c>
      <c r="J37298">
        <v>84856902045123</v>
      </c>
      <c r="K37298" t="s">
        <v>35</v>
      </c>
      <c r="L37298" t="s">
        <v>6205</v>
      </c>
      <c r="M37298" t="s">
        <v>6206</v>
      </c>
      <c r="N37298" t="s">
        <v>62092</v>
      </c>
      <c r="Q37298">
        <v>1</v>
      </c>
      <c r="R37298" t="s">
        <v>303891</v>
      </c>
      <c r="T37298" t="s">
        <v>261036</v>
      </c>
      <c r="U37298" t="s">
        <v>492996</v>
      </c>
      <c r="V37298" t="s">
        <v>492997</v>
      </c>
      <c r="W37298" t="s">
        <v>492998</v>
      </c>
      <c r="Y37298" t="s">
        <v>215</v>
      </c>
      <c r="AA37298" t="s">
        <v>69568</v>
      </c>
      <c r="AB37298" t="s">
        <v>492999</v>
      </c>
      <c r="AC37298" t="s">
        <v>493000</v>
      </c>
    </row>
    <row r="37299" spans="1:29" x14ac:dyDescent="0.25">
      <c r="A37299">
        <v>2676</v>
      </c>
      <c r="B37299" t="s">
        <v>493001</v>
      </c>
      <c r="C37299" t="s">
        <v>28</v>
      </c>
      <c r="D37299" t="s">
        <v>138237</v>
      </c>
      <c r="E37299" t="s">
        <v>249792</v>
      </c>
      <c r="F37299" t="s">
        <v>493002</v>
      </c>
      <c r="G37299">
        <v>810966765</v>
      </c>
      <c r="H37299" t="s">
        <v>32</v>
      </c>
      <c r="I37299" t="s">
        <v>249520</v>
      </c>
      <c r="J37299">
        <v>84856908043932</v>
      </c>
      <c r="K37299" t="s">
        <v>35</v>
      </c>
      <c r="L37299" t="s">
        <v>440</v>
      </c>
      <c r="M37299" t="s">
        <v>7061</v>
      </c>
      <c r="N37299" t="s">
        <v>15406</v>
      </c>
      <c r="Q37299">
        <v>3</v>
      </c>
      <c r="R37299" t="s">
        <v>108703</v>
      </c>
      <c r="T37299" t="s">
        <v>493003</v>
      </c>
      <c r="U37299" t="s">
        <v>493004</v>
      </c>
      <c r="V37299" t="s">
        <v>493005</v>
      </c>
      <c r="Y37299" t="s">
        <v>215</v>
      </c>
      <c r="AA37299" t="s">
        <v>52165</v>
      </c>
      <c r="AB37299" t="s">
        <v>408649</v>
      </c>
      <c r="AC37299" t="s">
        <v>2520</v>
      </c>
    </row>
    <row r="37300" spans="1:29" x14ac:dyDescent="0.25">
      <c r="A37300">
        <v>2677</v>
      </c>
      <c r="B37300" t="s">
        <v>475419</v>
      </c>
      <c r="C37300" t="s">
        <v>6707</v>
      </c>
      <c r="D37300" t="s">
        <v>56852</v>
      </c>
      <c r="E37300" t="s">
        <v>250221</v>
      </c>
      <c r="F37300" t="s">
        <v>493006</v>
      </c>
      <c r="G37300">
        <v>810966776</v>
      </c>
      <c r="H37300" t="s">
        <v>32</v>
      </c>
      <c r="I37300" t="s">
        <v>249520</v>
      </c>
      <c r="J37300">
        <v>84856908043885</v>
      </c>
      <c r="K37300" t="s">
        <v>35</v>
      </c>
      <c r="L37300" t="s">
        <v>823</v>
      </c>
      <c r="M37300" t="s">
        <v>82491</v>
      </c>
      <c r="N37300" t="s">
        <v>394337</v>
      </c>
      <c r="Q37300">
        <v>2</v>
      </c>
      <c r="R37300" t="s">
        <v>493007</v>
      </c>
      <c r="T37300" t="s">
        <v>475422</v>
      </c>
      <c r="U37300" t="s">
        <v>493008</v>
      </c>
      <c r="V37300" t="s">
        <v>493009</v>
      </c>
      <c r="Y37300" t="s">
        <v>215</v>
      </c>
      <c r="AA37300" t="s">
        <v>493010</v>
      </c>
      <c r="AB37300" t="s">
        <v>493011</v>
      </c>
      <c r="AC37300" t="s">
        <v>493012</v>
      </c>
    </row>
    <row r="37301" spans="1:29" x14ac:dyDescent="0.25">
      <c r="A37301">
        <v>2678</v>
      </c>
      <c r="B37301" t="s">
        <v>493013</v>
      </c>
      <c r="C37301" t="s">
        <v>126356</v>
      </c>
      <c r="D37301" t="s">
        <v>272547</v>
      </c>
      <c r="E37301" t="s">
        <v>272548</v>
      </c>
      <c r="F37301" t="s">
        <v>493014</v>
      </c>
      <c r="G37301">
        <v>810966772</v>
      </c>
      <c r="H37301" t="s">
        <v>32</v>
      </c>
      <c r="I37301" t="s">
        <v>249520</v>
      </c>
      <c r="J37301">
        <v>84856907043466</v>
      </c>
      <c r="K37301" t="s">
        <v>35</v>
      </c>
      <c r="L37301" t="s">
        <v>773</v>
      </c>
      <c r="M37301" t="s">
        <v>980</v>
      </c>
      <c r="N37301" t="s">
        <v>981</v>
      </c>
      <c r="Q37301">
        <v>1</v>
      </c>
      <c r="R37301" t="s">
        <v>301081</v>
      </c>
      <c r="T37301" t="s">
        <v>493015</v>
      </c>
      <c r="U37301" t="s">
        <v>493016</v>
      </c>
      <c r="V37301" t="s">
        <v>493017</v>
      </c>
      <c r="Y37301" t="s">
        <v>215</v>
      </c>
      <c r="AA37301" t="s">
        <v>493018</v>
      </c>
      <c r="AB37301" t="s">
        <v>493019</v>
      </c>
      <c r="AC37301" t="s">
        <v>493020</v>
      </c>
    </row>
    <row r="37302" spans="1:29" x14ac:dyDescent="0.25">
      <c r="A37302">
        <v>2679</v>
      </c>
      <c r="B37302" t="s">
        <v>493021</v>
      </c>
      <c r="C37302" t="s">
        <v>6707</v>
      </c>
      <c r="D37302" t="s">
        <v>56852</v>
      </c>
      <c r="E37302" t="s">
        <v>254032</v>
      </c>
      <c r="F37302" t="s">
        <v>493022</v>
      </c>
      <c r="G37302">
        <v>810966567</v>
      </c>
      <c r="H37302" t="s">
        <v>32</v>
      </c>
      <c r="I37302" t="s">
        <v>249520</v>
      </c>
      <c r="J37302">
        <v>84856907041797</v>
      </c>
      <c r="K37302" t="s">
        <v>35</v>
      </c>
      <c r="L37302" t="s">
        <v>105</v>
      </c>
      <c r="M37302" t="s">
        <v>4702</v>
      </c>
      <c r="N37302" t="s">
        <v>7287</v>
      </c>
      <c r="Q37302">
        <v>2</v>
      </c>
      <c r="R37302" t="s">
        <v>462139</v>
      </c>
      <c r="T37302" t="s">
        <v>493023</v>
      </c>
      <c r="U37302" t="s">
        <v>493024</v>
      </c>
      <c r="V37302" t="s">
        <v>493025</v>
      </c>
      <c r="Y37302" t="s">
        <v>215</v>
      </c>
      <c r="AA37302" t="s">
        <v>493026</v>
      </c>
      <c r="AB37302" t="s">
        <v>493027</v>
      </c>
      <c r="AC37302" t="s">
        <v>493028</v>
      </c>
    </row>
    <row r="37303" spans="1:29" x14ac:dyDescent="0.25">
      <c r="A37303">
        <v>2680</v>
      </c>
      <c r="B37303" t="s">
        <v>493029</v>
      </c>
      <c r="C37303" t="s">
        <v>126356</v>
      </c>
      <c r="D37303" t="s">
        <v>156672</v>
      </c>
      <c r="E37303" t="s">
        <v>156673</v>
      </c>
      <c r="F37303" t="s">
        <v>493030</v>
      </c>
      <c r="G37303">
        <v>810962073</v>
      </c>
      <c r="H37303" t="s">
        <v>32</v>
      </c>
      <c r="I37303" t="s">
        <v>249520</v>
      </c>
      <c r="J37303">
        <v>84856902041667</v>
      </c>
      <c r="K37303" t="s">
        <v>35</v>
      </c>
      <c r="L37303" t="s">
        <v>326</v>
      </c>
      <c r="M37303" t="s">
        <v>1107</v>
      </c>
      <c r="N37303" t="s">
        <v>493031</v>
      </c>
      <c r="Q37303">
        <v>3</v>
      </c>
      <c r="R37303" t="s">
        <v>493032</v>
      </c>
      <c r="T37303" t="s">
        <v>493033</v>
      </c>
      <c r="U37303" t="s">
        <v>493034</v>
      </c>
      <c r="V37303" t="s">
        <v>493035</v>
      </c>
      <c r="Y37303" t="s">
        <v>215</v>
      </c>
      <c r="AA37303" t="s">
        <v>493036</v>
      </c>
      <c r="AB37303" t="s">
        <v>493037</v>
      </c>
      <c r="AC37303" t="s">
        <v>493038</v>
      </c>
    </row>
    <row r="37304" spans="1:29" x14ac:dyDescent="0.25">
      <c r="A37304">
        <v>2681</v>
      </c>
      <c r="B37304" t="s">
        <v>493029</v>
      </c>
      <c r="C37304" t="s">
        <v>126356</v>
      </c>
      <c r="D37304" t="s">
        <v>156672</v>
      </c>
      <c r="E37304" t="s">
        <v>156673</v>
      </c>
      <c r="F37304" t="s">
        <v>493039</v>
      </c>
      <c r="G37304">
        <v>810965592</v>
      </c>
      <c r="H37304" t="s">
        <v>32</v>
      </c>
      <c r="I37304" t="s">
        <v>249520</v>
      </c>
      <c r="J37304">
        <v>84856904041666</v>
      </c>
      <c r="K37304" t="s">
        <v>35</v>
      </c>
      <c r="L37304" t="s">
        <v>458</v>
      </c>
      <c r="M37304" t="s">
        <v>1541</v>
      </c>
      <c r="N37304" t="s">
        <v>20441</v>
      </c>
      <c r="Q37304">
        <v>1</v>
      </c>
      <c r="R37304" t="s">
        <v>493040</v>
      </c>
      <c r="T37304" t="s">
        <v>493033</v>
      </c>
      <c r="U37304" t="s">
        <v>493041</v>
      </c>
      <c r="V37304" t="s">
        <v>493042</v>
      </c>
      <c r="Y37304" t="s">
        <v>215</v>
      </c>
      <c r="AA37304" t="s">
        <v>87806</v>
      </c>
      <c r="AB37304" t="s">
        <v>493043</v>
      </c>
      <c r="AC37304" t="s">
        <v>493044</v>
      </c>
    </row>
    <row r="37305" spans="1:29" x14ac:dyDescent="0.25">
      <c r="A37305">
        <v>2682</v>
      </c>
      <c r="B37305" t="s">
        <v>493045</v>
      </c>
      <c r="C37305" t="s">
        <v>1574</v>
      </c>
      <c r="D37305" t="s">
        <v>272699</v>
      </c>
      <c r="E37305" t="s">
        <v>272700</v>
      </c>
      <c r="F37305" t="s">
        <v>493046</v>
      </c>
      <c r="G37305">
        <v>810966563</v>
      </c>
      <c r="H37305" t="s">
        <v>32</v>
      </c>
      <c r="I37305" t="s">
        <v>249520</v>
      </c>
      <c r="J37305">
        <v>84856904040817</v>
      </c>
      <c r="K37305" t="s">
        <v>35</v>
      </c>
      <c r="L37305" t="s">
        <v>348</v>
      </c>
      <c r="M37305" t="s">
        <v>40287</v>
      </c>
      <c r="N37305" t="s">
        <v>149118</v>
      </c>
      <c r="Q37305">
        <v>3</v>
      </c>
      <c r="R37305" t="s">
        <v>493047</v>
      </c>
      <c r="T37305" t="s">
        <v>493048</v>
      </c>
      <c r="U37305" t="s">
        <v>493049</v>
      </c>
      <c r="V37305" t="s">
        <v>493050</v>
      </c>
      <c r="Y37305" t="s">
        <v>215</v>
      </c>
      <c r="AA37305" t="s">
        <v>493051</v>
      </c>
      <c r="AB37305" t="s">
        <v>493052</v>
      </c>
      <c r="AC37305" t="s">
        <v>493053</v>
      </c>
    </row>
    <row r="37306" spans="1:29" x14ac:dyDescent="0.25">
      <c r="A37306">
        <v>2683</v>
      </c>
      <c r="B37306" t="s">
        <v>493054</v>
      </c>
      <c r="C37306" t="s">
        <v>7704</v>
      </c>
      <c r="D37306" t="s">
        <v>250989</v>
      </c>
      <c r="E37306" t="s">
        <v>250990</v>
      </c>
      <c r="F37306" t="s">
        <v>493055</v>
      </c>
      <c r="G37306">
        <v>810966562</v>
      </c>
      <c r="H37306" t="s">
        <v>32</v>
      </c>
      <c r="I37306" t="s">
        <v>249520</v>
      </c>
      <c r="J37306">
        <v>84856909040787</v>
      </c>
      <c r="K37306" t="s">
        <v>35</v>
      </c>
      <c r="L37306" t="s">
        <v>548</v>
      </c>
      <c r="M37306" t="s">
        <v>8133</v>
      </c>
      <c r="N37306" t="s">
        <v>22858</v>
      </c>
      <c r="Q37306">
        <v>2</v>
      </c>
      <c r="R37306" t="s">
        <v>189433</v>
      </c>
      <c r="T37306" t="s">
        <v>493056</v>
      </c>
      <c r="U37306" t="s">
        <v>493057</v>
      </c>
      <c r="V37306" t="s">
        <v>493058</v>
      </c>
      <c r="Y37306" t="s">
        <v>215</v>
      </c>
      <c r="AA37306" t="s">
        <v>80315</v>
      </c>
      <c r="AB37306" t="s">
        <v>493059</v>
      </c>
      <c r="AC37306" t="s">
        <v>493060</v>
      </c>
    </row>
    <row r="37307" spans="1:29" x14ac:dyDescent="0.25">
      <c r="A37307">
        <v>2684</v>
      </c>
      <c r="B37307" t="s">
        <v>493061</v>
      </c>
      <c r="C37307" t="s">
        <v>7704</v>
      </c>
      <c r="D37307" t="s">
        <v>250989</v>
      </c>
      <c r="E37307" t="s">
        <v>250990</v>
      </c>
      <c r="F37307" t="s">
        <v>493062</v>
      </c>
      <c r="G37307">
        <v>810966558</v>
      </c>
      <c r="H37307" t="s">
        <v>32</v>
      </c>
      <c r="I37307" t="s">
        <v>249520</v>
      </c>
      <c r="J37307">
        <v>84856909040240</v>
      </c>
      <c r="K37307" t="s">
        <v>35</v>
      </c>
      <c r="L37307" t="s">
        <v>1047</v>
      </c>
      <c r="M37307" t="s">
        <v>19485</v>
      </c>
      <c r="N37307" t="s">
        <v>55416</v>
      </c>
      <c r="Q37307">
        <v>1</v>
      </c>
      <c r="R37307" t="s">
        <v>493063</v>
      </c>
      <c r="T37307" t="s">
        <v>493064</v>
      </c>
      <c r="U37307" t="s">
        <v>489995</v>
      </c>
      <c r="V37307" t="s">
        <v>489996</v>
      </c>
      <c r="Y37307" t="s">
        <v>215</v>
      </c>
      <c r="AA37307" t="s">
        <v>493065</v>
      </c>
      <c r="AB37307" t="s">
        <v>493066</v>
      </c>
      <c r="AC37307" t="s">
        <v>493067</v>
      </c>
    </row>
    <row r="37308" spans="1:29" x14ac:dyDescent="0.25">
      <c r="A37308">
        <v>2685</v>
      </c>
      <c r="B37308" t="s">
        <v>293768</v>
      </c>
      <c r="C37308" t="s">
        <v>126340</v>
      </c>
      <c r="D37308" t="s">
        <v>204480</v>
      </c>
      <c r="E37308" t="s">
        <v>208901</v>
      </c>
      <c r="F37308" t="s">
        <v>493068</v>
      </c>
      <c r="G37308">
        <v>810965766</v>
      </c>
      <c r="H37308" t="s">
        <v>32</v>
      </c>
      <c r="I37308" t="s">
        <v>249520</v>
      </c>
      <c r="J37308">
        <v>84856909039982</v>
      </c>
      <c r="K37308" t="s">
        <v>35</v>
      </c>
      <c r="L37308" t="s">
        <v>105</v>
      </c>
      <c r="M37308" t="s">
        <v>4971</v>
      </c>
      <c r="N37308" t="s">
        <v>5210</v>
      </c>
      <c r="Q37308">
        <v>2</v>
      </c>
      <c r="R37308" t="s">
        <v>493069</v>
      </c>
      <c r="T37308" t="s">
        <v>251440</v>
      </c>
      <c r="U37308" t="s">
        <v>493070</v>
      </c>
      <c r="V37308" t="s">
        <v>493071</v>
      </c>
      <c r="Y37308" t="s">
        <v>215</v>
      </c>
      <c r="AA37308" t="s">
        <v>20025</v>
      </c>
      <c r="AB37308" t="s">
        <v>493072</v>
      </c>
      <c r="AC37308" t="s">
        <v>493073</v>
      </c>
    </row>
    <row r="37309" spans="1:29" x14ac:dyDescent="0.25">
      <c r="A37309">
        <v>2686</v>
      </c>
      <c r="B37309" t="s">
        <v>303922</v>
      </c>
      <c r="C37309" t="s">
        <v>435</v>
      </c>
      <c r="D37309" t="s">
        <v>820</v>
      </c>
      <c r="E37309" t="s">
        <v>220</v>
      </c>
      <c r="F37309" t="s">
        <v>493074</v>
      </c>
      <c r="G37309">
        <v>810954686</v>
      </c>
      <c r="H37309" t="s">
        <v>32</v>
      </c>
      <c r="I37309" t="s">
        <v>249520</v>
      </c>
      <c r="J37309">
        <v>84856905039267</v>
      </c>
      <c r="K37309" t="s">
        <v>35</v>
      </c>
      <c r="L37309" t="s">
        <v>36</v>
      </c>
      <c r="M37309" t="s">
        <v>660</v>
      </c>
      <c r="N37309" t="s">
        <v>3104</v>
      </c>
      <c r="Q37309">
        <v>2</v>
      </c>
      <c r="R37309" t="s">
        <v>493075</v>
      </c>
      <c r="T37309" t="s">
        <v>251444</v>
      </c>
      <c r="U37309" t="s">
        <v>493076</v>
      </c>
      <c r="V37309" t="s">
        <v>493077</v>
      </c>
      <c r="W37309">
        <v>14467769714</v>
      </c>
      <c r="Y37309" t="s">
        <v>215</v>
      </c>
      <c r="AA37309" t="s">
        <v>493078</v>
      </c>
      <c r="AB37309" t="s">
        <v>493079</v>
      </c>
      <c r="AC37309" t="s">
        <v>493080</v>
      </c>
    </row>
    <row r="37310" spans="1:29" x14ac:dyDescent="0.25">
      <c r="A37310">
        <v>2687</v>
      </c>
      <c r="B37310" t="s">
        <v>493081</v>
      </c>
      <c r="C37310" t="s">
        <v>7704</v>
      </c>
      <c r="D37310" t="s">
        <v>250989</v>
      </c>
      <c r="E37310" t="s">
        <v>250990</v>
      </c>
      <c r="F37310" t="s">
        <v>493082</v>
      </c>
      <c r="G37310">
        <v>810966535</v>
      </c>
      <c r="H37310" t="s">
        <v>32</v>
      </c>
      <c r="I37310" t="s">
        <v>249520</v>
      </c>
      <c r="J37310">
        <v>84856906038291</v>
      </c>
      <c r="K37310" t="s">
        <v>35</v>
      </c>
      <c r="L37310" t="s">
        <v>1251</v>
      </c>
      <c r="M37310" t="s">
        <v>1252</v>
      </c>
      <c r="N37310" t="s">
        <v>19827</v>
      </c>
      <c r="Q37310">
        <v>1</v>
      </c>
      <c r="R37310" t="s">
        <v>225542</v>
      </c>
      <c r="T37310" t="s">
        <v>493083</v>
      </c>
      <c r="U37310" t="s">
        <v>493084</v>
      </c>
      <c r="V37310" t="s">
        <v>493085</v>
      </c>
      <c r="Y37310" t="s">
        <v>215</v>
      </c>
      <c r="AA37310" t="s">
        <v>53764</v>
      </c>
      <c r="AB37310" t="s">
        <v>493086</v>
      </c>
      <c r="AC37310" t="s">
        <v>493087</v>
      </c>
    </row>
    <row r="37311" spans="1:29" x14ac:dyDescent="0.25">
      <c r="A37311">
        <v>2688</v>
      </c>
      <c r="B37311" t="s">
        <v>493088</v>
      </c>
      <c r="C37311" t="s">
        <v>28</v>
      </c>
      <c r="D37311" t="s">
        <v>138237</v>
      </c>
      <c r="E37311" t="s">
        <v>493089</v>
      </c>
      <c r="F37311" t="s">
        <v>493090</v>
      </c>
      <c r="G37311">
        <v>810966502</v>
      </c>
      <c r="H37311" t="s">
        <v>32</v>
      </c>
      <c r="I37311" t="s">
        <v>249520</v>
      </c>
      <c r="J37311">
        <v>84856904038206</v>
      </c>
      <c r="K37311" t="s">
        <v>35</v>
      </c>
      <c r="L37311" t="s">
        <v>105</v>
      </c>
      <c r="M37311" t="s">
        <v>4533</v>
      </c>
      <c r="N37311" t="s">
        <v>4534</v>
      </c>
      <c r="Q37311">
        <v>3</v>
      </c>
      <c r="R37311" t="s">
        <v>493091</v>
      </c>
      <c r="T37311" t="s">
        <v>493092</v>
      </c>
      <c r="U37311" t="s">
        <v>493093</v>
      </c>
      <c r="V37311" t="s">
        <v>493094</v>
      </c>
      <c r="Y37311" t="s">
        <v>215</v>
      </c>
      <c r="AA37311" t="s">
        <v>493095</v>
      </c>
      <c r="AB37311" t="s">
        <v>493096</v>
      </c>
      <c r="AC37311" t="s">
        <v>493097</v>
      </c>
    </row>
    <row r="37312" spans="1:29" x14ac:dyDescent="0.25">
      <c r="A37312">
        <v>2689</v>
      </c>
      <c r="B37312" t="s">
        <v>493098</v>
      </c>
      <c r="C37312" t="s">
        <v>28</v>
      </c>
      <c r="D37312" t="s">
        <v>147340</v>
      </c>
      <c r="E37312" t="s">
        <v>151024</v>
      </c>
      <c r="F37312" t="s">
        <v>493099</v>
      </c>
      <c r="G37312">
        <v>810944158</v>
      </c>
      <c r="H37312" t="s">
        <v>32</v>
      </c>
      <c r="I37312" t="s">
        <v>249520</v>
      </c>
      <c r="J37312">
        <v>84856905035877</v>
      </c>
      <c r="K37312" t="s">
        <v>35</v>
      </c>
      <c r="L37312" t="s">
        <v>548</v>
      </c>
      <c r="M37312" t="s">
        <v>7855</v>
      </c>
      <c r="N37312" t="s">
        <v>28558</v>
      </c>
      <c r="Q37312">
        <v>2</v>
      </c>
      <c r="R37312" t="s">
        <v>493100</v>
      </c>
      <c r="T37312" t="s">
        <v>493101</v>
      </c>
      <c r="U37312" t="s">
        <v>493102</v>
      </c>
      <c r="V37312" t="s">
        <v>493103</v>
      </c>
      <c r="Y37312" t="s">
        <v>215</v>
      </c>
      <c r="AA37312" t="s">
        <v>74226</v>
      </c>
      <c r="AB37312" t="s">
        <v>493104</v>
      </c>
      <c r="AC37312" t="s">
        <v>493105</v>
      </c>
    </row>
    <row r="37313" spans="1:29" x14ac:dyDescent="0.25">
      <c r="A37313">
        <v>2690</v>
      </c>
      <c r="B37313" t="s">
        <v>302019</v>
      </c>
      <c r="C37313" t="s">
        <v>126340</v>
      </c>
      <c r="D37313" t="s">
        <v>130215</v>
      </c>
      <c r="E37313" t="s">
        <v>261049</v>
      </c>
      <c r="F37313" t="s">
        <v>493106</v>
      </c>
      <c r="G37313">
        <v>810965946</v>
      </c>
      <c r="H37313" t="s">
        <v>32</v>
      </c>
      <c r="I37313" t="s">
        <v>249520</v>
      </c>
      <c r="J37313">
        <v>84856901035836</v>
      </c>
      <c r="K37313" t="s">
        <v>35</v>
      </c>
      <c r="L37313" t="s">
        <v>2743</v>
      </c>
      <c r="M37313" t="s">
        <v>8086</v>
      </c>
      <c r="N37313" t="s">
        <v>792</v>
      </c>
      <c r="Q37313">
        <v>2</v>
      </c>
      <c r="R37313" t="s">
        <v>482624</v>
      </c>
      <c r="T37313" t="s">
        <v>261051</v>
      </c>
      <c r="U37313" t="s">
        <v>493107</v>
      </c>
      <c r="V37313" t="s">
        <v>493108</v>
      </c>
      <c r="Y37313" t="s">
        <v>215</v>
      </c>
      <c r="AA37313" t="s">
        <v>493109</v>
      </c>
      <c r="AB37313" t="s">
        <v>493110</v>
      </c>
      <c r="AC37313" t="s">
        <v>493111</v>
      </c>
    </row>
    <row r="37314" spans="1:29" x14ac:dyDescent="0.25">
      <c r="A37314">
        <v>2691</v>
      </c>
      <c r="B37314" t="s">
        <v>493112</v>
      </c>
      <c r="C37314" t="s">
        <v>435</v>
      </c>
      <c r="D37314" t="s">
        <v>820</v>
      </c>
      <c r="E37314" t="s">
        <v>3403</v>
      </c>
      <c r="F37314" t="s">
        <v>493113</v>
      </c>
      <c r="G37314">
        <v>810965800</v>
      </c>
      <c r="H37314" t="s">
        <v>32</v>
      </c>
      <c r="I37314" t="s">
        <v>249520</v>
      </c>
      <c r="J37314">
        <v>84856904035547</v>
      </c>
      <c r="K37314" t="s">
        <v>35</v>
      </c>
      <c r="L37314" t="s">
        <v>36</v>
      </c>
      <c r="M37314" t="s">
        <v>3591</v>
      </c>
      <c r="N37314" t="s">
        <v>64691</v>
      </c>
      <c r="Q37314">
        <v>2</v>
      </c>
      <c r="R37314" t="s">
        <v>493114</v>
      </c>
      <c r="T37314" t="s">
        <v>493115</v>
      </c>
      <c r="U37314" t="s">
        <v>493116</v>
      </c>
      <c r="V37314" t="s">
        <v>493117</v>
      </c>
      <c r="W37314">
        <v>31</v>
      </c>
      <c r="Y37314" t="s">
        <v>215</v>
      </c>
      <c r="AA37314" t="s">
        <v>493118</v>
      </c>
      <c r="AB37314" t="s">
        <v>493119</v>
      </c>
      <c r="AC37314" t="s">
        <v>493120</v>
      </c>
    </row>
    <row r="37315" spans="1:29" x14ac:dyDescent="0.25">
      <c r="A37315">
        <v>2692</v>
      </c>
      <c r="B37315" t="s">
        <v>493121</v>
      </c>
      <c r="C37315" t="s">
        <v>435</v>
      </c>
      <c r="D37315" t="s">
        <v>820</v>
      </c>
      <c r="E37315" t="s">
        <v>3403</v>
      </c>
      <c r="F37315" t="s">
        <v>493122</v>
      </c>
      <c r="G37315">
        <v>810966081</v>
      </c>
      <c r="H37315" t="s">
        <v>32</v>
      </c>
      <c r="I37315" t="s">
        <v>249520</v>
      </c>
      <c r="J37315">
        <v>84856901033309</v>
      </c>
      <c r="K37315" t="s">
        <v>35</v>
      </c>
      <c r="L37315" t="s">
        <v>428</v>
      </c>
      <c r="M37315" t="s">
        <v>429</v>
      </c>
      <c r="N37315" t="s">
        <v>4188</v>
      </c>
      <c r="Q37315">
        <v>2</v>
      </c>
      <c r="R37315" t="s">
        <v>303408</v>
      </c>
      <c r="T37315" t="s">
        <v>493123</v>
      </c>
      <c r="U37315" t="s">
        <v>493124</v>
      </c>
      <c r="V37315" t="s">
        <v>493125</v>
      </c>
      <c r="W37315">
        <v>109</v>
      </c>
      <c r="Y37315" t="s">
        <v>215</v>
      </c>
      <c r="AA37315" t="s">
        <v>493126</v>
      </c>
      <c r="AB37315" t="s">
        <v>493127</v>
      </c>
      <c r="AC37315" t="s">
        <v>493128</v>
      </c>
    </row>
    <row r="37316" spans="1:29" x14ac:dyDescent="0.25">
      <c r="A37316">
        <v>2693</v>
      </c>
      <c r="B37316" t="s">
        <v>493129</v>
      </c>
      <c r="C37316" t="s">
        <v>100</v>
      </c>
      <c r="D37316" t="s">
        <v>272299</v>
      </c>
      <c r="E37316" t="s">
        <v>272300</v>
      </c>
      <c r="F37316" t="s">
        <v>493130</v>
      </c>
      <c r="G37316">
        <v>810966302</v>
      </c>
      <c r="H37316" t="s">
        <v>32</v>
      </c>
      <c r="I37316" t="s">
        <v>249520</v>
      </c>
      <c r="J37316">
        <v>84856907032019</v>
      </c>
      <c r="K37316" t="s">
        <v>35</v>
      </c>
      <c r="L37316" t="s">
        <v>1047</v>
      </c>
      <c r="M37316" t="s">
        <v>4757</v>
      </c>
      <c r="N37316" t="s">
        <v>70044</v>
      </c>
      <c r="Q37316">
        <v>3</v>
      </c>
      <c r="R37316" t="s">
        <v>493131</v>
      </c>
      <c r="T37316" t="s">
        <v>493132</v>
      </c>
      <c r="U37316" t="s">
        <v>493133</v>
      </c>
      <c r="V37316" t="s">
        <v>493134</v>
      </c>
      <c r="Y37316" t="s">
        <v>215</v>
      </c>
      <c r="AA37316" t="s">
        <v>402661</v>
      </c>
      <c r="AB37316" t="s">
        <v>402662</v>
      </c>
      <c r="AC37316" t="s">
        <v>402663</v>
      </c>
    </row>
    <row r="37317" spans="1:29" x14ac:dyDescent="0.25">
      <c r="A37317">
        <v>2694</v>
      </c>
      <c r="B37317" t="s">
        <v>303928</v>
      </c>
      <c r="C37317" t="s">
        <v>6707</v>
      </c>
      <c r="D37317" t="s">
        <v>56852</v>
      </c>
      <c r="E37317" t="s">
        <v>81918</v>
      </c>
      <c r="F37317" t="s">
        <v>493135</v>
      </c>
      <c r="G37317">
        <v>810966274</v>
      </c>
      <c r="H37317" t="s">
        <v>32</v>
      </c>
      <c r="I37317" t="s">
        <v>249520</v>
      </c>
      <c r="J37317">
        <v>84856903030946</v>
      </c>
      <c r="K37317" t="s">
        <v>35</v>
      </c>
      <c r="L37317" t="s">
        <v>1845</v>
      </c>
      <c r="M37317" t="s">
        <v>20948</v>
      </c>
      <c r="N37317" t="s">
        <v>3728</v>
      </c>
      <c r="Q37317">
        <v>3</v>
      </c>
      <c r="R37317" t="s">
        <v>493136</v>
      </c>
      <c r="T37317" t="s">
        <v>251452</v>
      </c>
      <c r="U37317" t="s">
        <v>493137</v>
      </c>
      <c r="V37317" t="s">
        <v>493138</v>
      </c>
      <c r="Y37317" t="s">
        <v>215</v>
      </c>
      <c r="AA37317" t="s">
        <v>493139</v>
      </c>
      <c r="AB37317" t="s">
        <v>493140</v>
      </c>
      <c r="AC37317" t="s">
        <v>493141</v>
      </c>
    </row>
    <row r="37318" spans="1:29" x14ac:dyDescent="0.25">
      <c r="A37318">
        <v>2695</v>
      </c>
      <c r="B37318" t="s">
        <v>303928</v>
      </c>
      <c r="C37318" t="s">
        <v>6707</v>
      </c>
      <c r="D37318" t="s">
        <v>56852</v>
      </c>
      <c r="E37318" t="s">
        <v>81918</v>
      </c>
      <c r="F37318" t="s">
        <v>493142</v>
      </c>
      <c r="G37318">
        <v>810966267</v>
      </c>
      <c r="H37318" t="s">
        <v>32</v>
      </c>
      <c r="I37318" t="s">
        <v>249520</v>
      </c>
      <c r="J37318">
        <v>84856900030943</v>
      </c>
      <c r="K37318" t="s">
        <v>35</v>
      </c>
      <c r="L37318" t="s">
        <v>1845</v>
      </c>
      <c r="M37318" t="s">
        <v>20948</v>
      </c>
      <c r="N37318" t="s">
        <v>3728</v>
      </c>
      <c r="Q37318">
        <v>3</v>
      </c>
      <c r="R37318" t="s">
        <v>493143</v>
      </c>
      <c r="T37318" t="s">
        <v>251452</v>
      </c>
      <c r="U37318" t="s">
        <v>493144</v>
      </c>
      <c r="V37318" t="s">
        <v>493145</v>
      </c>
      <c r="Y37318" t="s">
        <v>215</v>
      </c>
      <c r="AA37318" t="s">
        <v>493139</v>
      </c>
      <c r="AB37318" t="s">
        <v>493140</v>
      </c>
      <c r="AC37318" t="s">
        <v>493141</v>
      </c>
    </row>
    <row r="37319" spans="1:29" x14ac:dyDescent="0.25">
      <c r="A37319">
        <v>2696</v>
      </c>
      <c r="B37319" t="s">
        <v>303928</v>
      </c>
      <c r="C37319" t="s">
        <v>6707</v>
      </c>
      <c r="D37319" t="s">
        <v>56852</v>
      </c>
      <c r="E37319" t="s">
        <v>81918</v>
      </c>
      <c r="F37319" t="s">
        <v>493146</v>
      </c>
      <c r="G37319">
        <v>810966034</v>
      </c>
      <c r="H37319" t="s">
        <v>32</v>
      </c>
      <c r="I37319" t="s">
        <v>249520</v>
      </c>
      <c r="J37319">
        <v>84856906030935</v>
      </c>
      <c r="K37319" t="s">
        <v>35</v>
      </c>
      <c r="L37319" t="s">
        <v>440</v>
      </c>
      <c r="M37319" t="s">
        <v>12944</v>
      </c>
      <c r="N37319" t="s">
        <v>18890</v>
      </c>
      <c r="Q37319">
        <v>3</v>
      </c>
      <c r="R37319" t="s">
        <v>493147</v>
      </c>
      <c r="T37319" t="s">
        <v>251452</v>
      </c>
      <c r="U37319" t="s">
        <v>493148</v>
      </c>
      <c r="V37319" t="s">
        <v>493149</v>
      </c>
      <c r="Y37319" t="s">
        <v>215</v>
      </c>
      <c r="AA37319" t="s">
        <v>493150</v>
      </c>
      <c r="AB37319" t="s">
        <v>493151</v>
      </c>
      <c r="AC37319" t="s">
        <v>493152</v>
      </c>
    </row>
    <row r="37320" spans="1:29" x14ac:dyDescent="0.25">
      <c r="A37320">
        <v>2697</v>
      </c>
      <c r="B37320" t="s">
        <v>475470</v>
      </c>
      <c r="C37320" t="s">
        <v>136151</v>
      </c>
      <c r="D37320" t="s">
        <v>136152</v>
      </c>
      <c r="E37320" t="s">
        <v>136153</v>
      </c>
      <c r="F37320" t="s">
        <v>493153</v>
      </c>
      <c r="G37320">
        <v>810963686</v>
      </c>
      <c r="H37320" t="s">
        <v>32</v>
      </c>
      <c r="I37320" t="s">
        <v>249520</v>
      </c>
      <c r="J37320">
        <v>84856908029441</v>
      </c>
      <c r="K37320" t="s">
        <v>35</v>
      </c>
      <c r="L37320" t="s">
        <v>495</v>
      </c>
      <c r="M37320" t="s">
        <v>511</v>
      </c>
      <c r="N37320" t="s">
        <v>3399</v>
      </c>
      <c r="Q37320">
        <v>2</v>
      </c>
      <c r="R37320" t="s">
        <v>493154</v>
      </c>
      <c r="T37320" t="s">
        <v>475472</v>
      </c>
      <c r="U37320" t="s">
        <v>493155</v>
      </c>
      <c r="V37320" t="s">
        <v>493156</v>
      </c>
      <c r="Y37320" t="s">
        <v>215</v>
      </c>
      <c r="AA37320" t="s">
        <v>493157</v>
      </c>
      <c r="AB37320" t="s">
        <v>493158</v>
      </c>
      <c r="AC37320" t="s">
        <v>493159</v>
      </c>
    </row>
    <row r="37321" spans="1:29" x14ac:dyDescent="0.25">
      <c r="A37321">
        <v>2698</v>
      </c>
      <c r="B37321" t="s">
        <v>475470</v>
      </c>
      <c r="C37321" t="s">
        <v>136151</v>
      </c>
      <c r="D37321" t="s">
        <v>136152</v>
      </c>
      <c r="E37321" t="s">
        <v>136153</v>
      </c>
      <c r="F37321" t="s">
        <v>493160</v>
      </c>
      <c r="G37321">
        <v>810963527</v>
      </c>
      <c r="H37321" t="s">
        <v>32</v>
      </c>
      <c r="I37321" t="s">
        <v>249520</v>
      </c>
      <c r="J37321">
        <v>84856907029432</v>
      </c>
      <c r="K37321" t="s">
        <v>35</v>
      </c>
      <c r="L37321" t="s">
        <v>4463</v>
      </c>
      <c r="M37321" t="s">
        <v>7674</v>
      </c>
      <c r="N37321" t="s">
        <v>7675</v>
      </c>
      <c r="Q37321">
        <v>3</v>
      </c>
      <c r="R37321" t="s">
        <v>493161</v>
      </c>
      <c r="T37321" t="s">
        <v>475472</v>
      </c>
      <c r="U37321" t="s">
        <v>493162</v>
      </c>
      <c r="V37321" t="s">
        <v>493163</v>
      </c>
      <c r="Y37321" t="s">
        <v>215</v>
      </c>
      <c r="AA37321" t="s">
        <v>493164</v>
      </c>
      <c r="AB37321" t="s">
        <v>493165</v>
      </c>
      <c r="AC37321" t="s">
        <v>493166</v>
      </c>
    </row>
    <row r="37322" spans="1:29" x14ac:dyDescent="0.25">
      <c r="A37322">
        <v>2699</v>
      </c>
      <c r="B37322" t="s">
        <v>293794</v>
      </c>
      <c r="C37322" t="s">
        <v>124557</v>
      </c>
      <c r="D37322" t="s">
        <v>135338</v>
      </c>
      <c r="E37322" t="s">
        <v>137759</v>
      </c>
      <c r="F37322" t="s">
        <v>493167</v>
      </c>
      <c r="G37322">
        <v>810966227</v>
      </c>
      <c r="H37322" t="s">
        <v>32</v>
      </c>
      <c r="I37322" t="s">
        <v>249520</v>
      </c>
      <c r="J37322">
        <v>84856901029133</v>
      </c>
      <c r="K37322" t="s">
        <v>35</v>
      </c>
      <c r="L37322" t="s">
        <v>105</v>
      </c>
      <c r="M37322" t="s">
        <v>5037</v>
      </c>
      <c r="N37322" t="s">
        <v>4933</v>
      </c>
      <c r="Q37322">
        <v>1</v>
      </c>
      <c r="R37322" t="s">
        <v>493168</v>
      </c>
      <c r="T37322" t="s">
        <v>275248</v>
      </c>
      <c r="U37322" t="s">
        <v>493169</v>
      </c>
      <c r="V37322" t="s">
        <v>493170</v>
      </c>
      <c r="W37322">
        <v>2012</v>
      </c>
      <c r="Y37322" t="s">
        <v>42</v>
      </c>
      <c r="AA37322" t="s">
        <v>44592</v>
      </c>
      <c r="AB37322" t="s">
        <v>493171</v>
      </c>
      <c r="AC37322" t="s">
        <v>493172</v>
      </c>
    </row>
    <row r="37323" spans="1:29" x14ac:dyDescent="0.25">
      <c r="A37323">
        <v>2700</v>
      </c>
      <c r="B37323" t="s">
        <v>293798</v>
      </c>
      <c r="C37323" t="s">
        <v>28</v>
      </c>
      <c r="D37323" t="s">
        <v>263</v>
      </c>
      <c r="E37323" t="s">
        <v>1096</v>
      </c>
      <c r="F37323" t="s">
        <v>493173</v>
      </c>
      <c r="G37323">
        <v>810963530</v>
      </c>
      <c r="H37323" t="s">
        <v>32</v>
      </c>
      <c r="I37323" t="s">
        <v>249520</v>
      </c>
      <c r="J37323">
        <v>84856909029030</v>
      </c>
      <c r="K37323" t="s">
        <v>35</v>
      </c>
      <c r="L37323" t="s">
        <v>624</v>
      </c>
      <c r="M37323" t="s">
        <v>3068</v>
      </c>
      <c r="N37323" t="s">
        <v>223489</v>
      </c>
      <c r="Q37323">
        <v>3</v>
      </c>
      <c r="R37323" t="s">
        <v>493174</v>
      </c>
      <c r="T37323" t="s">
        <v>275253</v>
      </c>
      <c r="U37323" t="s">
        <v>156196</v>
      </c>
      <c r="V37323" t="s">
        <v>190631</v>
      </c>
      <c r="X37323" t="s">
        <v>1476</v>
      </c>
      <c r="Y37323" t="s">
        <v>215</v>
      </c>
      <c r="AA37323" t="s">
        <v>493175</v>
      </c>
      <c r="AB37323" t="s">
        <v>493176</v>
      </c>
      <c r="AC37323" t="s">
        <v>493177</v>
      </c>
    </row>
    <row r="37324" spans="1:29" x14ac:dyDescent="0.25">
      <c r="A37324">
        <v>2701</v>
      </c>
      <c r="B37324" t="s">
        <v>293798</v>
      </c>
      <c r="C37324" t="s">
        <v>28</v>
      </c>
      <c r="D37324" t="s">
        <v>263</v>
      </c>
      <c r="E37324" t="s">
        <v>1096</v>
      </c>
      <c r="F37324" t="s">
        <v>493178</v>
      </c>
      <c r="G37324">
        <v>810962133</v>
      </c>
      <c r="H37324" t="s">
        <v>32</v>
      </c>
      <c r="I37324" t="s">
        <v>249520</v>
      </c>
      <c r="J37324">
        <v>84856906029022</v>
      </c>
      <c r="K37324" t="s">
        <v>35</v>
      </c>
      <c r="L37324" t="s">
        <v>5852</v>
      </c>
      <c r="M37324" t="s">
        <v>8262</v>
      </c>
      <c r="N37324" t="s">
        <v>9207</v>
      </c>
      <c r="Q37324">
        <v>2</v>
      </c>
      <c r="R37324" t="s">
        <v>493179</v>
      </c>
      <c r="T37324" t="s">
        <v>275253</v>
      </c>
      <c r="U37324" t="s">
        <v>493180</v>
      </c>
      <c r="V37324" t="s">
        <v>493181</v>
      </c>
      <c r="Y37324" t="s">
        <v>215</v>
      </c>
      <c r="AA37324" t="s">
        <v>318986</v>
      </c>
      <c r="AB37324" t="s">
        <v>318987</v>
      </c>
      <c r="AC37324" t="s">
        <v>318988</v>
      </c>
    </row>
    <row r="37325" spans="1:29" x14ac:dyDescent="0.25">
      <c r="A37325">
        <v>2702</v>
      </c>
      <c r="B37325" t="s">
        <v>302026</v>
      </c>
      <c r="C37325" t="s">
        <v>28</v>
      </c>
      <c r="D37325" t="s">
        <v>138237</v>
      </c>
      <c r="E37325" t="s">
        <v>150070</v>
      </c>
      <c r="F37325" t="s">
        <v>493182</v>
      </c>
      <c r="G37325">
        <v>810961704</v>
      </c>
      <c r="H37325" t="s">
        <v>32</v>
      </c>
      <c r="I37325" t="s">
        <v>249520</v>
      </c>
      <c r="J37325">
        <v>84856905028990</v>
      </c>
      <c r="K37325" t="s">
        <v>35</v>
      </c>
      <c r="L37325" t="s">
        <v>105</v>
      </c>
      <c r="M37325" t="s">
        <v>1597</v>
      </c>
      <c r="N37325" t="s">
        <v>19932</v>
      </c>
      <c r="Q37325">
        <v>2</v>
      </c>
      <c r="R37325" t="s">
        <v>493183</v>
      </c>
      <c r="T37325" t="s">
        <v>251459</v>
      </c>
      <c r="U37325" t="s">
        <v>491950</v>
      </c>
      <c r="V37325" t="s">
        <v>491951</v>
      </c>
      <c r="W37325">
        <v>69</v>
      </c>
      <c r="Y37325" t="s">
        <v>215</v>
      </c>
      <c r="AA37325" t="s">
        <v>493184</v>
      </c>
      <c r="AB37325" t="s">
        <v>493185</v>
      </c>
      <c r="AC37325" t="s">
        <v>493186</v>
      </c>
    </row>
    <row r="37326" spans="1:29" x14ac:dyDescent="0.25">
      <c r="A37326">
        <v>2703</v>
      </c>
      <c r="B37326" t="s">
        <v>302026</v>
      </c>
      <c r="C37326" t="s">
        <v>28</v>
      </c>
      <c r="D37326" t="s">
        <v>138237</v>
      </c>
      <c r="E37326" t="s">
        <v>150070</v>
      </c>
      <c r="F37326" t="s">
        <v>493187</v>
      </c>
      <c r="G37326">
        <v>810961702</v>
      </c>
      <c r="H37326" t="s">
        <v>32</v>
      </c>
      <c r="I37326" t="s">
        <v>249520</v>
      </c>
      <c r="J37326">
        <v>84856909028988</v>
      </c>
      <c r="K37326" t="s">
        <v>35</v>
      </c>
      <c r="L37326" t="s">
        <v>105</v>
      </c>
      <c r="M37326" t="s">
        <v>1072</v>
      </c>
      <c r="N37326" t="s">
        <v>1606</v>
      </c>
      <c r="Q37326">
        <v>2</v>
      </c>
      <c r="R37326" t="s">
        <v>493188</v>
      </c>
      <c r="T37326" t="s">
        <v>251459</v>
      </c>
      <c r="U37326" t="s">
        <v>493189</v>
      </c>
      <c r="V37326" t="s">
        <v>493190</v>
      </c>
      <c r="W37326">
        <v>67</v>
      </c>
      <c r="Y37326" t="s">
        <v>215</v>
      </c>
      <c r="AA37326" t="s">
        <v>493191</v>
      </c>
      <c r="AB37326" t="s">
        <v>493192</v>
      </c>
      <c r="AC37326" t="s">
        <v>493193</v>
      </c>
    </row>
    <row r="37327" spans="1:29" x14ac:dyDescent="0.25">
      <c r="A37327">
        <v>2704</v>
      </c>
      <c r="B37327" t="s">
        <v>302026</v>
      </c>
      <c r="C37327" t="s">
        <v>28</v>
      </c>
      <c r="D37327" t="s">
        <v>138237</v>
      </c>
      <c r="E37327" t="s">
        <v>150070</v>
      </c>
      <c r="F37327" t="s">
        <v>493194</v>
      </c>
      <c r="G37327">
        <v>810961701</v>
      </c>
      <c r="H37327" t="s">
        <v>32</v>
      </c>
      <c r="I37327" t="s">
        <v>249520</v>
      </c>
      <c r="J37327">
        <v>84856908028984</v>
      </c>
      <c r="K37327" t="s">
        <v>35</v>
      </c>
      <c r="L37327" t="s">
        <v>1191</v>
      </c>
      <c r="M37327" t="s">
        <v>1397</v>
      </c>
      <c r="N37327" t="s">
        <v>1373</v>
      </c>
      <c r="Q37327">
        <v>2</v>
      </c>
      <c r="R37327" t="s">
        <v>493195</v>
      </c>
      <c r="T37327" t="s">
        <v>251459</v>
      </c>
      <c r="U37327" t="s">
        <v>477847</v>
      </c>
      <c r="V37327" t="s">
        <v>477848</v>
      </c>
      <c r="W37327">
        <v>64</v>
      </c>
      <c r="Y37327" t="s">
        <v>215</v>
      </c>
      <c r="AA37327" t="s">
        <v>493196</v>
      </c>
      <c r="AB37327" t="s">
        <v>493197</v>
      </c>
      <c r="AC37327" t="s">
        <v>493198</v>
      </c>
    </row>
    <row r="37328" spans="1:29" x14ac:dyDescent="0.25">
      <c r="A37328">
        <v>2705</v>
      </c>
      <c r="B37328" t="s">
        <v>302026</v>
      </c>
      <c r="C37328" t="s">
        <v>28</v>
      </c>
      <c r="D37328" t="s">
        <v>138237</v>
      </c>
      <c r="E37328" t="s">
        <v>150070</v>
      </c>
      <c r="F37328" t="s">
        <v>493199</v>
      </c>
      <c r="G37328">
        <v>810961688</v>
      </c>
      <c r="H37328" t="s">
        <v>32</v>
      </c>
      <c r="I37328" t="s">
        <v>249520</v>
      </c>
      <c r="J37328">
        <v>84856901028973</v>
      </c>
      <c r="K37328" t="s">
        <v>35</v>
      </c>
      <c r="L37328" t="s">
        <v>105</v>
      </c>
      <c r="M37328" t="s">
        <v>4979</v>
      </c>
      <c r="N37328" t="s">
        <v>7370</v>
      </c>
      <c r="Q37328">
        <v>2</v>
      </c>
      <c r="R37328" t="s">
        <v>493200</v>
      </c>
      <c r="T37328" t="s">
        <v>251459</v>
      </c>
      <c r="U37328" t="s">
        <v>493201</v>
      </c>
      <c r="V37328" t="s">
        <v>493202</v>
      </c>
      <c r="W37328">
        <v>53</v>
      </c>
      <c r="Y37328" t="s">
        <v>215</v>
      </c>
      <c r="AA37328" t="s">
        <v>493203</v>
      </c>
      <c r="AB37328" t="s">
        <v>493204</v>
      </c>
      <c r="AC37328" t="s">
        <v>493205</v>
      </c>
    </row>
    <row r="37329" spans="1:29" x14ac:dyDescent="0.25">
      <c r="A37329">
        <v>2706</v>
      </c>
      <c r="B37329" t="s">
        <v>302026</v>
      </c>
      <c r="C37329" t="s">
        <v>28</v>
      </c>
      <c r="D37329" t="s">
        <v>138237</v>
      </c>
      <c r="E37329" t="s">
        <v>150070</v>
      </c>
      <c r="F37329" t="s">
        <v>493206</v>
      </c>
      <c r="G37329">
        <v>810961686</v>
      </c>
      <c r="H37329" t="s">
        <v>32</v>
      </c>
      <c r="I37329" t="s">
        <v>249520</v>
      </c>
      <c r="J37329">
        <v>84856904028981</v>
      </c>
      <c r="K37329" t="s">
        <v>35</v>
      </c>
      <c r="L37329" t="s">
        <v>105</v>
      </c>
      <c r="M37329" t="s">
        <v>5074</v>
      </c>
      <c r="N37329" t="s">
        <v>5029</v>
      </c>
      <c r="Q37329">
        <v>2</v>
      </c>
      <c r="R37329" t="s">
        <v>108922</v>
      </c>
      <c r="T37329" t="s">
        <v>251459</v>
      </c>
      <c r="U37329" t="s">
        <v>482393</v>
      </c>
      <c r="V37329" t="s">
        <v>482394</v>
      </c>
      <c r="W37329">
        <v>52</v>
      </c>
      <c r="Y37329" t="s">
        <v>215</v>
      </c>
      <c r="AA37329" t="s">
        <v>493207</v>
      </c>
      <c r="AB37329" t="s">
        <v>493208</v>
      </c>
      <c r="AC37329" t="s">
        <v>493209</v>
      </c>
    </row>
    <row r="37330" spans="1:29" x14ac:dyDescent="0.25">
      <c r="A37330">
        <v>2707</v>
      </c>
      <c r="B37330" t="s">
        <v>302026</v>
      </c>
      <c r="C37330" t="s">
        <v>28</v>
      </c>
      <c r="D37330" t="s">
        <v>138237</v>
      </c>
      <c r="E37330" t="s">
        <v>150070</v>
      </c>
      <c r="F37330" t="s">
        <v>493210</v>
      </c>
      <c r="G37330">
        <v>810961683</v>
      </c>
      <c r="H37330" t="s">
        <v>32</v>
      </c>
      <c r="I37330" t="s">
        <v>249520</v>
      </c>
      <c r="J37330">
        <v>84856909028969</v>
      </c>
      <c r="K37330" t="s">
        <v>35</v>
      </c>
      <c r="L37330" t="s">
        <v>105</v>
      </c>
      <c r="M37330" t="s">
        <v>4979</v>
      </c>
      <c r="N37330" t="s">
        <v>18694</v>
      </c>
      <c r="Q37330">
        <v>2</v>
      </c>
      <c r="R37330" t="s">
        <v>196584</v>
      </c>
      <c r="T37330" t="s">
        <v>251459</v>
      </c>
      <c r="U37330" t="s">
        <v>493211</v>
      </c>
      <c r="V37330" t="s">
        <v>493212</v>
      </c>
      <c r="W37330">
        <v>48</v>
      </c>
      <c r="Y37330" t="s">
        <v>215</v>
      </c>
      <c r="AA37330" t="s">
        <v>493213</v>
      </c>
      <c r="AB37330" t="s">
        <v>493214</v>
      </c>
      <c r="AC37330" t="s">
        <v>493215</v>
      </c>
    </row>
    <row r="37331" spans="1:29" x14ac:dyDescent="0.25">
      <c r="A37331">
        <v>2708</v>
      </c>
      <c r="B37331" t="s">
        <v>302026</v>
      </c>
      <c r="C37331" t="s">
        <v>28</v>
      </c>
      <c r="D37331" t="s">
        <v>138237</v>
      </c>
      <c r="E37331" t="s">
        <v>150070</v>
      </c>
      <c r="F37331" t="s">
        <v>493216</v>
      </c>
      <c r="G37331">
        <v>810961678</v>
      </c>
      <c r="H37331" t="s">
        <v>32</v>
      </c>
      <c r="I37331" t="s">
        <v>249520</v>
      </c>
      <c r="J37331">
        <v>84856900028964</v>
      </c>
      <c r="K37331" t="s">
        <v>35</v>
      </c>
      <c r="L37331" t="s">
        <v>105</v>
      </c>
      <c r="M37331" t="s">
        <v>4743</v>
      </c>
      <c r="N37331" t="s">
        <v>21454</v>
      </c>
      <c r="Q37331">
        <v>1</v>
      </c>
      <c r="R37331" t="s">
        <v>493217</v>
      </c>
      <c r="T37331" t="s">
        <v>251459</v>
      </c>
      <c r="U37331" t="s">
        <v>493218</v>
      </c>
      <c r="V37331" t="s">
        <v>493219</v>
      </c>
      <c r="W37331">
        <v>43</v>
      </c>
      <c r="Y37331" t="s">
        <v>215</v>
      </c>
      <c r="AA37331" t="s">
        <v>493220</v>
      </c>
      <c r="AB37331" t="s">
        <v>493221</v>
      </c>
      <c r="AC37331" t="s">
        <v>493222</v>
      </c>
    </row>
    <row r="37332" spans="1:29" x14ac:dyDescent="0.25">
      <c r="A37332">
        <v>2709</v>
      </c>
      <c r="B37332" t="s">
        <v>302026</v>
      </c>
      <c r="C37332" t="s">
        <v>28</v>
      </c>
      <c r="D37332" t="s">
        <v>138237</v>
      </c>
      <c r="E37332" t="s">
        <v>150070</v>
      </c>
      <c r="F37332" t="s">
        <v>493223</v>
      </c>
      <c r="G37332">
        <v>810961676</v>
      </c>
      <c r="H37332" t="s">
        <v>32</v>
      </c>
      <c r="I37332" t="s">
        <v>249520</v>
      </c>
      <c r="J37332">
        <v>84856904028962</v>
      </c>
      <c r="K37332" t="s">
        <v>35</v>
      </c>
      <c r="L37332" t="s">
        <v>105</v>
      </c>
      <c r="M37332" t="s">
        <v>5037</v>
      </c>
      <c r="N37332" t="s">
        <v>7370</v>
      </c>
      <c r="Q37332">
        <v>4</v>
      </c>
      <c r="R37332" t="s">
        <v>493224</v>
      </c>
      <c r="T37332" t="s">
        <v>251459</v>
      </c>
      <c r="U37332" t="s">
        <v>481036</v>
      </c>
      <c r="V37332" t="s">
        <v>481037</v>
      </c>
      <c r="W37332">
        <v>42</v>
      </c>
      <c r="Y37332" t="s">
        <v>215</v>
      </c>
      <c r="AA37332" t="s">
        <v>493225</v>
      </c>
      <c r="AB37332" t="s">
        <v>493226</v>
      </c>
      <c r="AC37332" t="s">
        <v>493227</v>
      </c>
    </row>
    <row r="37333" spans="1:29" x14ac:dyDescent="0.25">
      <c r="A37333">
        <v>2710</v>
      </c>
      <c r="B37333" t="s">
        <v>302026</v>
      </c>
      <c r="C37333" t="s">
        <v>28</v>
      </c>
      <c r="D37333" t="s">
        <v>138237</v>
      </c>
      <c r="E37333" t="s">
        <v>150070</v>
      </c>
      <c r="F37333" t="s">
        <v>493228</v>
      </c>
      <c r="G37333">
        <v>810961673</v>
      </c>
      <c r="H37333" t="s">
        <v>32</v>
      </c>
      <c r="I37333" t="s">
        <v>249520</v>
      </c>
      <c r="J37333">
        <v>84856906028956</v>
      </c>
      <c r="K37333" t="s">
        <v>35</v>
      </c>
      <c r="L37333" t="s">
        <v>105</v>
      </c>
      <c r="M37333" t="s">
        <v>4702</v>
      </c>
      <c r="N37333" t="s">
        <v>4947</v>
      </c>
      <c r="Q37333">
        <v>2</v>
      </c>
      <c r="R37333" t="s">
        <v>108292</v>
      </c>
      <c r="T37333" t="s">
        <v>251459</v>
      </c>
      <c r="U37333" t="s">
        <v>493229</v>
      </c>
      <c r="V37333" t="s">
        <v>493230</v>
      </c>
      <c r="W37333">
        <v>38</v>
      </c>
      <c r="Y37333" t="s">
        <v>215</v>
      </c>
      <c r="AA37333" t="s">
        <v>493231</v>
      </c>
      <c r="AB37333" t="s">
        <v>493232</v>
      </c>
      <c r="AC37333" t="s">
        <v>493233</v>
      </c>
    </row>
    <row r="37334" spans="1:29" x14ac:dyDescent="0.25">
      <c r="A37334">
        <v>2711</v>
      </c>
      <c r="B37334" t="s">
        <v>302026</v>
      </c>
      <c r="C37334" t="s">
        <v>28</v>
      </c>
      <c r="D37334" t="s">
        <v>138237</v>
      </c>
      <c r="E37334" t="s">
        <v>150070</v>
      </c>
      <c r="F37334" t="s">
        <v>493234</v>
      </c>
      <c r="G37334">
        <v>810961670</v>
      </c>
      <c r="H37334" t="s">
        <v>32</v>
      </c>
      <c r="I37334" t="s">
        <v>249520</v>
      </c>
      <c r="J37334">
        <v>84856901028954</v>
      </c>
      <c r="K37334" t="s">
        <v>35</v>
      </c>
      <c r="L37334" t="s">
        <v>105</v>
      </c>
      <c r="M37334" t="s">
        <v>4688</v>
      </c>
      <c r="N37334" t="s">
        <v>5029</v>
      </c>
      <c r="Q37334">
        <v>2</v>
      </c>
      <c r="R37334" t="s">
        <v>493235</v>
      </c>
      <c r="T37334" t="s">
        <v>251459</v>
      </c>
      <c r="U37334" t="s">
        <v>493236</v>
      </c>
      <c r="V37334" t="s">
        <v>493237</v>
      </c>
      <c r="W37334">
        <v>37</v>
      </c>
      <c r="Y37334" t="s">
        <v>215</v>
      </c>
      <c r="AA37334" t="s">
        <v>493238</v>
      </c>
      <c r="AB37334" t="s">
        <v>493239</v>
      </c>
      <c r="AC37334" t="s">
        <v>493240</v>
      </c>
    </row>
    <row r="37335" spans="1:29" x14ac:dyDescent="0.25">
      <c r="A37335">
        <v>2712</v>
      </c>
      <c r="B37335" t="s">
        <v>302026</v>
      </c>
      <c r="C37335" t="s">
        <v>28</v>
      </c>
      <c r="D37335" t="s">
        <v>138237</v>
      </c>
      <c r="E37335" t="s">
        <v>150070</v>
      </c>
      <c r="F37335" t="s">
        <v>493241</v>
      </c>
      <c r="G37335">
        <v>810961669</v>
      </c>
      <c r="H37335" t="s">
        <v>32</v>
      </c>
      <c r="I37335" t="s">
        <v>249520</v>
      </c>
      <c r="J37335">
        <v>84856903028953</v>
      </c>
      <c r="K37335" t="s">
        <v>35</v>
      </c>
      <c r="L37335" t="s">
        <v>105</v>
      </c>
      <c r="M37335" t="s">
        <v>4688</v>
      </c>
      <c r="N37335" t="s">
        <v>29570</v>
      </c>
      <c r="Q37335">
        <v>2</v>
      </c>
      <c r="R37335" t="s">
        <v>190195</v>
      </c>
      <c r="T37335" t="s">
        <v>251459</v>
      </c>
      <c r="U37335" t="s">
        <v>493242</v>
      </c>
      <c r="V37335" t="s">
        <v>493243</v>
      </c>
      <c r="W37335">
        <v>34</v>
      </c>
      <c r="Y37335" t="s">
        <v>215</v>
      </c>
      <c r="AA37335" t="s">
        <v>493244</v>
      </c>
      <c r="AB37335" t="s">
        <v>493245</v>
      </c>
      <c r="AC37335" t="s">
        <v>493246</v>
      </c>
    </row>
    <row r="37336" spans="1:29" x14ac:dyDescent="0.25">
      <c r="A37336">
        <v>2713</v>
      </c>
      <c r="B37336" t="s">
        <v>302026</v>
      </c>
      <c r="C37336" t="s">
        <v>28</v>
      </c>
      <c r="D37336" t="s">
        <v>138237</v>
      </c>
      <c r="E37336" t="s">
        <v>150070</v>
      </c>
      <c r="F37336" t="s">
        <v>493247</v>
      </c>
      <c r="G37336">
        <v>810961659</v>
      </c>
      <c r="H37336" t="s">
        <v>32</v>
      </c>
      <c r="I37336" t="s">
        <v>249520</v>
      </c>
      <c r="J37336">
        <v>84856905028947</v>
      </c>
      <c r="K37336" t="s">
        <v>35</v>
      </c>
      <c r="L37336" t="s">
        <v>105</v>
      </c>
      <c r="M37336" t="s">
        <v>5844</v>
      </c>
      <c r="N37336" t="s">
        <v>2583</v>
      </c>
      <c r="Q37336">
        <v>2</v>
      </c>
      <c r="R37336" t="s">
        <v>493248</v>
      </c>
      <c r="T37336" t="s">
        <v>251459</v>
      </c>
      <c r="U37336" t="s">
        <v>493249</v>
      </c>
      <c r="V37336" t="s">
        <v>493250</v>
      </c>
      <c r="W37336">
        <v>24</v>
      </c>
      <c r="Y37336" t="s">
        <v>215</v>
      </c>
      <c r="AA37336" t="s">
        <v>493251</v>
      </c>
      <c r="AB37336" t="s">
        <v>493252</v>
      </c>
      <c r="AC37336" t="s">
        <v>493253</v>
      </c>
    </row>
    <row r="37337" spans="1:29" x14ac:dyDescent="0.25">
      <c r="A37337">
        <v>2714</v>
      </c>
      <c r="B37337" t="s">
        <v>493254</v>
      </c>
      <c r="C37337" t="s">
        <v>7704</v>
      </c>
      <c r="D37337" t="s">
        <v>251406</v>
      </c>
      <c r="E37337" t="s">
        <v>251407</v>
      </c>
      <c r="F37337" t="s">
        <v>493255</v>
      </c>
      <c r="G37337">
        <v>810966158</v>
      </c>
      <c r="H37337" t="s">
        <v>32</v>
      </c>
      <c r="I37337" t="s">
        <v>249520</v>
      </c>
      <c r="J37337">
        <v>84856907027386</v>
      </c>
      <c r="K37337" t="s">
        <v>35</v>
      </c>
      <c r="L37337" t="s">
        <v>105</v>
      </c>
      <c r="M37337" t="s">
        <v>1597</v>
      </c>
      <c r="N37337" t="s">
        <v>4940</v>
      </c>
      <c r="Q37337">
        <v>1</v>
      </c>
      <c r="R37337" t="s">
        <v>493256</v>
      </c>
      <c r="T37337" t="s">
        <v>493257</v>
      </c>
      <c r="U37337" t="s">
        <v>493258</v>
      </c>
      <c r="V37337" t="s">
        <v>493259</v>
      </c>
      <c r="Y37337" t="s">
        <v>215</v>
      </c>
      <c r="AA37337" t="s">
        <v>493260</v>
      </c>
      <c r="AB37337" t="s">
        <v>493261</v>
      </c>
      <c r="AC37337" t="s">
        <v>493262</v>
      </c>
    </row>
    <row r="37338" spans="1:29" x14ac:dyDescent="0.25">
      <c r="A37338">
        <v>2715</v>
      </c>
      <c r="B37338" t="s">
        <v>293808</v>
      </c>
      <c r="C37338" t="s">
        <v>251393</v>
      </c>
      <c r="D37338" t="s">
        <v>251394</v>
      </c>
      <c r="E37338" t="s">
        <v>255454</v>
      </c>
      <c r="F37338" t="s">
        <v>493263</v>
      </c>
      <c r="G37338">
        <v>810964811</v>
      </c>
      <c r="H37338" t="s">
        <v>32</v>
      </c>
      <c r="I37338" t="s">
        <v>249520</v>
      </c>
      <c r="J37338">
        <v>84856900027380</v>
      </c>
      <c r="K37338" t="s">
        <v>35</v>
      </c>
      <c r="L37338" t="s">
        <v>1251</v>
      </c>
      <c r="M37338" t="s">
        <v>8059</v>
      </c>
      <c r="N37338" t="s">
        <v>54990</v>
      </c>
      <c r="Q37338">
        <v>2</v>
      </c>
      <c r="R37338" t="s">
        <v>476385</v>
      </c>
      <c r="T37338" t="s">
        <v>275266</v>
      </c>
      <c r="U37338" t="s">
        <v>493264</v>
      </c>
      <c r="V37338" t="s">
        <v>493265</v>
      </c>
      <c r="Y37338" t="s">
        <v>215</v>
      </c>
      <c r="AA37338" t="s">
        <v>73665</v>
      </c>
      <c r="AB37338" t="s">
        <v>493266</v>
      </c>
      <c r="AC37338" t="s">
        <v>493267</v>
      </c>
    </row>
    <row r="37339" spans="1:29" x14ac:dyDescent="0.25">
      <c r="A37339">
        <v>2716</v>
      </c>
      <c r="B37339" t="s">
        <v>493268</v>
      </c>
      <c r="C37339" t="s">
        <v>7704</v>
      </c>
      <c r="D37339" t="s">
        <v>251406</v>
      </c>
      <c r="E37339" t="s">
        <v>251407</v>
      </c>
      <c r="F37339" t="s">
        <v>493269</v>
      </c>
      <c r="G37339">
        <v>810966097</v>
      </c>
      <c r="H37339" t="s">
        <v>32</v>
      </c>
      <c r="I37339" t="s">
        <v>249520</v>
      </c>
      <c r="J37339">
        <v>84856908026541</v>
      </c>
      <c r="K37339" t="s">
        <v>35</v>
      </c>
      <c r="L37339" t="s">
        <v>1387</v>
      </c>
      <c r="M37339" t="s">
        <v>9631</v>
      </c>
      <c r="N37339" t="s">
        <v>493270</v>
      </c>
      <c r="Q37339">
        <v>3</v>
      </c>
      <c r="R37339" t="s">
        <v>493271</v>
      </c>
      <c r="T37339" t="s">
        <v>493272</v>
      </c>
      <c r="U37339" t="s">
        <v>493273</v>
      </c>
      <c r="V37339" t="s">
        <v>493274</v>
      </c>
      <c r="Y37339" t="s">
        <v>215</v>
      </c>
      <c r="AA37339" t="s">
        <v>493275</v>
      </c>
      <c r="AB37339" t="s">
        <v>493276</v>
      </c>
      <c r="AC37339" t="s">
        <v>493277</v>
      </c>
    </row>
    <row r="37340" spans="1:29" x14ac:dyDescent="0.25">
      <c r="A37340">
        <v>2717</v>
      </c>
      <c r="B37340" t="s">
        <v>293821</v>
      </c>
      <c r="C37340" t="s">
        <v>6240</v>
      </c>
      <c r="D37340" t="s">
        <v>206914</v>
      </c>
      <c r="E37340" t="s">
        <v>206915</v>
      </c>
      <c r="F37340" t="s">
        <v>493278</v>
      </c>
      <c r="G37340">
        <v>810964011</v>
      </c>
      <c r="H37340" t="s">
        <v>32</v>
      </c>
      <c r="I37340" t="s">
        <v>249520</v>
      </c>
      <c r="J37340">
        <v>84856905026255</v>
      </c>
      <c r="K37340" t="s">
        <v>35</v>
      </c>
      <c r="L37340" t="s">
        <v>1004</v>
      </c>
      <c r="M37340" t="s">
        <v>132829</v>
      </c>
      <c r="N37340" t="s">
        <v>173963</v>
      </c>
      <c r="Q37340">
        <v>2</v>
      </c>
      <c r="R37340" t="s">
        <v>479633</v>
      </c>
      <c r="T37340" t="s">
        <v>251473</v>
      </c>
      <c r="U37340" t="s">
        <v>493279</v>
      </c>
      <c r="V37340" t="s">
        <v>493280</v>
      </c>
      <c r="Y37340" t="s">
        <v>215</v>
      </c>
      <c r="AA37340" t="s">
        <v>493281</v>
      </c>
      <c r="AB37340" t="s">
        <v>493282</v>
      </c>
      <c r="AC37340" t="s">
        <v>493283</v>
      </c>
    </row>
    <row r="37341" spans="1:29" x14ac:dyDescent="0.25">
      <c r="A37341">
        <v>2718</v>
      </c>
      <c r="B37341" t="s">
        <v>293821</v>
      </c>
      <c r="C37341" t="s">
        <v>6240</v>
      </c>
      <c r="D37341" t="s">
        <v>206914</v>
      </c>
      <c r="E37341" t="s">
        <v>206915</v>
      </c>
      <c r="F37341" t="s">
        <v>493284</v>
      </c>
      <c r="G37341">
        <v>810963966</v>
      </c>
      <c r="H37341" t="s">
        <v>32</v>
      </c>
      <c r="I37341" t="s">
        <v>249520</v>
      </c>
      <c r="J37341">
        <v>84856902026209</v>
      </c>
      <c r="K37341" t="s">
        <v>35</v>
      </c>
      <c r="L37341" t="s">
        <v>105</v>
      </c>
      <c r="M37341" t="s">
        <v>4702</v>
      </c>
      <c r="N37341" t="s">
        <v>5761</v>
      </c>
      <c r="Q37341">
        <v>3</v>
      </c>
      <c r="R37341" t="s">
        <v>493285</v>
      </c>
      <c r="T37341" t="s">
        <v>251473</v>
      </c>
      <c r="U37341" t="s">
        <v>493286</v>
      </c>
      <c r="V37341" t="s">
        <v>493287</v>
      </c>
      <c r="Y37341" t="s">
        <v>215</v>
      </c>
      <c r="AA37341" t="s">
        <v>493288</v>
      </c>
      <c r="AB37341" t="s">
        <v>493289</v>
      </c>
      <c r="AC37341" t="s">
        <v>493290</v>
      </c>
    </row>
    <row r="37342" spans="1:29" x14ac:dyDescent="0.25">
      <c r="A37342">
        <v>2719</v>
      </c>
      <c r="B37342" t="s">
        <v>293821</v>
      </c>
      <c r="C37342" t="s">
        <v>6240</v>
      </c>
      <c r="D37342" t="s">
        <v>206914</v>
      </c>
      <c r="E37342" t="s">
        <v>206915</v>
      </c>
      <c r="F37342" t="s">
        <v>493291</v>
      </c>
      <c r="G37342">
        <v>810963893</v>
      </c>
      <c r="H37342" t="s">
        <v>32</v>
      </c>
      <c r="I37342" t="s">
        <v>249520</v>
      </c>
      <c r="J37342">
        <v>84856904026152</v>
      </c>
      <c r="K37342" t="s">
        <v>35</v>
      </c>
      <c r="L37342" t="s">
        <v>5852</v>
      </c>
      <c r="M37342" t="s">
        <v>7864</v>
      </c>
      <c r="N37342" t="s">
        <v>17529</v>
      </c>
      <c r="Q37342">
        <v>3</v>
      </c>
      <c r="R37342" t="s">
        <v>480545</v>
      </c>
      <c r="T37342" t="s">
        <v>251473</v>
      </c>
      <c r="U37342" t="s">
        <v>13755</v>
      </c>
      <c r="V37342" t="s">
        <v>108693</v>
      </c>
      <c r="Y37342" t="s">
        <v>215</v>
      </c>
      <c r="AA37342" t="s">
        <v>493292</v>
      </c>
      <c r="AB37342" t="s">
        <v>493293</v>
      </c>
      <c r="AC37342" t="s">
        <v>493294</v>
      </c>
    </row>
    <row r="37343" spans="1:29" x14ac:dyDescent="0.25">
      <c r="A37343">
        <v>2720</v>
      </c>
      <c r="B37343" t="s">
        <v>293824</v>
      </c>
      <c r="C37343" t="s">
        <v>6240</v>
      </c>
      <c r="D37343" t="s">
        <v>206914</v>
      </c>
      <c r="E37343" t="s">
        <v>206915</v>
      </c>
      <c r="F37343" t="s">
        <v>493295</v>
      </c>
      <c r="G37343">
        <v>810963777</v>
      </c>
      <c r="H37343" t="s">
        <v>32</v>
      </c>
      <c r="I37343" t="s">
        <v>249520</v>
      </c>
      <c r="J37343">
        <v>84856906026033</v>
      </c>
      <c r="K37343" t="s">
        <v>35</v>
      </c>
      <c r="L37343" t="s">
        <v>5852</v>
      </c>
      <c r="M37343" t="s">
        <v>7746</v>
      </c>
      <c r="N37343" t="s">
        <v>2699</v>
      </c>
      <c r="Q37343">
        <v>3</v>
      </c>
      <c r="R37343" t="s">
        <v>493296</v>
      </c>
      <c r="T37343" t="s">
        <v>251473</v>
      </c>
      <c r="U37343" t="s">
        <v>493297</v>
      </c>
      <c r="V37343" t="s">
        <v>493298</v>
      </c>
      <c r="Y37343" t="s">
        <v>215</v>
      </c>
      <c r="AA37343" t="s">
        <v>91678</v>
      </c>
      <c r="AB37343" t="s">
        <v>493299</v>
      </c>
      <c r="AC37343" t="s">
        <v>493300</v>
      </c>
    </row>
    <row r="37344" spans="1:29" x14ac:dyDescent="0.25">
      <c r="A37344">
        <v>2721</v>
      </c>
      <c r="B37344" t="s">
        <v>293850</v>
      </c>
      <c r="C37344" t="s">
        <v>435</v>
      </c>
      <c r="D37344" t="s">
        <v>436</v>
      </c>
      <c r="E37344" t="s">
        <v>753</v>
      </c>
      <c r="F37344" t="s">
        <v>493301</v>
      </c>
      <c r="G37344">
        <v>810965040</v>
      </c>
      <c r="H37344" t="s">
        <v>32</v>
      </c>
      <c r="I37344" t="s">
        <v>249520</v>
      </c>
      <c r="J37344">
        <v>84856902025097</v>
      </c>
      <c r="K37344" t="s">
        <v>35</v>
      </c>
      <c r="L37344" t="s">
        <v>36</v>
      </c>
      <c r="M37344" t="s">
        <v>3591</v>
      </c>
      <c r="N37344" t="s">
        <v>61564</v>
      </c>
      <c r="Q37344">
        <v>2</v>
      </c>
      <c r="R37344" t="s">
        <v>493302</v>
      </c>
      <c r="T37344" t="s">
        <v>251821</v>
      </c>
      <c r="U37344" t="s">
        <v>493303</v>
      </c>
      <c r="V37344" t="s">
        <v>493304</v>
      </c>
      <c r="W37344" t="s">
        <v>493305</v>
      </c>
      <c r="Y37344" t="s">
        <v>215</v>
      </c>
      <c r="AA37344" t="s">
        <v>493306</v>
      </c>
      <c r="AB37344" t="s">
        <v>493307</v>
      </c>
      <c r="AC37344" t="s">
        <v>493308</v>
      </c>
    </row>
    <row r="37345" spans="1:29" x14ac:dyDescent="0.25">
      <c r="A37345">
        <v>2722</v>
      </c>
      <c r="B37345" t="s">
        <v>293850</v>
      </c>
      <c r="C37345" t="s">
        <v>435</v>
      </c>
      <c r="D37345" t="s">
        <v>436</v>
      </c>
      <c r="E37345" t="s">
        <v>753</v>
      </c>
      <c r="F37345" t="s">
        <v>493309</v>
      </c>
      <c r="G37345">
        <v>810961428</v>
      </c>
      <c r="H37345" t="s">
        <v>32</v>
      </c>
      <c r="I37345" t="s">
        <v>249520</v>
      </c>
      <c r="J37345">
        <v>84856902025083</v>
      </c>
      <c r="K37345" t="s">
        <v>35</v>
      </c>
      <c r="L37345" t="s">
        <v>428</v>
      </c>
      <c r="M37345" t="s">
        <v>42262</v>
      </c>
      <c r="N37345" t="s">
        <v>73704</v>
      </c>
      <c r="Q37345">
        <v>3</v>
      </c>
      <c r="R37345" t="s">
        <v>493310</v>
      </c>
      <c r="T37345" t="s">
        <v>251821</v>
      </c>
      <c r="U37345" t="s">
        <v>493311</v>
      </c>
      <c r="V37345" t="s">
        <v>493312</v>
      </c>
      <c r="W37345" t="s">
        <v>493313</v>
      </c>
      <c r="Y37345" t="s">
        <v>215</v>
      </c>
      <c r="AA37345" t="s">
        <v>493314</v>
      </c>
      <c r="AB37345" t="s">
        <v>493315</v>
      </c>
      <c r="AC37345" t="s">
        <v>493316</v>
      </c>
    </row>
    <row r="37346" spans="1:29" x14ac:dyDescent="0.25">
      <c r="A37346">
        <v>2723</v>
      </c>
      <c r="B37346" t="s">
        <v>293854</v>
      </c>
      <c r="C37346" t="s">
        <v>435</v>
      </c>
      <c r="D37346" t="s">
        <v>820</v>
      </c>
      <c r="E37346" t="s">
        <v>962</v>
      </c>
      <c r="F37346" t="s">
        <v>493317</v>
      </c>
      <c r="G37346">
        <v>810965055</v>
      </c>
      <c r="H37346" t="s">
        <v>32</v>
      </c>
      <c r="I37346" t="s">
        <v>249520</v>
      </c>
      <c r="J37346">
        <v>84856906025057</v>
      </c>
      <c r="K37346" t="s">
        <v>35</v>
      </c>
      <c r="L37346" t="s">
        <v>36</v>
      </c>
      <c r="M37346" t="s">
        <v>8406</v>
      </c>
      <c r="N37346" t="s">
        <v>145341</v>
      </c>
      <c r="Q37346">
        <v>1</v>
      </c>
      <c r="R37346" t="s">
        <v>493318</v>
      </c>
      <c r="T37346" t="s">
        <v>261214</v>
      </c>
      <c r="U37346" t="s">
        <v>493319</v>
      </c>
      <c r="V37346" t="s">
        <v>493320</v>
      </c>
      <c r="W37346" t="s">
        <v>493321</v>
      </c>
      <c r="Y37346" t="s">
        <v>215</v>
      </c>
      <c r="AA37346" t="s">
        <v>493322</v>
      </c>
      <c r="AB37346" t="s">
        <v>493323</v>
      </c>
      <c r="AC37346" t="s">
        <v>493324</v>
      </c>
    </row>
    <row r="37347" spans="1:29" x14ac:dyDescent="0.25">
      <c r="A37347">
        <v>2724</v>
      </c>
      <c r="B37347" t="s">
        <v>493325</v>
      </c>
      <c r="C37347" t="s">
        <v>435</v>
      </c>
      <c r="D37347" t="s">
        <v>256455</v>
      </c>
      <c r="E37347" t="s">
        <v>256456</v>
      </c>
      <c r="F37347" t="s">
        <v>493326</v>
      </c>
      <c r="G37347">
        <v>810958476</v>
      </c>
      <c r="H37347" t="s">
        <v>32</v>
      </c>
      <c r="I37347" t="s">
        <v>249520</v>
      </c>
      <c r="J37347">
        <v>84856903024993</v>
      </c>
      <c r="K37347" t="s">
        <v>35</v>
      </c>
      <c r="L37347" t="s">
        <v>36</v>
      </c>
      <c r="M37347" t="s">
        <v>248</v>
      </c>
      <c r="N37347" t="s">
        <v>6392</v>
      </c>
      <c r="Q37347">
        <v>1</v>
      </c>
      <c r="R37347" t="s">
        <v>485816</v>
      </c>
      <c r="T37347" t="s">
        <v>493327</v>
      </c>
      <c r="U37347" t="s">
        <v>493328</v>
      </c>
      <c r="V37347" t="s">
        <v>493329</v>
      </c>
      <c r="Y37347" t="s">
        <v>215</v>
      </c>
      <c r="AA37347" t="s">
        <v>44135</v>
      </c>
      <c r="AB37347" t="s">
        <v>493330</v>
      </c>
      <c r="AC37347" t="s">
        <v>126757</v>
      </c>
    </row>
    <row r="37348" spans="1:29" x14ac:dyDescent="0.25">
      <c r="A37348">
        <v>2725</v>
      </c>
      <c r="B37348" t="s">
        <v>293860</v>
      </c>
      <c r="C37348" t="s">
        <v>7704</v>
      </c>
      <c r="D37348" t="s">
        <v>7705</v>
      </c>
      <c r="E37348" t="s">
        <v>252738</v>
      </c>
      <c r="F37348" t="s">
        <v>493331</v>
      </c>
      <c r="G37348">
        <v>810963713</v>
      </c>
      <c r="H37348" t="s">
        <v>32</v>
      </c>
      <c r="I37348" t="s">
        <v>249520</v>
      </c>
      <c r="J37348">
        <v>84856907024217</v>
      </c>
      <c r="K37348" t="s">
        <v>35</v>
      </c>
      <c r="L37348" t="s">
        <v>1682</v>
      </c>
      <c r="M37348" t="s">
        <v>131066</v>
      </c>
      <c r="N37348" t="s">
        <v>17165</v>
      </c>
      <c r="Q37348">
        <v>3</v>
      </c>
      <c r="R37348" t="s">
        <v>478013</v>
      </c>
      <c r="T37348" t="s">
        <v>275322</v>
      </c>
      <c r="U37348" t="s">
        <v>493332</v>
      </c>
      <c r="V37348" t="s">
        <v>493333</v>
      </c>
      <c r="Y37348" t="s">
        <v>215</v>
      </c>
      <c r="AA37348" t="s">
        <v>30927</v>
      </c>
      <c r="AB37348" t="s">
        <v>493334</v>
      </c>
      <c r="AC37348" t="s">
        <v>493335</v>
      </c>
    </row>
    <row r="37349" spans="1:29" x14ac:dyDescent="0.25">
      <c r="A37349">
        <v>2726</v>
      </c>
      <c r="B37349" t="s">
        <v>293866</v>
      </c>
      <c r="C37349" t="s">
        <v>28</v>
      </c>
      <c r="D37349" t="s">
        <v>249809</v>
      </c>
      <c r="E37349" t="s">
        <v>249810</v>
      </c>
      <c r="F37349" t="s">
        <v>493336</v>
      </c>
      <c r="G37349">
        <v>810965535</v>
      </c>
      <c r="H37349" t="s">
        <v>32</v>
      </c>
      <c r="I37349" t="s">
        <v>249520</v>
      </c>
      <c r="J37349">
        <v>84856900023344</v>
      </c>
      <c r="K37349" t="s">
        <v>35</v>
      </c>
      <c r="L37349" t="s">
        <v>1682</v>
      </c>
      <c r="M37349" t="s">
        <v>131066</v>
      </c>
      <c r="N37349" t="s">
        <v>131067</v>
      </c>
      <c r="Q37349">
        <v>3</v>
      </c>
      <c r="R37349" t="s">
        <v>493337</v>
      </c>
      <c r="T37349" t="s">
        <v>251856</v>
      </c>
      <c r="U37349" t="s">
        <v>493338</v>
      </c>
      <c r="V37349" t="s">
        <v>486920</v>
      </c>
      <c r="Y37349" t="s">
        <v>215</v>
      </c>
      <c r="AA37349" t="s">
        <v>493339</v>
      </c>
      <c r="AB37349" t="s">
        <v>493340</v>
      </c>
      <c r="AC37349" t="s">
        <v>493341</v>
      </c>
    </row>
    <row r="37350" spans="1:29" x14ac:dyDescent="0.25">
      <c r="A37350">
        <v>2727</v>
      </c>
      <c r="B37350" t="s">
        <v>293866</v>
      </c>
      <c r="C37350" t="s">
        <v>28</v>
      </c>
      <c r="D37350" t="s">
        <v>249809</v>
      </c>
      <c r="E37350" t="s">
        <v>249810</v>
      </c>
      <c r="F37350" t="s">
        <v>493342</v>
      </c>
      <c r="G37350">
        <v>810965435</v>
      </c>
      <c r="H37350" t="s">
        <v>32</v>
      </c>
      <c r="I37350" t="s">
        <v>249520</v>
      </c>
      <c r="J37350">
        <v>84856907023331</v>
      </c>
      <c r="K37350" t="s">
        <v>35</v>
      </c>
      <c r="L37350" t="s">
        <v>105</v>
      </c>
      <c r="M37350" t="s">
        <v>5037</v>
      </c>
      <c r="N37350" t="s">
        <v>5075</v>
      </c>
      <c r="Q37350">
        <v>2</v>
      </c>
      <c r="R37350" t="s">
        <v>493343</v>
      </c>
      <c r="T37350" t="s">
        <v>251856</v>
      </c>
      <c r="U37350" t="s">
        <v>493344</v>
      </c>
      <c r="V37350" t="s">
        <v>493345</v>
      </c>
      <c r="Y37350" t="s">
        <v>215</v>
      </c>
      <c r="AA37350" t="s">
        <v>57470</v>
      </c>
      <c r="AB37350" t="s">
        <v>493346</v>
      </c>
      <c r="AC37350" t="s">
        <v>493347</v>
      </c>
    </row>
    <row r="37351" spans="1:29" x14ac:dyDescent="0.25">
      <c r="A37351">
        <v>2728</v>
      </c>
      <c r="B37351" t="s">
        <v>293866</v>
      </c>
      <c r="C37351" t="s">
        <v>28</v>
      </c>
      <c r="D37351" t="s">
        <v>249809</v>
      </c>
      <c r="E37351" t="s">
        <v>249810</v>
      </c>
      <c r="F37351" t="s">
        <v>493348</v>
      </c>
      <c r="G37351">
        <v>810965427</v>
      </c>
      <c r="H37351" t="s">
        <v>32</v>
      </c>
      <c r="I37351" t="s">
        <v>249520</v>
      </c>
      <c r="J37351">
        <v>84856901023329</v>
      </c>
      <c r="K37351" t="s">
        <v>35</v>
      </c>
      <c r="L37351" t="s">
        <v>1224</v>
      </c>
      <c r="M37351" t="s">
        <v>1720</v>
      </c>
      <c r="N37351" t="s">
        <v>10977</v>
      </c>
      <c r="Q37351">
        <v>2</v>
      </c>
      <c r="R37351" t="s">
        <v>493349</v>
      </c>
      <c r="T37351" t="s">
        <v>251856</v>
      </c>
      <c r="U37351" t="s">
        <v>493350</v>
      </c>
      <c r="V37351" t="s">
        <v>493351</v>
      </c>
      <c r="Y37351" t="s">
        <v>215</v>
      </c>
      <c r="AA37351" t="s">
        <v>493352</v>
      </c>
      <c r="AB37351" t="s">
        <v>493353</v>
      </c>
      <c r="AC37351" t="s">
        <v>493354</v>
      </c>
    </row>
    <row r="37352" spans="1:29" x14ac:dyDescent="0.25">
      <c r="A37352">
        <v>2729</v>
      </c>
      <c r="B37352" t="s">
        <v>293875</v>
      </c>
      <c r="C37352" t="s">
        <v>126340</v>
      </c>
      <c r="D37352" t="s">
        <v>204480</v>
      </c>
      <c r="E37352" t="s">
        <v>220</v>
      </c>
      <c r="F37352" t="s">
        <v>493355</v>
      </c>
      <c r="G37352">
        <v>810961345</v>
      </c>
      <c r="H37352" t="s">
        <v>32</v>
      </c>
      <c r="I37352" t="s">
        <v>249520</v>
      </c>
      <c r="J37352">
        <v>84856906022167</v>
      </c>
      <c r="K37352" t="s">
        <v>35</v>
      </c>
      <c r="L37352" t="s">
        <v>1004</v>
      </c>
      <c r="M37352" t="s">
        <v>5939</v>
      </c>
      <c r="N37352" t="s">
        <v>21936</v>
      </c>
      <c r="Q37352">
        <v>3</v>
      </c>
      <c r="R37352" t="s">
        <v>493356</v>
      </c>
      <c r="T37352" t="s">
        <v>251869</v>
      </c>
      <c r="U37352" t="s">
        <v>493357</v>
      </c>
      <c r="V37352" t="s">
        <v>493358</v>
      </c>
      <c r="W37352">
        <v>14467736689</v>
      </c>
      <c r="Y37352" t="s">
        <v>215</v>
      </c>
      <c r="AA37352" t="s">
        <v>67453</v>
      </c>
      <c r="AB37352" t="s">
        <v>493359</v>
      </c>
      <c r="AC37352" t="s">
        <v>217660</v>
      </c>
    </row>
    <row r="37353" spans="1:29" x14ac:dyDescent="0.25">
      <c r="A37353">
        <v>2730</v>
      </c>
      <c r="B37353" t="s">
        <v>293875</v>
      </c>
      <c r="C37353" t="s">
        <v>126340</v>
      </c>
      <c r="D37353" t="s">
        <v>204480</v>
      </c>
      <c r="E37353" t="s">
        <v>220</v>
      </c>
      <c r="F37353" t="s">
        <v>493360</v>
      </c>
      <c r="G37353">
        <v>810961521</v>
      </c>
      <c r="H37353" t="s">
        <v>32</v>
      </c>
      <c r="I37353" t="s">
        <v>249520</v>
      </c>
      <c r="J37353">
        <v>84856906022153</v>
      </c>
      <c r="K37353" t="s">
        <v>35</v>
      </c>
      <c r="L37353" t="s">
        <v>2340</v>
      </c>
      <c r="M37353" t="s">
        <v>15268</v>
      </c>
      <c r="N37353" t="s">
        <v>1721</v>
      </c>
      <c r="Q37353">
        <v>2</v>
      </c>
      <c r="R37353" t="s">
        <v>493361</v>
      </c>
      <c r="T37353" t="s">
        <v>251869</v>
      </c>
      <c r="U37353" t="s">
        <v>493362</v>
      </c>
      <c r="V37353" t="s">
        <v>493363</v>
      </c>
      <c r="W37353">
        <v>14467715356</v>
      </c>
      <c r="Y37353" t="s">
        <v>215</v>
      </c>
      <c r="AA37353" t="s">
        <v>493364</v>
      </c>
      <c r="AB37353" t="s">
        <v>493365</v>
      </c>
      <c r="AC37353" t="s">
        <v>493366</v>
      </c>
    </row>
    <row r="37354" spans="1:29" x14ac:dyDescent="0.25">
      <c r="A37354">
        <v>2731</v>
      </c>
      <c r="B37354" t="s">
        <v>293882</v>
      </c>
      <c r="C37354" t="s">
        <v>28</v>
      </c>
      <c r="D37354" t="s">
        <v>249809</v>
      </c>
      <c r="E37354" t="s">
        <v>249810</v>
      </c>
      <c r="F37354" t="s">
        <v>493367</v>
      </c>
      <c r="G37354">
        <v>810965740</v>
      </c>
      <c r="H37354" t="s">
        <v>32</v>
      </c>
      <c r="I37354" t="s">
        <v>249520</v>
      </c>
      <c r="J37354">
        <v>84856904021338</v>
      </c>
      <c r="K37354" t="s">
        <v>35</v>
      </c>
      <c r="L37354" t="s">
        <v>799</v>
      </c>
      <c r="M37354" t="s">
        <v>2766</v>
      </c>
      <c r="N37354" t="s">
        <v>5700</v>
      </c>
      <c r="Q37354">
        <v>2</v>
      </c>
      <c r="R37354" t="s">
        <v>463458</v>
      </c>
      <c r="T37354" t="s">
        <v>251880</v>
      </c>
      <c r="U37354" t="s">
        <v>493368</v>
      </c>
      <c r="V37354" t="s">
        <v>493369</v>
      </c>
      <c r="Y37354" t="s">
        <v>215</v>
      </c>
      <c r="AA37354" t="s">
        <v>493370</v>
      </c>
      <c r="AB37354" t="s">
        <v>493371</v>
      </c>
      <c r="AC37354" t="s">
        <v>493372</v>
      </c>
    </row>
    <row r="37355" spans="1:29" x14ac:dyDescent="0.25">
      <c r="A37355">
        <v>2732</v>
      </c>
      <c r="B37355" t="s">
        <v>293882</v>
      </c>
      <c r="C37355" t="s">
        <v>28</v>
      </c>
      <c r="D37355" t="s">
        <v>249809</v>
      </c>
      <c r="E37355" t="s">
        <v>249810</v>
      </c>
      <c r="F37355" t="s">
        <v>493373</v>
      </c>
      <c r="G37355">
        <v>810965684</v>
      </c>
      <c r="H37355" t="s">
        <v>32</v>
      </c>
      <c r="I37355" t="s">
        <v>249520</v>
      </c>
      <c r="J37355">
        <v>84856901021330</v>
      </c>
      <c r="K37355" t="s">
        <v>35</v>
      </c>
      <c r="L37355" t="s">
        <v>1047</v>
      </c>
      <c r="M37355" t="s">
        <v>1315</v>
      </c>
      <c r="N37355" t="s">
        <v>1351</v>
      </c>
      <c r="Q37355">
        <v>3</v>
      </c>
      <c r="R37355" t="s">
        <v>108822</v>
      </c>
      <c r="T37355" t="s">
        <v>251880</v>
      </c>
      <c r="U37355" t="s">
        <v>493374</v>
      </c>
      <c r="V37355" t="s">
        <v>493375</v>
      </c>
      <c r="Y37355" t="s">
        <v>215</v>
      </c>
      <c r="AA37355" t="s">
        <v>493376</v>
      </c>
      <c r="AB37355" t="s">
        <v>493377</v>
      </c>
      <c r="AC37355" t="s">
        <v>493378</v>
      </c>
    </row>
    <row r="37356" spans="1:29" x14ac:dyDescent="0.25">
      <c r="A37356">
        <v>2733</v>
      </c>
      <c r="B37356" t="s">
        <v>293882</v>
      </c>
      <c r="C37356" t="s">
        <v>28</v>
      </c>
      <c r="D37356" t="s">
        <v>249809</v>
      </c>
      <c r="E37356" t="s">
        <v>249810</v>
      </c>
      <c r="F37356" t="s">
        <v>493379</v>
      </c>
      <c r="G37356">
        <v>810965602</v>
      </c>
      <c r="H37356" t="s">
        <v>32</v>
      </c>
      <c r="I37356" t="s">
        <v>249520</v>
      </c>
      <c r="J37356">
        <v>84856901021325</v>
      </c>
      <c r="K37356" t="s">
        <v>35</v>
      </c>
      <c r="L37356" t="s">
        <v>1224</v>
      </c>
      <c r="M37356" t="s">
        <v>1720</v>
      </c>
      <c r="N37356" t="s">
        <v>1013</v>
      </c>
      <c r="Q37356">
        <v>2</v>
      </c>
      <c r="R37356" t="s">
        <v>493380</v>
      </c>
      <c r="T37356" t="s">
        <v>251880</v>
      </c>
      <c r="U37356" t="s">
        <v>493381</v>
      </c>
      <c r="V37356" t="s">
        <v>493382</v>
      </c>
      <c r="Y37356" t="s">
        <v>215</v>
      </c>
      <c r="AA37356" t="s">
        <v>493383</v>
      </c>
      <c r="AB37356" t="s">
        <v>493384</v>
      </c>
      <c r="AC37356" t="s">
        <v>493385</v>
      </c>
    </row>
    <row r="37357" spans="1:29" x14ac:dyDescent="0.25">
      <c r="A37357">
        <v>2734</v>
      </c>
      <c r="B37357" t="s">
        <v>493386</v>
      </c>
      <c r="C37357" t="s">
        <v>7741</v>
      </c>
      <c r="D37357" t="s">
        <v>124297</v>
      </c>
      <c r="E37357" t="s">
        <v>143543</v>
      </c>
      <c r="F37357" t="s">
        <v>493387</v>
      </c>
      <c r="G37357">
        <v>810965518</v>
      </c>
      <c r="H37357" t="s">
        <v>32</v>
      </c>
      <c r="I37357" t="s">
        <v>249520</v>
      </c>
      <c r="J37357">
        <v>84856908020582</v>
      </c>
      <c r="K37357" t="s">
        <v>35</v>
      </c>
      <c r="L37357" t="s">
        <v>737</v>
      </c>
      <c r="M37357" t="s">
        <v>11675</v>
      </c>
      <c r="N37357" t="s">
        <v>18328</v>
      </c>
      <c r="Q37357">
        <v>1</v>
      </c>
      <c r="R37357" t="s">
        <v>493388</v>
      </c>
      <c r="T37357" t="s">
        <v>493389</v>
      </c>
      <c r="U37357" t="s">
        <v>493390</v>
      </c>
      <c r="V37357" t="s">
        <v>493391</v>
      </c>
      <c r="Y37357" t="s">
        <v>215</v>
      </c>
      <c r="AA37357" t="s">
        <v>493392</v>
      </c>
      <c r="AB37357" t="s">
        <v>493393</v>
      </c>
      <c r="AC37357" t="s">
        <v>493394</v>
      </c>
    </row>
    <row r="37358" spans="1:29" x14ac:dyDescent="0.25">
      <c r="A37358">
        <v>2735</v>
      </c>
      <c r="B37358" t="s">
        <v>293896</v>
      </c>
      <c r="C37358" t="s">
        <v>28</v>
      </c>
      <c r="D37358" t="s">
        <v>138237</v>
      </c>
      <c r="E37358" t="s">
        <v>250907</v>
      </c>
      <c r="F37358" t="s">
        <v>493395</v>
      </c>
      <c r="G37358">
        <v>810962872</v>
      </c>
      <c r="H37358" t="s">
        <v>32</v>
      </c>
      <c r="I37358" t="s">
        <v>249520</v>
      </c>
      <c r="J37358">
        <v>84856904020046</v>
      </c>
      <c r="K37358" t="s">
        <v>35</v>
      </c>
      <c r="L37358" t="s">
        <v>865</v>
      </c>
      <c r="M37358" t="s">
        <v>48528</v>
      </c>
      <c r="N37358" t="s">
        <v>6406</v>
      </c>
      <c r="Q37358">
        <v>5</v>
      </c>
      <c r="R37358" t="s">
        <v>480590</v>
      </c>
      <c r="T37358" t="s">
        <v>251891</v>
      </c>
      <c r="U37358" t="s">
        <v>493396</v>
      </c>
      <c r="V37358" t="s">
        <v>493397</v>
      </c>
      <c r="Y37358" t="s">
        <v>215</v>
      </c>
      <c r="AA37358" t="s">
        <v>493398</v>
      </c>
      <c r="AB37358" t="s">
        <v>493399</v>
      </c>
      <c r="AC37358" t="s">
        <v>493400</v>
      </c>
    </row>
    <row r="37359" spans="1:29" x14ac:dyDescent="0.25">
      <c r="A37359">
        <v>2736</v>
      </c>
      <c r="B37359" t="s">
        <v>293896</v>
      </c>
      <c r="C37359" t="s">
        <v>28</v>
      </c>
      <c r="D37359" t="s">
        <v>138237</v>
      </c>
      <c r="E37359" t="s">
        <v>250907</v>
      </c>
      <c r="F37359" t="s">
        <v>493401</v>
      </c>
      <c r="G37359">
        <v>810962259</v>
      </c>
      <c r="H37359" t="s">
        <v>32</v>
      </c>
      <c r="I37359" t="s">
        <v>249520</v>
      </c>
      <c r="J37359">
        <v>84856902020033</v>
      </c>
      <c r="K37359" t="s">
        <v>35</v>
      </c>
      <c r="L37359" t="s">
        <v>642</v>
      </c>
      <c r="M37359" t="s">
        <v>16143</v>
      </c>
      <c r="N37359" t="s">
        <v>13615</v>
      </c>
      <c r="Q37359">
        <v>5</v>
      </c>
      <c r="R37359" t="s">
        <v>493402</v>
      </c>
      <c r="T37359" t="s">
        <v>251891</v>
      </c>
      <c r="U37359" t="s">
        <v>493403</v>
      </c>
      <c r="V37359" t="s">
        <v>493404</v>
      </c>
      <c r="Y37359" t="s">
        <v>215</v>
      </c>
      <c r="AA37359" t="s">
        <v>493405</v>
      </c>
      <c r="AB37359" t="s">
        <v>493406</v>
      </c>
      <c r="AC37359" t="s">
        <v>493407</v>
      </c>
    </row>
    <row r="37360" spans="1:29" x14ac:dyDescent="0.25">
      <c r="A37360">
        <v>2737</v>
      </c>
      <c r="B37360" t="s">
        <v>475523</v>
      </c>
      <c r="C37360" t="s">
        <v>28</v>
      </c>
      <c r="D37360" t="s">
        <v>9269</v>
      </c>
      <c r="E37360" t="s">
        <v>9270</v>
      </c>
      <c r="F37360" t="s">
        <v>493408</v>
      </c>
      <c r="G37360">
        <v>810965869</v>
      </c>
      <c r="H37360" t="s">
        <v>32</v>
      </c>
      <c r="I37360" t="s">
        <v>249520</v>
      </c>
      <c r="J37360">
        <v>84856909017579</v>
      </c>
      <c r="K37360" t="s">
        <v>35</v>
      </c>
      <c r="L37360" t="s">
        <v>773</v>
      </c>
      <c r="M37360" t="s">
        <v>980</v>
      </c>
      <c r="N37360" t="s">
        <v>981</v>
      </c>
      <c r="Q37360">
        <v>3</v>
      </c>
      <c r="R37360" t="s">
        <v>493409</v>
      </c>
      <c r="T37360" t="s">
        <v>493410</v>
      </c>
      <c r="U37360" t="s">
        <v>493411</v>
      </c>
      <c r="V37360" t="s">
        <v>493412</v>
      </c>
      <c r="W37360" t="s">
        <v>493413</v>
      </c>
      <c r="Y37360" t="s">
        <v>215</v>
      </c>
      <c r="AA37360" t="s">
        <v>493414</v>
      </c>
      <c r="AB37360" t="s">
        <v>493415</v>
      </c>
      <c r="AC37360" t="s">
        <v>493416</v>
      </c>
    </row>
    <row r="37361" spans="1:29" x14ac:dyDescent="0.25">
      <c r="A37361">
        <v>2738</v>
      </c>
      <c r="B37361" t="s">
        <v>493417</v>
      </c>
      <c r="C37361" t="s">
        <v>435</v>
      </c>
      <c r="D37361" t="s">
        <v>820</v>
      </c>
      <c r="E37361" t="s">
        <v>2800</v>
      </c>
      <c r="F37361" t="s">
        <v>493418</v>
      </c>
      <c r="G37361">
        <v>810963191</v>
      </c>
      <c r="H37361" t="s">
        <v>32</v>
      </c>
      <c r="I37361" t="s">
        <v>249520</v>
      </c>
      <c r="J37361">
        <v>84856904010146</v>
      </c>
      <c r="K37361" t="s">
        <v>35</v>
      </c>
      <c r="L37361" t="s">
        <v>1081</v>
      </c>
      <c r="M37361" t="s">
        <v>10008</v>
      </c>
      <c r="N37361" t="s">
        <v>49011</v>
      </c>
      <c r="Q37361">
        <v>3</v>
      </c>
      <c r="R37361" t="s">
        <v>493419</v>
      </c>
      <c r="T37361" t="s">
        <v>493420</v>
      </c>
      <c r="U37361" t="s">
        <v>493421</v>
      </c>
      <c r="V37361" t="s">
        <v>299864</v>
      </c>
      <c r="W37361" t="s">
        <v>348565</v>
      </c>
      <c r="Y37361" t="s">
        <v>215</v>
      </c>
      <c r="AA37361" t="s">
        <v>493422</v>
      </c>
      <c r="AB37361" t="s">
        <v>493423</v>
      </c>
      <c r="AC37361" t="s">
        <v>493424</v>
      </c>
    </row>
    <row r="37362" spans="1:29" x14ac:dyDescent="0.25">
      <c r="A37362">
        <v>2739</v>
      </c>
      <c r="B37362" t="s">
        <v>293913</v>
      </c>
      <c r="C37362" t="s">
        <v>28</v>
      </c>
      <c r="D37362" t="s">
        <v>138237</v>
      </c>
      <c r="E37362" t="s">
        <v>138238</v>
      </c>
      <c r="F37362" t="s">
        <v>493425</v>
      </c>
      <c r="G37362">
        <v>810963705</v>
      </c>
      <c r="H37362" t="s">
        <v>32</v>
      </c>
      <c r="I37362" t="s">
        <v>249520</v>
      </c>
      <c r="J37362">
        <v>84856907010135</v>
      </c>
      <c r="K37362" t="s">
        <v>35</v>
      </c>
      <c r="L37362" t="s">
        <v>773</v>
      </c>
      <c r="M37362" t="s">
        <v>12170</v>
      </c>
      <c r="N37362" t="s">
        <v>152797</v>
      </c>
      <c r="Q37362">
        <v>3</v>
      </c>
      <c r="R37362" t="s">
        <v>493426</v>
      </c>
      <c r="T37362" t="s">
        <v>251911</v>
      </c>
      <c r="U37362" t="s">
        <v>478836</v>
      </c>
      <c r="V37362" t="s">
        <v>478837</v>
      </c>
      <c r="W37362">
        <v>264704954</v>
      </c>
      <c r="Y37362" t="s">
        <v>215</v>
      </c>
      <c r="AA37362" t="s">
        <v>39470</v>
      </c>
      <c r="AB37362" t="s">
        <v>493427</v>
      </c>
      <c r="AC37362" t="s">
        <v>493428</v>
      </c>
    </row>
    <row r="37363" spans="1:29" x14ac:dyDescent="0.25">
      <c r="A37363">
        <v>2740</v>
      </c>
      <c r="B37363" t="s">
        <v>293913</v>
      </c>
      <c r="C37363" t="s">
        <v>28</v>
      </c>
      <c r="D37363" t="s">
        <v>138237</v>
      </c>
      <c r="E37363" t="s">
        <v>138238</v>
      </c>
      <c r="F37363" t="s">
        <v>493429</v>
      </c>
      <c r="G37363">
        <v>810963704</v>
      </c>
      <c r="H37363" t="s">
        <v>32</v>
      </c>
      <c r="I37363" t="s">
        <v>249520</v>
      </c>
      <c r="J37363">
        <v>84856901010138</v>
      </c>
      <c r="K37363" t="s">
        <v>35</v>
      </c>
      <c r="L37363" t="s">
        <v>105</v>
      </c>
      <c r="M37363" t="s">
        <v>5037</v>
      </c>
      <c r="N37363" t="s">
        <v>5153</v>
      </c>
      <c r="Q37363">
        <v>2</v>
      </c>
      <c r="R37363" t="s">
        <v>493430</v>
      </c>
      <c r="T37363" t="s">
        <v>251911</v>
      </c>
      <c r="U37363" t="s">
        <v>493431</v>
      </c>
      <c r="V37363" t="s">
        <v>493432</v>
      </c>
      <c r="W37363">
        <v>264705104</v>
      </c>
      <c r="Y37363" t="s">
        <v>215</v>
      </c>
      <c r="AA37363" t="s">
        <v>12213</v>
      </c>
      <c r="AB37363" t="s">
        <v>493433</v>
      </c>
      <c r="AC37363" t="s">
        <v>493434</v>
      </c>
    </row>
    <row r="37364" spans="1:29" x14ac:dyDescent="0.25">
      <c r="A37364">
        <v>2741</v>
      </c>
      <c r="B37364" t="s">
        <v>293913</v>
      </c>
      <c r="C37364" t="s">
        <v>28</v>
      </c>
      <c r="D37364" t="s">
        <v>138237</v>
      </c>
      <c r="E37364" t="s">
        <v>138238</v>
      </c>
      <c r="F37364" t="s">
        <v>493435</v>
      </c>
      <c r="G37364">
        <v>810962528</v>
      </c>
      <c r="H37364" t="s">
        <v>32</v>
      </c>
      <c r="I37364" t="s">
        <v>249520</v>
      </c>
      <c r="J37364">
        <v>84856906010107</v>
      </c>
      <c r="K37364" t="s">
        <v>35</v>
      </c>
      <c r="L37364" t="s">
        <v>756</v>
      </c>
      <c r="M37364" t="s">
        <v>1797</v>
      </c>
      <c r="N37364" t="s">
        <v>211739</v>
      </c>
      <c r="Q37364">
        <v>1</v>
      </c>
      <c r="R37364" t="s">
        <v>493436</v>
      </c>
      <c r="T37364" t="s">
        <v>251911</v>
      </c>
      <c r="U37364" t="s">
        <v>493437</v>
      </c>
      <c r="V37364" t="s">
        <v>493438</v>
      </c>
      <c r="W37364">
        <v>264649941</v>
      </c>
      <c r="Y37364" t="s">
        <v>215</v>
      </c>
      <c r="AA37364" t="s">
        <v>32797</v>
      </c>
      <c r="AB37364" t="s">
        <v>493439</v>
      </c>
      <c r="AC37364" t="s">
        <v>493440</v>
      </c>
    </row>
    <row r="37365" spans="1:29" x14ac:dyDescent="0.25">
      <c r="A37365">
        <v>2742</v>
      </c>
      <c r="B37365" t="s">
        <v>293913</v>
      </c>
      <c r="C37365" t="s">
        <v>28</v>
      </c>
      <c r="D37365" t="s">
        <v>138237</v>
      </c>
      <c r="E37365" t="s">
        <v>138238</v>
      </c>
      <c r="F37365" t="s">
        <v>493441</v>
      </c>
      <c r="G37365">
        <v>810962116</v>
      </c>
      <c r="H37365" t="s">
        <v>32</v>
      </c>
      <c r="I37365" t="s">
        <v>249520</v>
      </c>
      <c r="J37365">
        <v>84856901010096</v>
      </c>
      <c r="K37365" t="s">
        <v>35</v>
      </c>
      <c r="L37365" t="s">
        <v>624</v>
      </c>
      <c r="M37365" t="s">
        <v>10649</v>
      </c>
      <c r="N37365" t="s">
        <v>35970</v>
      </c>
      <c r="Q37365">
        <v>3</v>
      </c>
      <c r="R37365" t="s">
        <v>493442</v>
      </c>
      <c r="T37365" t="s">
        <v>251911</v>
      </c>
      <c r="U37365" t="s">
        <v>486025</v>
      </c>
      <c r="V37365" t="s">
        <v>486026</v>
      </c>
      <c r="W37365">
        <v>264656644</v>
      </c>
      <c r="Y37365" t="s">
        <v>215</v>
      </c>
      <c r="AA37365" t="s">
        <v>493443</v>
      </c>
      <c r="AB37365" t="s">
        <v>493444</v>
      </c>
      <c r="AC37365" t="s">
        <v>493445</v>
      </c>
    </row>
    <row r="37366" spans="1:29" x14ac:dyDescent="0.25">
      <c r="A37366">
        <v>2743</v>
      </c>
      <c r="B37366" t="s">
        <v>293913</v>
      </c>
      <c r="C37366" t="s">
        <v>28</v>
      </c>
      <c r="D37366" t="s">
        <v>138237</v>
      </c>
      <c r="E37366" t="s">
        <v>138238</v>
      </c>
      <c r="F37366" t="s">
        <v>493446</v>
      </c>
      <c r="G37366">
        <v>810961722</v>
      </c>
      <c r="H37366" t="s">
        <v>32</v>
      </c>
      <c r="I37366" t="s">
        <v>249520</v>
      </c>
      <c r="J37366">
        <v>84856903010076</v>
      </c>
      <c r="K37366" t="s">
        <v>35</v>
      </c>
      <c r="L37366" t="s">
        <v>105</v>
      </c>
      <c r="M37366" t="s">
        <v>4533</v>
      </c>
      <c r="N37366" t="s">
        <v>7168</v>
      </c>
      <c r="Q37366">
        <v>2</v>
      </c>
      <c r="R37366" t="s">
        <v>493447</v>
      </c>
      <c r="T37366" t="s">
        <v>251911</v>
      </c>
      <c r="U37366" t="s">
        <v>493448</v>
      </c>
      <c r="V37366" t="s">
        <v>493449</v>
      </c>
      <c r="W37366">
        <v>264643197</v>
      </c>
      <c r="Y37366" t="s">
        <v>215</v>
      </c>
      <c r="AA37366" t="s">
        <v>32797</v>
      </c>
      <c r="AB37366" t="s">
        <v>493450</v>
      </c>
      <c r="AC37366" t="s">
        <v>493451</v>
      </c>
    </row>
    <row r="37367" spans="1:29" x14ac:dyDescent="0.25">
      <c r="A37367">
        <v>2744</v>
      </c>
      <c r="B37367" t="s">
        <v>293913</v>
      </c>
      <c r="C37367" t="s">
        <v>28</v>
      </c>
      <c r="D37367" t="s">
        <v>138237</v>
      </c>
      <c r="E37367" t="s">
        <v>138238</v>
      </c>
      <c r="F37367" t="s">
        <v>493452</v>
      </c>
      <c r="G37367">
        <v>810961620</v>
      </c>
      <c r="H37367" t="s">
        <v>32</v>
      </c>
      <c r="I37367" t="s">
        <v>249520</v>
      </c>
      <c r="J37367">
        <v>84856905010075</v>
      </c>
      <c r="K37367" t="s">
        <v>35</v>
      </c>
      <c r="L37367" t="s">
        <v>2340</v>
      </c>
      <c r="M37367" t="s">
        <v>37262</v>
      </c>
      <c r="N37367" t="s">
        <v>68441</v>
      </c>
      <c r="Q37367">
        <v>3</v>
      </c>
      <c r="R37367" t="s">
        <v>493453</v>
      </c>
      <c r="T37367" t="s">
        <v>251911</v>
      </c>
      <c r="U37367" t="s">
        <v>493454</v>
      </c>
      <c r="V37367" t="s">
        <v>493455</v>
      </c>
      <c r="W37367">
        <v>264640565</v>
      </c>
      <c r="Y37367" t="s">
        <v>215</v>
      </c>
      <c r="AA37367" t="s">
        <v>32797</v>
      </c>
      <c r="AB37367" t="s">
        <v>493456</v>
      </c>
      <c r="AC37367" t="s">
        <v>493457</v>
      </c>
    </row>
    <row r="37368" spans="1:29" x14ac:dyDescent="0.25">
      <c r="A37368">
        <v>2745</v>
      </c>
      <c r="B37368" t="s">
        <v>293913</v>
      </c>
      <c r="C37368" t="s">
        <v>28</v>
      </c>
      <c r="D37368" t="s">
        <v>138237</v>
      </c>
      <c r="E37368" t="s">
        <v>138238</v>
      </c>
      <c r="F37368" t="s">
        <v>493458</v>
      </c>
      <c r="G37368">
        <v>810961291</v>
      </c>
      <c r="H37368" t="s">
        <v>32</v>
      </c>
      <c r="I37368" t="s">
        <v>249520</v>
      </c>
      <c r="J37368">
        <v>84856908010050</v>
      </c>
      <c r="K37368" t="s">
        <v>35</v>
      </c>
      <c r="L37368" t="s">
        <v>449</v>
      </c>
      <c r="M37368" t="s">
        <v>2423</v>
      </c>
      <c r="N37368" t="s">
        <v>12251</v>
      </c>
      <c r="Q37368">
        <v>2</v>
      </c>
      <c r="R37368" t="s">
        <v>493459</v>
      </c>
      <c r="T37368" t="s">
        <v>251911</v>
      </c>
      <c r="U37368" t="s">
        <v>493460</v>
      </c>
      <c r="V37368" t="s">
        <v>493461</v>
      </c>
      <c r="W37368">
        <v>264471929</v>
      </c>
      <c r="Y37368" t="s">
        <v>215</v>
      </c>
      <c r="AA37368" t="s">
        <v>493462</v>
      </c>
      <c r="AB37368" t="s">
        <v>493463</v>
      </c>
      <c r="AC37368" t="s">
        <v>493464</v>
      </c>
    </row>
    <row r="37369" spans="1:29" x14ac:dyDescent="0.25">
      <c r="A37369">
        <v>2746</v>
      </c>
      <c r="B37369" t="s">
        <v>293913</v>
      </c>
      <c r="C37369" t="s">
        <v>28</v>
      </c>
      <c r="D37369" t="s">
        <v>138237</v>
      </c>
      <c r="E37369" t="s">
        <v>138238</v>
      </c>
      <c r="F37369" t="s">
        <v>493465</v>
      </c>
      <c r="G37369">
        <v>810961276</v>
      </c>
      <c r="H37369" t="s">
        <v>32</v>
      </c>
      <c r="I37369" t="s">
        <v>249520</v>
      </c>
      <c r="J37369">
        <v>84856900010049</v>
      </c>
      <c r="K37369" t="s">
        <v>35</v>
      </c>
      <c r="L37369" t="s">
        <v>773</v>
      </c>
      <c r="M37369" t="s">
        <v>12170</v>
      </c>
      <c r="N37369" t="s">
        <v>64482</v>
      </c>
      <c r="Q37369">
        <v>2</v>
      </c>
      <c r="R37369" t="s">
        <v>493466</v>
      </c>
      <c r="T37369" t="s">
        <v>251911</v>
      </c>
      <c r="U37369" t="s">
        <v>493467</v>
      </c>
      <c r="V37369" t="s">
        <v>493468</v>
      </c>
      <c r="W37369">
        <v>264473264</v>
      </c>
      <c r="Y37369" t="s">
        <v>215</v>
      </c>
      <c r="AA37369" t="s">
        <v>389347</v>
      </c>
      <c r="AB37369" t="s">
        <v>493469</v>
      </c>
      <c r="AC37369" t="s">
        <v>493470</v>
      </c>
    </row>
    <row r="37370" spans="1:29" x14ac:dyDescent="0.25">
      <c r="A37370">
        <v>2747</v>
      </c>
      <c r="B37370" t="s">
        <v>293913</v>
      </c>
      <c r="C37370" t="s">
        <v>28</v>
      </c>
      <c r="D37370" t="s">
        <v>138237</v>
      </c>
      <c r="E37370" t="s">
        <v>138238</v>
      </c>
      <c r="F37370" t="s">
        <v>493471</v>
      </c>
      <c r="G37370">
        <v>810961274</v>
      </c>
      <c r="H37370" t="s">
        <v>32</v>
      </c>
      <c r="I37370" t="s">
        <v>249520</v>
      </c>
      <c r="J37370">
        <v>84856900010054</v>
      </c>
      <c r="K37370" t="s">
        <v>35</v>
      </c>
      <c r="L37370" t="s">
        <v>7486</v>
      </c>
      <c r="M37370" t="s">
        <v>7487</v>
      </c>
      <c r="N37370" t="s">
        <v>7488</v>
      </c>
      <c r="Q37370">
        <v>2</v>
      </c>
      <c r="R37370" t="s">
        <v>493472</v>
      </c>
      <c r="T37370" t="s">
        <v>251911</v>
      </c>
      <c r="U37370" t="s">
        <v>493473</v>
      </c>
      <c r="V37370" t="s">
        <v>493474</v>
      </c>
      <c r="W37370">
        <v>264473691</v>
      </c>
      <c r="Y37370" t="s">
        <v>215</v>
      </c>
      <c r="AA37370" t="s">
        <v>41287</v>
      </c>
      <c r="AB37370" t="s">
        <v>493475</v>
      </c>
      <c r="AC37370" t="s">
        <v>493476</v>
      </c>
    </row>
    <row r="37371" spans="1:29" x14ac:dyDescent="0.25">
      <c r="A37371">
        <v>2748</v>
      </c>
      <c r="B37371" t="s">
        <v>293913</v>
      </c>
      <c r="C37371" t="s">
        <v>28</v>
      </c>
      <c r="D37371" t="s">
        <v>138237</v>
      </c>
      <c r="E37371" t="s">
        <v>138238</v>
      </c>
      <c r="F37371" t="s">
        <v>493477</v>
      </c>
      <c r="G37371">
        <v>810961270</v>
      </c>
      <c r="H37371" t="s">
        <v>32</v>
      </c>
      <c r="I37371" t="s">
        <v>249520</v>
      </c>
      <c r="J37371">
        <v>84856902010053</v>
      </c>
      <c r="K37371" t="s">
        <v>35</v>
      </c>
      <c r="L37371" t="s">
        <v>575</v>
      </c>
      <c r="M37371" t="s">
        <v>1662</v>
      </c>
      <c r="N37371" t="s">
        <v>482235</v>
      </c>
      <c r="Q37371">
        <v>2</v>
      </c>
      <c r="R37371" t="s">
        <v>490460</v>
      </c>
      <c r="T37371" t="s">
        <v>251911</v>
      </c>
      <c r="U37371" t="s">
        <v>493478</v>
      </c>
      <c r="V37371" t="s">
        <v>493479</v>
      </c>
      <c r="W37371">
        <v>264474390</v>
      </c>
      <c r="Y37371" t="s">
        <v>215</v>
      </c>
      <c r="AA37371" t="s">
        <v>79586</v>
      </c>
      <c r="AB37371" t="s">
        <v>493480</v>
      </c>
      <c r="AC37371" t="s">
        <v>493481</v>
      </c>
    </row>
    <row r="37372" spans="1:29" x14ac:dyDescent="0.25">
      <c r="A37372">
        <v>2749</v>
      </c>
      <c r="B37372" t="s">
        <v>293913</v>
      </c>
      <c r="C37372" t="s">
        <v>28</v>
      </c>
      <c r="D37372" t="s">
        <v>138237</v>
      </c>
      <c r="E37372" t="s">
        <v>138238</v>
      </c>
      <c r="F37372" t="s">
        <v>493482</v>
      </c>
      <c r="G37372">
        <v>810961252</v>
      </c>
      <c r="H37372" t="s">
        <v>32</v>
      </c>
      <c r="I37372" t="s">
        <v>249520</v>
      </c>
      <c r="J37372">
        <v>84856907010022</v>
      </c>
      <c r="K37372" t="s">
        <v>35</v>
      </c>
      <c r="L37372" t="s">
        <v>458</v>
      </c>
      <c r="M37372" t="s">
        <v>459</v>
      </c>
      <c r="N37372" t="s">
        <v>1013</v>
      </c>
      <c r="Q37372">
        <v>2</v>
      </c>
      <c r="R37372" t="s">
        <v>493483</v>
      </c>
      <c r="T37372" t="s">
        <v>251911</v>
      </c>
      <c r="U37372" t="s">
        <v>493484</v>
      </c>
      <c r="V37372" t="s">
        <v>493485</v>
      </c>
      <c r="W37372">
        <v>264481892</v>
      </c>
      <c r="Y37372" t="s">
        <v>215</v>
      </c>
      <c r="AA37372" t="s">
        <v>493486</v>
      </c>
      <c r="AB37372" t="s">
        <v>493487</v>
      </c>
      <c r="AC37372" t="s">
        <v>493488</v>
      </c>
    </row>
    <row r="37373" spans="1:29" x14ac:dyDescent="0.25">
      <c r="A37373">
        <v>2750</v>
      </c>
      <c r="B37373" t="s">
        <v>293913</v>
      </c>
      <c r="C37373" t="s">
        <v>28</v>
      </c>
      <c r="D37373" t="s">
        <v>138237</v>
      </c>
      <c r="E37373" t="s">
        <v>138238</v>
      </c>
      <c r="F37373" t="s">
        <v>493489</v>
      </c>
      <c r="G37373">
        <v>810961251</v>
      </c>
      <c r="H37373" t="s">
        <v>32</v>
      </c>
      <c r="I37373" t="s">
        <v>249520</v>
      </c>
      <c r="J37373">
        <v>84856905010018</v>
      </c>
      <c r="K37373" t="s">
        <v>35</v>
      </c>
      <c r="L37373" t="s">
        <v>1004</v>
      </c>
      <c r="M37373" t="s">
        <v>1005</v>
      </c>
      <c r="N37373" t="s">
        <v>843</v>
      </c>
      <c r="Q37373">
        <v>2</v>
      </c>
      <c r="R37373" t="s">
        <v>493490</v>
      </c>
      <c r="T37373" t="s">
        <v>251911</v>
      </c>
      <c r="U37373" t="s">
        <v>493491</v>
      </c>
      <c r="V37373" t="s">
        <v>493492</v>
      </c>
      <c r="W37373">
        <v>264482018</v>
      </c>
      <c r="Y37373" t="s">
        <v>215</v>
      </c>
      <c r="AA37373" t="s">
        <v>3384</v>
      </c>
      <c r="AB37373" t="s">
        <v>493493</v>
      </c>
      <c r="AC37373" t="s">
        <v>493494</v>
      </c>
    </row>
    <row r="37374" spans="1:29" x14ac:dyDescent="0.25">
      <c r="A37374">
        <v>2751</v>
      </c>
      <c r="B37374" t="s">
        <v>293913</v>
      </c>
      <c r="C37374" t="s">
        <v>28</v>
      </c>
      <c r="D37374" t="s">
        <v>138237</v>
      </c>
      <c r="E37374" t="s">
        <v>138238</v>
      </c>
      <c r="F37374" t="s">
        <v>493495</v>
      </c>
      <c r="G37374">
        <v>810961242</v>
      </c>
      <c r="H37374" t="s">
        <v>32</v>
      </c>
      <c r="I37374" t="s">
        <v>249520</v>
      </c>
      <c r="J37374">
        <v>84856901010020</v>
      </c>
      <c r="K37374" t="s">
        <v>35</v>
      </c>
      <c r="L37374" t="s">
        <v>105</v>
      </c>
      <c r="M37374" t="s">
        <v>4971</v>
      </c>
      <c r="N37374" t="s">
        <v>7356</v>
      </c>
      <c r="Q37374">
        <v>2</v>
      </c>
      <c r="R37374" t="s">
        <v>493496</v>
      </c>
      <c r="T37374" t="s">
        <v>251911</v>
      </c>
      <c r="U37374" t="s">
        <v>493497</v>
      </c>
      <c r="V37374" t="s">
        <v>493498</v>
      </c>
      <c r="W37374">
        <v>264483113</v>
      </c>
      <c r="Y37374" t="s">
        <v>215</v>
      </c>
      <c r="AA37374" t="s">
        <v>493499</v>
      </c>
      <c r="AB37374" t="s">
        <v>493500</v>
      </c>
      <c r="AC37374" t="s">
        <v>493501</v>
      </c>
    </row>
    <row r="37375" spans="1:29" x14ac:dyDescent="0.25">
      <c r="A37375">
        <v>2752</v>
      </c>
      <c r="B37375" t="s">
        <v>395788</v>
      </c>
      <c r="C37375" t="s">
        <v>435</v>
      </c>
      <c r="D37375" t="s">
        <v>820</v>
      </c>
      <c r="E37375" t="s">
        <v>2800</v>
      </c>
      <c r="F37375" t="s">
        <v>493502</v>
      </c>
      <c r="G37375">
        <v>810963150</v>
      </c>
      <c r="H37375" t="s">
        <v>32</v>
      </c>
      <c r="I37375" t="s">
        <v>249520</v>
      </c>
      <c r="J37375">
        <v>84856903007385</v>
      </c>
      <c r="K37375" t="s">
        <v>35</v>
      </c>
      <c r="L37375" t="s">
        <v>105</v>
      </c>
      <c r="M37375" t="s">
        <v>4702</v>
      </c>
      <c r="N37375" t="s">
        <v>17198</v>
      </c>
      <c r="Q37375">
        <v>4</v>
      </c>
      <c r="R37375" t="s">
        <v>493503</v>
      </c>
      <c r="T37375" t="s">
        <v>395791</v>
      </c>
      <c r="U37375" t="s">
        <v>493504</v>
      </c>
      <c r="V37375" t="s">
        <v>493505</v>
      </c>
      <c r="W37375" t="s">
        <v>77734</v>
      </c>
      <c r="Y37375" t="s">
        <v>215</v>
      </c>
      <c r="AA37375" t="s">
        <v>493506</v>
      </c>
      <c r="AB37375" t="s">
        <v>493507</v>
      </c>
      <c r="AC37375" t="s">
        <v>493508</v>
      </c>
    </row>
    <row r="37376" spans="1:29" x14ac:dyDescent="0.25">
      <c r="A37376">
        <v>2753</v>
      </c>
      <c r="B37376" t="s">
        <v>493509</v>
      </c>
      <c r="C37376" t="s">
        <v>7704</v>
      </c>
      <c r="D37376" t="s">
        <v>170465</v>
      </c>
      <c r="E37376" t="s">
        <v>170466</v>
      </c>
      <c r="F37376" t="s">
        <v>493510</v>
      </c>
      <c r="G37376">
        <v>810965767</v>
      </c>
      <c r="H37376" t="s">
        <v>32</v>
      </c>
      <c r="I37376" t="s">
        <v>249520</v>
      </c>
      <c r="J37376">
        <v>84856907006713</v>
      </c>
      <c r="K37376" t="s">
        <v>35</v>
      </c>
      <c r="L37376" t="s">
        <v>105</v>
      </c>
      <c r="M37376" t="s">
        <v>9495</v>
      </c>
      <c r="N37376" t="s">
        <v>9496</v>
      </c>
      <c r="Q37376">
        <v>1</v>
      </c>
      <c r="R37376" t="s">
        <v>493511</v>
      </c>
      <c r="T37376" t="s">
        <v>493512</v>
      </c>
      <c r="U37376" t="s">
        <v>493513</v>
      </c>
      <c r="V37376" t="s">
        <v>493514</v>
      </c>
      <c r="Y37376" t="s">
        <v>215</v>
      </c>
      <c r="AA37376" t="s">
        <v>493515</v>
      </c>
      <c r="AB37376" t="s">
        <v>493516</v>
      </c>
      <c r="AC37376" t="s">
        <v>493517</v>
      </c>
    </row>
    <row r="37377" spans="1:29" x14ac:dyDescent="0.25">
      <c r="A37377">
        <v>2754</v>
      </c>
      <c r="B37377" t="s">
        <v>493518</v>
      </c>
      <c r="C37377" t="s">
        <v>8327</v>
      </c>
      <c r="D37377" t="s">
        <v>139650</v>
      </c>
      <c r="E37377" t="s">
        <v>148832</v>
      </c>
      <c r="F37377" t="s">
        <v>493519</v>
      </c>
      <c r="G37377">
        <v>810962945</v>
      </c>
      <c r="H37377" t="s">
        <v>32</v>
      </c>
      <c r="I37377" t="s">
        <v>249520</v>
      </c>
      <c r="J37377">
        <v>84856906001669</v>
      </c>
      <c r="K37377" t="s">
        <v>35</v>
      </c>
      <c r="L37377" t="s">
        <v>317</v>
      </c>
      <c r="M37377" t="s">
        <v>29057</v>
      </c>
      <c r="N37377" t="s">
        <v>245221</v>
      </c>
      <c r="Q37377">
        <v>2</v>
      </c>
      <c r="R37377" t="s">
        <v>493520</v>
      </c>
      <c r="T37377" t="s">
        <v>493521</v>
      </c>
      <c r="U37377" t="s">
        <v>493522</v>
      </c>
      <c r="V37377" t="s">
        <v>493523</v>
      </c>
      <c r="Y37377" t="s">
        <v>215</v>
      </c>
      <c r="AA37377" t="s">
        <v>493524</v>
      </c>
      <c r="AB37377" t="s">
        <v>493525</v>
      </c>
      <c r="AC37377" t="s">
        <v>493526</v>
      </c>
    </row>
    <row r="37378" spans="1:29" x14ac:dyDescent="0.25">
      <c r="A37378">
        <v>2755</v>
      </c>
      <c r="B37378" t="s">
        <v>493527</v>
      </c>
      <c r="C37378" t="s">
        <v>7704</v>
      </c>
      <c r="D37378" t="s">
        <v>170465</v>
      </c>
      <c r="E37378" t="s">
        <v>170466</v>
      </c>
      <c r="F37378" t="s">
        <v>493528</v>
      </c>
      <c r="G37378">
        <v>810965659</v>
      </c>
      <c r="H37378" t="s">
        <v>32</v>
      </c>
      <c r="I37378" t="s">
        <v>249520</v>
      </c>
      <c r="J37378">
        <v>84856891995799</v>
      </c>
      <c r="K37378" t="s">
        <v>35</v>
      </c>
      <c r="L37378" t="s">
        <v>2340</v>
      </c>
      <c r="M37378" t="s">
        <v>15268</v>
      </c>
      <c r="N37378" t="s">
        <v>206716</v>
      </c>
      <c r="Q37378">
        <v>1</v>
      </c>
      <c r="R37378" t="s">
        <v>302669</v>
      </c>
      <c r="T37378" t="s">
        <v>493529</v>
      </c>
      <c r="U37378" t="s">
        <v>493530</v>
      </c>
      <c r="V37378" t="s">
        <v>493531</v>
      </c>
      <c r="Y37378" t="s">
        <v>215</v>
      </c>
      <c r="AA37378" t="s">
        <v>90749</v>
      </c>
      <c r="AB37378" t="s">
        <v>493532</v>
      </c>
      <c r="AC37378" t="s">
        <v>493533</v>
      </c>
    </row>
    <row r="37379" spans="1:29" x14ac:dyDescent="0.25">
      <c r="A37379">
        <v>2756</v>
      </c>
      <c r="B37379" t="s">
        <v>493534</v>
      </c>
      <c r="C37379" t="s">
        <v>7704</v>
      </c>
      <c r="D37379" t="s">
        <v>170465</v>
      </c>
      <c r="E37379" t="s">
        <v>170466</v>
      </c>
      <c r="F37379" t="s">
        <v>493535</v>
      </c>
      <c r="G37379">
        <v>810965649</v>
      </c>
      <c r="H37379" t="s">
        <v>32</v>
      </c>
      <c r="I37379" t="s">
        <v>249520</v>
      </c>
      <c r="J37379">
        <v>84856899995347</v>
      </c>
      <c r="K37379" t="s">
        <v>35</v>
      </c>
      <c r="L37379" t="s">
        <v>428</v>
      </c>
      <c r="M37379" t="s">
        <v>9676</v>
      </c>
      <c r="N37379" t="s">
        <v>58483</v>
      </c>
      <c r="Q37379">
        <v>2</v>
      </c>
      <c r="R37379" t="s">
        <v>493536</v>
      </c>
      <c r="T37379" t="s">
        <v>493537</v>
      </c>
      <c r="U37379" t="s">
        <v>493538</v>
      </c>
      <c r="V37379" t="s">
        <v>493539</v>
      </c>
      <c r="Y37379" t="s">
        <v>215</v>
      </c>
      <c r="AA37379" t="s">
        <v>493540</v>
      </c>
      <c r="AB37379" t="s">
        <v>493541</v>
      </c>
      <c r="AC37379" t="s">
        <v>493542</v>
      </c>
    </row>
    <row r="37380" spans="1:29" x14ac:dyDescent="0.25">
      <c r="A37380">
        <v>2757</v>
      </c>
      <c r="B37380" t="s">
        <v>493543</v>
      </c>
      <c r="C37380" t="s">
        <v>7704</v>
      </c>
      <c r="D37380" t="s">
        <v>170465</v>
      </c>
      <c r="E37380" t="s">
        <v>170466</v>
      </c>
      <c r="F37380" t="s">
        <v>493544</v>
      </c>
      <c r="G37380">
        <v>810965645</v>
      </c>
      <c r="H37380" t="s">
        <v>32</v>
      </c>
      <c r="I37380" t="s">
        <v>249520</v>
      </c>
      <c r="J37380">
        <v>84856898995102</v>
      </c>
      <c r="K37380" t="s">
        <v>35</v>
      </c>
      <c r="L37380" t="s">
        <v>624</v>
      </c>
      <c r="M37380" t="s">
        <v>5503</v>
      </c>
      <c r="N37380" t="s">
        <v>41697</v>
      </c>
      <c r="Q37380">
        <v>2</v>
      </c>
      <c r="R37380" t="s">
        <v>493545</v>
      </c>
      <c r="T37380" t="s">
        <v>493546</v>
      </c>
      <c r="U37380" t="s">
        <v>493547</v>
      </c>
      <c r="V37380" t="s">
        <v>493548</v>
      </c>
      <c r="Y37380" t="s">
        <v>215</v>
      </c>
      <c r="AA37380" t="s">
        <v>493549</v>
      </c>
      <c r="AB37380" t="s">
        <v>493550</v>
      </c>
      <c r="AC37380" t="s">
        <v>493551</v>
      </c>
    </row>
    <row r="37381" spans="1:29" x14ac:dyDescent="0.25">
      <c r="A37381">
        <v>2758</v>
      </c>
      <c r="B37381" t="s">
        <v>493552</v>
      </c>
      <c r="C37381" t="s">
        <v>7704</v>
      </c>
      <c r="D37381" t="s">
        <v>170465</v>
      </c>
      <c r="E37381" t="s">
        <v>170466</v>
      </c>
      <c r="F37381" t="s">
        <v>493553</v>
      </c>
      <c r="G37381">
        <v>810965623</v>
      </c>
      <c r="H37381" t="s">
        <v>32</v>
      </c>
      <c r="I37381" t="s">
        <v>249520</v>
      </c>
      <c r="J37381">
        <v>84856895993996</v>
      </c>
      <c r="K37381" t="s">
        <v>35</v>
      </c>
      <c r="L37381" t="s">
        <v>400</v>
      </c>
      <c r="M37381" t="s">
        <v>401</v>
      </c>
      <c r="N37381" t="s">
        <v>17942</v>
      </c>
      <c r="Q37381">
        <v>1</v>
      </c>
      <c r="R37381" t="s">
        <v>493554</v>
      </c>
      <c r="T37381" t="s">
        <v>493555</v>
      </c>
      <c r="U37381" t="s">
        <v>493556</v>
      </c>
      <c r="V37381" t="s">
        <v>493557</v>
      </c>
      <c r="Y37381" t="s">
        <v>215</v>
      </c>
      <c r="AA37381" t="s">
        <v>493558</v>
      </c>
      <c r="AB37381" t="s">
        <v>493559</v>
      </c>
      <c r="AC37381" t="s">
        <v>493560</v>
      </c>
    </row>
    <row r="37382" spans="1:29" x14ac:dyDescent="0.25">
      <c r="A37382">
        <v>2759</v>
      </c>
      <c r="B37382" t="s">
        <v>493561</v>
      </c>
      <c r="C37382" t="s">
        <v>7704</v>
      </c>
      <c r="D37382" t="s">
        <v>170465</v>
      </c>
      <c r="E37382" t="s">
        <v>170466</v>
      </c>
      <c r="F37382" t="s">
        <v>493562</v>
      </c>
      <c r="G37382">
        <v>810965618</v>
      </c>
      <c r="H37382" t="s">
        <v>32</v>
      </c>
      <c r="I37382" t="s">
        <v>249520</v>
      </c>
      <c r="J37382">
        <v>84856891993719</v>
      </c>
      <c r="K37382" t="s">
        <v>35</v>
      </c>
      <c r="L37382" t="s">
        <v>340</v>
      </c>
      <c r="M37382" t="s">
        <v>2245</v>
      </c>
      <c r="N37382" t="s">
        <v>19667</v>
      </c>
      <c r="Q37382">
        <v>2</v>
      </c>
      <c r="R37382" t="s">
        <v>190763</v>
      </c>
      <c r="T37382" t="s">
        <v>493563</v>
      </c>
      <c r="U37382" t="s">
        <v>493564</v>
      </c>
      <c r="V37382" t="s">
        <v>298128</v>
      </c>
      <c r="Y37382" t="s">
        <v>215</v>
      </c>
      <c r="AA37382" t="s">
        <v>493565</v>
      </c>
      <c r="AB37382" t="s">
        <v>493566</v>
      </c>
      <c r="AC37382" t="s">
        <v>493567</v>
      </c>
    </row>
    <row r="37383" spans="1:29" x14ac:dyDescent="0.25">
      <c r="A37383">
        <v>2760</v>
      </c>
      <c r="B37383" t="s">
        <v>493568</v>
      </c>
      <c r="C37383" t="s">
        <v>7704</v>
      </c>
      <c r="D37383" t="s">
        <v>170465</v>
      </c>
      <c r="E37383" t="s">
        <v>170466</v>
      </c>
      <c r="F37383" t="s">
        <v>493569</v>
      </c>
      <c r="G37383">
        <v>810965613</v>
      </c>
      <c r="H37383" t="s">
        <v>32</v>
      </c>
      <c r="I37383" t="s">
        <v>249520</v>
      </c>
      <c r="J37383">
        <v>84856898993508</v>
      </c>
      <c r="K37383" t="s">
        <v>35</v>
      </c>
      <c r="L37383" t="s">
        <v>6059</v>
      </c>
      <c r="M37383" t="s">
        <v>6060</v>
      </c>
      <c r="N37383" t="s">
        <v>253657</v>
      </c>
      <c r="Q37383">
        <v>3</v>
      </c>
      <c r="R37383" t="s">
        <v>493570</v>
      </c>
      <c r="T37383" t="s">
        <v>493571</v>
      </c>
      <c r="U37383" t="s">
        <v>493572</v>
      </c>
      <c r="V37383" t="s">
        <v>493573</v>
      </c>
      <c r="Y37383" t="s">
        <v>215</v>
      </c>
      <c r="AA37383" t="s">
        <v>493574</v>
      </c>
      <c r="AB37383" t="s">
        <v>493575</v>
      </c>
      <c r="AC37383" t="s">
        <v>493576</v>
      </c>
    </row>
    <row r="37384" spans="1:29" x14ac:dyDescent="0.25">
      <c r="A37384">
        <v>2761</v>
      </c>
      <c r="B37384" t="s">
        <v>493577</v>
      </c>
      <c r="C37384" t="s">
        <v>7704</v>
      </c>
      <c r="D37384" t="s">
        <v>170465</v>
      </c>
      <c r="E37384" t="s">
        <v>170466</v>
      </c>
      <c r="F37384" t="s">
        <v>493578</v>
      </c>
      <c r="G37384">
        <v>810965605</v>
      </c>
      <c r="H37384" t="s">
        <v>32</v>
      </c>
      <c r="I37384" t="s">
        <v>249520</v>
      </c>
      <c r="J37384">
        <v>84856898993056</v>
      </c>
      <c r="K37384" t="s">
        <v>35</v>
      </c>
      <c r="L37384" t="s">
        <v>548</v>
      </c>
      <c r="M37384" t="s">
        <v>7855</v>
      </c>
      <c r="N37384" t="s">
        <v>98440</v>
      </c>
      <c r="Q37384">
        <v>1</v>
      </c>
      <c r="R37384" t="s">
        <v>493579</v>
      </c>
      <c r="T37384" t="s">
        <v>493580</v>
      </c>
      <c r="U37384" t="s">
        <v>493581</v>
      </c>
      <c r="V37384" t="s">
        <v>493582</v>
      </c>
      <c r="Y37384" t="s">
        <v>215</v>
      </c>
      <c r="AA37384" t="s">
        <v>493583</v>
      </c>
      <c r="AB37384" t="s">
        <v>493584</v>
      </c>
      <c r="AC37384" t="s">
        <v>493585</v>
      </c>
    </row>
    <row r="37385" spans="1:29" x14ac:dyDescent="0.25">
      <c r="A37385">
        <v>2762</v>
      </c>
      <c r="B37385" t="s">
        <v>493586</v>
      </c>
      <c r="C37385" t="s">
        <v>7704</v>
      </c>
      <c r="D37385" t="s">
        <v>170465</v>
      </c>
      <c r="E37385" t="s">
        <v>170466</v>
      </c>
      <c r="F37385" t="s">
        <v>493587</v>
      </c>
      <c r="G37385">
        <v>810965588</v>
      </c>
      <c r="H37385" t="s">
        <v>32</v>
      </c>
      <c r="I37385" t="s">
        <v>249520</v>
      </c>
      <c r="J37385">
        <v>84856892992446</v>
      </c>
      <c r="K37385" t="s">
        <v>35</v>
      </c>
      <c r="L37385" t="s">
        <v>2668</v>
      </c>
      <c r="M37385" t="s">
        <v>39321</v>
      </c>
      <c r="N37385" t="s">
        <v>1201</v>
      </c>
      <c r="Q37385">
        <v>2</v>
      </c>
      <c r="R37385" t="s">
        <v>493588</v>
      </c>
      <c r="T37385" t="s">
        <v>493589</v>
      </c>
      <c r="U37385" t="s">
        <v>493590</v>
      </c>
      <c r="V37385" t="s">
        <v>493591</v>
      </c>
      <c r="Y37385" t="s">
        <v>215</v>
      </c>
      <c r="AA37385" t="s">
        <v>321597</v>
      </c>
      <c r="AB37385" t="s">
        <v>493592</v>
      </c>
      <c r="AC37385" t="s">
        <v>493593</v>
      </c>
    </row>
    <row r="37386" spans="1:29" x14ac:dyDescent="0.25">
      <c r="A37386">
        <v>2763</v>
      </c>
      <c r="B37386" t="s">
        <v>493594</v>
      </c>
      <c r="C37386" t="s">
        <v>7704</v>
      </c>
      <c r="D37386" t="s">
        <v>170465</v>
      </c>
      <c r="E37386" t="s">
        <v>170466</v>
      </c>
      <c r="F37386" t="s">
        <v>493595</v>
      </c>
      <c r="G37386">
        <v>810965584</v>
      </c>
      <c r="H37386" t="s">
        <v>32</v>
      </c>
      <c r="I37386" t="s">
        <v>249520</v>
      </c>
      <c r="J37386">
        <v>84856895992162</v>
      </c>
      <c r="K37386" t="s">
        <v>35</v>
      </c>
      <c r="L37386" t="s">
        <v>1047</v>
      </c>
      <c r="M37386" t="s">
        <v>19485</v>
      </c>
      <c r="N37386" t="s">
        <v>29666</v>
      </c>
      <c r="Q37386">
        <v>1</v>
      </c>
      <c r="R37386" t="s">
        <v>479041</v>
      </c>
      <c r="T37386" t="s">
        <v>493596</v>
      </c>
      <c r="U37386" t="s">
        <v>493597</v>
      </c>
      <c r="V37386" t="s">
        <v>493598</v>
      </c>
      <c r="Y37386" t="s">
        <v>215</v>
      </c>
      <c r="AA37386" t="s">
        <v>493599</v>
      </c>
      <c r="AB37386" t="s">
        <v>493600</v>
      </c>
      <c r="AC37386" t="s">
        <v>493601</v>
      </c>
    </row>
    <row r="37387" spans="1:29" x14ac:dyDescent="0.25">
      <c r="A37387">
        <v>2764</v>
      </c>
      <c r="B37387" t="s">
        <v>493602</v>
      </c>
      <c r="C37387" t="s">
        <v>7704</v>
      </c>
      <c r="D37387" t="s">
        <v>170465</v>
      </c>
      <c r="E37387" t="s">
        <v>170466</v>
      </c>
      <c r="F37387" t="s">
        <v>493603</v>
      </c>
      <c r="G37387">
        <v>810965536</v>
      </c>
      <c r="H37387" t="s">
        <v>32</v>
      </c>
      <c r="I37387" t="s">
        <v>249520</v>
      </c>
      <c r="J37387">
        <v>84856896990582</v>
      </c>
      <c r="K37387" t="s">
        <v>35</v>
      </c>
      <c r="L37387" t="s">
        <v>4362</v>
      </c>
      <c r="M37387" t="s">
        <v>7377</v>
      </c>
      <c r="N37387" t="s">
        <v>88239</v>
      </c>
      <c r="Q37387">
        <v>2</v>
      </c>
      <c r="R37387" t="s">
        <v>109966</v>
      </c>
      <c r="T37387" t="s">
        <v>493604</v>
      </c>
      <c r="U37387" t="s">
        <v>493605</v>
      </c>
      <c r="V37387" t="s">
        <v>493606</v>
      </c>
      <c r="Y37387" t="s">
        <v>215</v>
      </c>
      <c r="AA37387" t="s">
        <v>32501</v>
      </c>
      <c r="AB37387" t="s">
        <v>493607</v>
      </c>
      <c r="AC37387" t="s">
        <v>493608</v>
      </c>
    </row>
    <row r="37388" spans="1:29" x14ac:dyDescent="0.25">
      <c r="A37388">
        <v>2765</v>
      </c>
      <c r="B37388" t="s">
        <v>293962</v>
      </c>
      <c r="C37388" t="s">
        <v>8327</v>
      </c>
      <c r="D37388" t="s">
        <v>8328</v>
      </c>
      <c r="E37388" t="s">
        <v>8329</v>
      </c>
      <c r="F37388" t="s">
        <v>493609</v>
      </c>
      <c r="G37388">
        <v>810964929</v>
      </c>
      <c r="H37388" t="s">
        <v>32</v>
      </c>
      <c r="I37388" t="s">
        <v>249520</v>
      </c>
      <c r="J37388">
        <v>84856894988716</v>
      </c>
      <c r="K37388" t="s">
        <v>35</v>
      </c>
      <c r="L37388" t="s">
        <v>1081</v>
      </c>
      <c r="M37388" t="s">
        <v>5258</v>
      </c>
      <c r="N37388" t="s">
        <v>187503</v>
      </c>
      <c r="Q37388">
        <v>6</v>
      </c>
      <c r="R37388" t="s">
        <v>493610</v>
      </c>
      <c r="T37388" t="s">
        <v>251949</v>
      </c>
      <c r="U37388" t="s">
        <v>493396</v>
      </c>
      <c r="V37388" t="s">
        <v>493397</v>
      </c>
      <c r="Y37388" t="s">
        <v>215</v>
      </c>
      <c r="AA37388" t="s">
        <v>493611</v>
      </c>
      <c r="AB37388" t="s">
        <v>493612</v>
      </c>
      <c r="AC37388" t="s">
        <v>493613</v>
      </c>
    </row>
    <row r="37389" spans="1:29" x14ac:dyDescent="0.25">
      <c r="A37389">
        <v>2766</v>
      </c>
      <c r="B37389" t="s">
        <v>293962</v>
      </c>
      <c r="C37389" t="s">
        <v>8327</v>
      </c>
      <c r="D37389" t="s">
        <v>8328</v>
      </c>
      <c r="E37389" t="s">
        <v>8329</v>
      </c>
      <c r="F37389" t="s">
        <v>493614</v>
      </c>
      <c r="G37389">
        <v>810964910</v>
      </c>
      <c r="H37389" t="s">
        <v>32</v>
      </c>
      <c r="I37389" t="s">
        <v>249520</v>
      </c>
      <c r="J37389">
        <v>84856897988748</v>
      </c>
      <c r="K37389" t="s">
        <v>35</v>
      </c>
      <c r="L37389" t="s">
        <v>599</v>
      </c>
      <c r="M37389" t="s">
        <v>1020</v>
      </c>
      <c r="N37389" t="s">
        <v>1570</v>
      </c>
      <c r="Q37389">
        <v>8</v>
      </c>
      <c r="R37389" t="s">
        <v>493615</v>
      </c>
      <c r="T37389" t="s">
        <v>251949</v>
      </c>
      <c r="U37389" t="s">
        <v>493616</v>
      </c>
      <c r="V37389" t="s">
        <v>493617</v>
      </c>
      <c r="Y37389" t="s">
        <v>215</v>
      </c>
      <c r="AA37389" t="s">
        <v>7448</v>
      </c>
      <c r="AB37389" t="s">
        <v>493618</v>
      </c>
      <c r="AC37389" t="s">
        <v>493619</v>
      </c>
    </row>
    <row r="37390" spans="1:29" x14ac:dyDescent="0.25">
      <c r="A37390">
        <v>2767</v>
      </c>
      <c r="B37390" t="s">
        <v>293962</v>
      </c>
      <c r="C37390" t="s">
        <v>8327</v>
      </c>
      <c r="D37390" t="s">
        <v>8328</v>
      </c>
      <c r="E37390" t="s">
        <v>8329</v>
      </c>
      <c r="F37390" t="s">
        <v>493620</v>
      </c>
      <c r="G37390">
        <v>810964762</v>
      </c>
      <c r="H37390" t="s">
        <v>32</v>
      </c>
      <c r="I37390" t="s">
        <v>249520</v>
      </c>
      <c r="J37390">
        <v>84856896988701</v>
      </c>
      <c r="K37390" t="s">
        <v>35</v>
      </c>
      <c r="L37390" t="s">
        <v>624</v>
      </c>
      <c r="M37390" t="s">
        <v>4108</v>
      </c>
      <c r="N37390" t="s">
        <v>256491</v>
      </c>
      <c r="Q37390">
        <v>5</v>
      </c>
      <c r="R37390" t="s">
        <v>493621</v>
      </c>
      <c r="T37390" t="s">
        <v>251949</v>
      </c>
      <c r="U37390" t="s">
        <v>493622</v>
      </c>
      <c r="V37390" t="s">
        <v>493623</v>
      </c>
      <c r="Y37390" t="s">
        <v>215</v>
      </c>
      <c r="AA37390" t="s">
        <v>43031</v>
      </c>
      <c r="AB37390" t="s">
        <v>493624</v>
      </c>
      <c r="AC37390" t="s">
        <v>493625</v>
      </c>
    </row>
    <row r="37391" spans="1:29" x14ac:dyDescent="0.25">
      <c r="A37391">
        <v>2768</v>
      </c>
      <c r="B37391" t="s">
        <v>293962</v>
      </c>
      <c r="C37391" t="s">
        <v>8327</v>
      </c>
      <c r="D37391" t="s">
        <v>8328</v>
      </c>
      <c r="E37391" t="s">
        <v>8329</v>
      </c>
      <c r="F37391" t="s">
        <v>493626</v>
      </c>
      <c r="G37391">
        <v>810964713</v>
      </c>
      <c r="H37391" t="s">
        <v>32</v>
      </c>
      <c r="I37391" t="s">
        <v>249520</v>
      </c>
      <c r="J37391">
        <v>84856892988699</v>
      </c>
      <c r="K37391" t="s">
        <v>35</v>
      </c>
      <c r="L37391" t="s">
        <v>2340</v>
      </c>
      <c r="M37391" t="s">
        <v>133611</v>
      </c>
      <c r="N37391" t="s">
        <v>209179</v>
      </c>
      <c r="Q37391">
        <v>2</v>
      </c>
      <c r="R37391" t="s">
        <v>478797</v>
      </c>
      <c r="T37391" t="s">
        <v>251949</v>
      </c>
      <c r="U37391" t="s">
        <v>493627</v>
      </c>
      <c r="V37391" t="s">
        <v>493628</v>
      </c>
      <c r="Y37391" t="s">
        <v>215</v>
      </c>
      <c r="AA37391" t="s">
        <v>57081</v>
      </c>
      <c r="AB37391" t="s">
        <v>493629</v>
      </c>
      <c r="AC37391" t="s">
        <v>309141</v>
      </c>
    </row>
    <row r="37392" spans="1:29" x14ac:dyDescent="0.25">
      <c r="A37392">
        <v>2769</v>
      </c>
      <c r="B37392" t="s">
        <v>293962</v>
      </c>
      <c r="C37392" t="s">
        <v>8327</v>
      </c>
      <c r="D37392" t="s">
        <v>8328</v>
      </c>
      <c r="E37392" t="s">
        <v>30922</v>
      </c>
      <c r="F37392" t="s">
        <v>493630</v>
      </c>
      <c r="G37392">
        <v>810964633</v>
      </c>
      <c r="H37392" t="s">
        <v>32</v>
      </c>
      <c r="I37392" t="s">
        <v>249520</v>
      </c>
      <c r="J37392">
        <v>84856895988688</v>
      </c>
      <c r="K37392" t="s">
        <v>35</v>
      </c>
      <c r="L37392" t="s">
        <v>2668</v>
      </c>
      <c r="M37392" t="s">
        <v>87243</v>
      </c>
      <c r="N37392" t="s">
        <v>142304</v>
      </c>
      <c r="Q37392">
        <v>3</v>
      </c>
      <c r="R37392" t="s">
        <v>493631</v>
      </c>
      <c r="T37392" t="s">
        <v>251949</v>
      </c>
      <c r="U37392" t="s">
        <v>493632</v>
      </c>
      <c r="V37392" t="s">
        <v>493633</v>
      </c>
      <c r="Y37392" t="s">
        <v>215</v>
      </c>
      <c r="AA37392" t="s">
        <v>224550</v>
      </c>
      <c r="AB37392" t="s">
        <v>493634</v>
      </c>
      <c r="AC37392" t="s">
        <v>493635</v>
      </c>
    </row>
    <row r="37393" spans="1:29" x14ac:dyDescent="0.25">
      <c r="A37393">
        <v>2770</v>
      </c>
      <c r="B37393" t="s">
        <v>293974</v>
      </c>
      <c r="C37393" t="s">
        <v>8327</v>
      </c>
      <c r="D37393" t="s">
        <v>8328</v>
      </c>
      <c r="E37393" t="s">
        <v>73038</v>
      </c>
      <c r="F37393" t="s">
        <v>493636</v>
      </c>
      <c r="G37393">
        <v>810960638</v>
      </c>
      <c r="H37393" t="s">
        <v>32</v>
      </c>
      <c r="I37393" t="s">
        <v>249520</v>
      </c>
      <c r="J37393">
        <v>84856890988657</v>
      </c>
      <c r="K37393" t="s">
        <v>35</v>
      </c>
      <c r="L37393" t="s">
        <v>458</v>
      </c>
      <c r="M37393" t="s">
        <v>459</v>
      </c>
      <c r="N37393" t="s">
        <v>3016</v>
      </c>
      <c r="Q37393">
        <v>3</v>
      </c>
      <c r="R37393" t="s">
        <v>197120</v>
      </c>
      <c r="T37393" t="s">
        <v>251949</v>
      </c>
      <c r="U37393" t="s">
        <v>10919</v>
      </c>
      <c r="V37393" t="s">
        <v>108238</v>
      </c>
      <c r="Y37393" t="s">
        <v>215</v>
      </c>
      <c r="AA37393" t="s">
        <v>359946</v>
      </c>
      <c r="AB37393" t="s">
        <v>359947</v>
      </c>
      <c r="AC37393" t="s">
        <v>359948</v>
      </c>
    </row>
    <row r="37394" spans="1:29" x14ac:dyDescent="0.25">
      <c r="A37394">
        <v>2771</v>
      </c>
      <c r="B37394" t="s">
        <v>493637</v>
      </c>
      <c r="C37394" t="s">
        <v>7704</v>
      </c>
      <c r="D37394" t="s">
        <v>170465</v>
      </c>
      <c r="E37394" t="s">
        <v>170466</v>
      </c>
      <c r="F37394" t="s">
        <v>493638</v>
      </c>
      <c r="G37394">
        <v>810965481</v>
      </c>
      <c r="H37394" t="s">
        <v>32</v>
      </c>
      <c r="I37394" t="s">
        <v>249520</v>
      </c>
      <c r="J37394">
        <v>84856895988198</v>
      </c>
      <c r="K37394" t="s">
        <v>35</v>
      </c>
      <c r="L37394" t="s">
        <v>440</v>
      </c>
      <c r="M37394" t="s">
        <v>441</v>
      </c>
      <c r="N37394" t="s">
        <v>15027</v>
      </c>
      <c r="Q37394">
        <v>1</v>
      </c>
      <c r="R37394" t="s">
        <v>493639</v>
      </c>
      <c r="T37394" t="s">
        <v>493640</v>
      </c>
      <c r="U37394" t="s">
        <v>493641</v>
      </c>
      <c r="V37394" t="s">
        <v>493642</v>
      </c>
      <c r="Y37394" t="s">
        <v>215</v>
      </c>
      <c r="AA37394" t="s">
        <v>493643</v>
      </c>
      <c r="AB37394" t="s">
        <v>493644</v>
      </c>
      <c r="AC37394" t="s">
        <v>493645</v>
      </c>
    </row>
    <row r="37395" spans="1:29" x14ac:dyDescent="0.25">
      <c r="A37395">
        <v>2772</v>
      </c>
      <c r="B37395" t="s">
        <v>493646</v>
      </c>
      <c r="C37395" t="s">
        <v>464</v>
      </c>
      <c r="D37395" t="s">
        <v>1469</v>
      </c>
      <c r="E37395" t="s">
        <v>493647</v>
      </c>
      <c r="F37395" t="s">
        <v>493648</v>
      </c>
      <c r="G37395">
        <v>810965429</v>
      </c>
      <c r="H37395" t="s">
        <v>32</v>
      </c>
      <c r="I37395" t="s">
        <v>249520</v>
      </c>
      <c r="J37395">
        <v>84856896986561</v>
      </c>
      <c r="K37395" t="s">
        <v>35</v>
      </c>
      <c r="L37395" t="s">
        <v>36</v>
      </c>
      <c r="M37395" t="s">
        <v>50</v>
      </c>
      <c r="N37395" t="s">
        <v>16968</v>
      </c>
      <c r="Q37395">
        <v>2</v>
      </c>
      <c r="R37395" t="s">
        <v>493649</v>
      </c>
      <c r="T37395" t="s">
        <v>493650</v>
      </c>
      <c r="U37395" t="s">
        <v>493651</v>
      </c>
      <c r="V37395" t="s">
        <v>493652</v>
      </c>
      <c r="Y37395" t="s">
        <v>42</v>
      </c>
      <c r="AA37395" t="s">
        <v>493653</v>
      </c>
      <c r="AB37395" t="s">
        <v>493654</v>
      </c>
      <c r="AC37395" t="s">
        <v>493655</v>
      </c>
    </row>
    <row r="37396" spans="1:29" x14ac:dyDescent="0.25">
      <c r="A37396">
        <v>2773</v>
      </c>
      <c r="B37396" t="s">
        <v>493656</v>
      </c>
      <c r="C37396" t="s">
        <v>7704</v>
      </c>
      <c r="D37396" t="s">
        <v>170465</v>
      </c>
      <c r="E37396" t="s">
        <v>170466</v>
      </c>
      <c r="F37396" t="s">
        <v>493657</v>
      </c>
      <c r="G37396">
        <v>810965426</v>
      </c>
      <c r="H37396" t="s">
        <v>32</v>
      </c>
      <c r="I37396" t="s">
        <v>249520</v>
      </c>
      <c r="J37396">
        <v>84856891986035</v>
      </c>
      <c r="K37396" t="s">
        <v>35</v>
      </c>
      <c r="L37396" t="s">
        <v>458</v>
      </c>
      <c r="M37396" t="s">
        <v>13657</v>
      </c>
      <c r="N37396" t="s">
        <v>56191</v>
      </c>
      <c r="Q37396">
        <v>1</v>
      </c>
      <c r="R37396" t="s">
        <v>493658</v>
      </c>
      <c r="T37396" t="s">
        <v>493659</v>
      </c>
      <c r="U37396" t="s">
        <v>493660</v>
      </c>
      <c r="V37396" t="s">
        <v>493661</v>
      </c>
      <c r="Y37396" t="s">
        <v>215</v>
      </c>
      <c r="AA37396" t="s">
        <v>493662</v>
      </c>
      <c r="AB37396" t="s">
        <v>493663</v>
      </c>
      <c r="AC37396" t="s">
        <v>493664</v>
      </c>
    </row>
    <row r="37397" spans="1:29" x14ac:dyDescent="0.25">
      <c r="A37397">
        <v>2774</v>
      </c>
      <c r="B37397" t="s">
        <v>493665</v>
      </c>
      <c r="C37397" t="s">
        <v>7704</v>
      </c>
      <c r="D37397" t="s">
        <v>170465</v>
      </c>
      <c r="E37397" t="s">
        <v>170466</v>
      </c>
      <c r="F37397" t="s">
        <v>493666</v>
      </c>
      <c r="G37397">
        <v>810965418</v>
      </c>
      <c r="H37397" t="s">
        <v>32</v>
      </c>
      <c r="I37397" t="s">
        <v>249520</v>
      </c>
      <c r="J37397">
        <v>84856893985898</v>
      </c>
      <c r="K37397" t="s">
        <v>35</v>
      </c>
      <c r="L37397" t="s">
        <v>599</v>
      </c>
      <c r="M37397" t="s">
        <v>13959</v>
      </c>
      <c r="N37397" t="s">
        <v>65321</v>
      </c>
      <c r="Q37397">
        <v>5</v>
      </c>
      <c r="R37397" t="s">
        <v>493667</v>
      </c>
      <c r="T37397" t="s">
        <v>493668</v>
      </c>
      <c r="U37397" t="s">
        <v>493669</v>
      </c>
      <c r="V37397" t="s">
        <v>461263</v>
      </c>
      <c r="Y37397" t="s">
        <v>215</v>
      </c>
      <c r="AA37397" t="s">
        <v>493670</v>
      </c>
      <c r="AB37397" t="s">
        <v>493671</v>
      </c>
      <c r="AC37397" t="s">
        <v>493672</v>
      </c>
    </row>
    <row r="37398" spans="1:29" x14ac:dyDescent="0.25">
      <c r="A37398">
        <v>2775</v>
      </c>
      <c r="B37398" t="s">
        <v>293998</v>
      </c>
      <c r="C37398" t="s">
        <v>125611</v>
      </c>
      <c r="D37398" t="s">
        <v>125612</v>
      </c>
      <c r="E37398" t="s">
        <v>132904</v>
      </c>
      <c r="F37398" t="s">
        <v>493673</v>
      </c>
      <c r="G37398">
        <v>810963087</v>
      </c>
      <c r="H37398" t="s">
        <v>32</v>
      </c>
      <c r="I37398" t="s">
        <v>249520</v>
      </c>
      <c r="J37398">
        <v>84856890984428</v>
      </c>
      <c r="K37398" t="s">
        <v>35</v>
      </c>
      <c r="L37398" t="s">
        <v>3372</v>
      </c>
      <c r="M37398" t="s">
        <v>8621</v>
      </c>
      <c r="N37398" t="s">
        <v>104834</v>
      </c>
      <c r="Q37398">
        <v>1</v>
      </c>
      <c r="R37398" t="s">
        <v>493674</v>
      </c>
      <c r="T37398" t="s">
        <v>275488</v>
      </c>
      <c r="U37398" t="s">
        <v>493675</v>
      </c>
      <c r="V37398" t="s">
        <v>493676</v>
      </c>
      <c r="Y37398" t="s">
        <v>215</v>
      </c>
      <c r="AA37398" t="s">
        <v>17811</v>
      </c>
      <c r="AB37398" t="s">
        <v>493677</v>
      </c>
      <c r="AC37398" t="s">
        <v>493678</v>
      </c>
    </row>
    <row r="37399" spans="1:29" x14ac:dyDescent="0.25">
      <c r="A37399">
        <v>2776</v>
      </c>
      <c r="B37399" t="s">
        <v>293998</v>
      </c>
      <c r="C37399" t="s">
        <v>125611</v>
      </c>
      <c r="D37399" t="s">
        <v>125612</v>
      </c>
      <c r="E37399" t="s">
        <v>132904</v>
      </c>
      <c r="F37399" t="s">
        <v>493679</v>
      </c>
      <c r="G37399">
        <v>810963021</v>
      </c>
      <c r="H37399" t="s">
        <v>32</v>
      </c>
      <c r="I37399" t="s">
        <v>249520</v>
      </c>
      <c r="J37399">
        <v>84856895984421</v>
      </c>
      <c r="K37399" t="s">
        <v>35</v>
      </c>
      <c r="L37399" t="s">
        <v>36</v>
      </c>
      <c r="M37399" t="s">
        <v>675</v>
      </c>
      <c r="N37399" t="s">
        <v>783</v>
      </c>
      <c r="Q37399">
        <v>3</v>
      </c>
      <c r="R37399" t="s">
        <v>493680</v>
      </c>
      <c r="T37399" t="s">
        <v>275488</v>
      </c>
      <c r="U37399" t="s">
        <v>493681</v>
      </c>
      <c r="V37399" t="s">
        <v>493682</v>
      </c>
      <c r="Y37399" t="s">
        <v>215</v>
      </c>
      <c r="AA37399" t="s">
        <v>493683</v>
      </c>
      <c r="AB37399" t="s">
        <v>493684</v>
      </c>
      <c r="AC37399" t="s">
        <v>493685</v>
      </c>
    </row>
    <row r="37400" spans="1:29" x14ac:dyDescent="0.25">
      <c r="A37400">
        <v>2777</v>
      </c>
      <c r="B37400" t="s">
        <v>294006</v>
      </c>
      <c r="C37400" t="s">
        <v>464</v>
      </c>
      <c r="D37400" t="s">
        <v>1469</v>
      </c>
      <c r="E37400" t="s">
        <v>94434</v>
      </c>
      <c r="F37400" t="s">
        <v>493686</v>
      </c>
      <c r="G37400">
        <v>810962350</v>
      </c>
      <c r="H37400" t="s">
        <v>32</v>
      </c>
      <c r="I37400" t="s">
        <v>249520</v>
      </c>
      <c r="J37400">
        <v>84856898983057</v>
      </c>
      <c r="K37400" t="s">
        <v>35</v>
      </c>
      <c r="L37400" t="s">
        <v>599</v>
      </c>
      <c r="M37400" t="s">
        <v>8432</v>
      </c>
      <c r="N37400" t="s">
        <v>204075</v>
      </c>
      <c r="Q37400">
        <v>5</v>
      </c>
      <c r="R37400" t="s">
        <v>493687</v>
      </c>
      <c r="T37400" t="s">
        <v>275499</v>
      </c>
      <c r="U37400" t="s">
        <v>130873</v>
      </c>
      <c r="V37400" t="s">
        <v>196767</v>
      </c>
      <c r="W37400">
        <v>264617703</v>
      </c>
      <c r="Y37400" t="s">
        <v>42</v>
      </c>
      <c r="AA37400" t="s">
        <v>275501</v>
      </c>
      <c r="AB37400" t="s">
        <v>294009</v>
      </c>
      <c r="AC37400" t="s">
        <v>275502</v>
      </c>
    </row>
    <row r="37401" spans="1:29" x14ac:dyDescent="0.25">
      <c r="A37401">
        <v>2778</v>
      </c>
      <c r="B37401" t="s">
        <v>493688</v>
      </c>
      <c r="C37401" t="s">
        <v>7704</v>
      </c>
      <c r="D37401" t="s">
        <v>170465</v>
      </c>
      <c r="E37401" t="s">
        <v>170466</v>
      </c>
      <c r="F37401" t="s">
        <v>493689</v>
      </c>
      <c r="G37401">
        <v>810965370</v>
      </c>
      <c r="H37401" t="s">
        <v>32</v>
      </c>
      <c r="I37401" t="s">
        <v>249520</v>
      </c>
      <c r="J37401">
        <v>84856899983033</v>
      </c>
      <c r="K37401" t="s">
        <v>35</v>
      </c>
      <c r="L37401" t="s">
        <v>419</v>
      </c>
      <c r="M37401" t="s">
        <v>9427</v>
      </c>
      <c r="N37401" t="s">
        <v>17642</v>
      </c>
      <c r="Q37401">
        <v>1</v>
      </c>
      <c r="R37401" t="s">
        <v>477435</v>
      </c>
      <c r="T37401" t="s">
        <v>493690</v>
      </c>
      <c r="U37401" t="s">
        <v>493691</v>
      </c>
      <c r="V37401" t="s">
        <v>493692</v>
      </c>
      <c r="Y37401" t="s">
        <v>215</v>
      </c>
      <c r="AA37401" t="s">
        <v>493693</v>
      </c>
      <c r="AB37401" t="s">
        <v>493694</v>
      </c>
      <c r="AC37401" t="s">
        <v>493695</v>
      </c>
    </row>
    <row r="37402" spans="1:29" x14ac:dyDescent="0.25">
      <c r="A37402">
        <v>2779</v>
      </c>
      <c r="B37402" t="s">
        <v>493696</v>
      </c>
      <c r="C37402" t="s">
        <v>7704</v>
      </c>
      <c r="D37402" t="s">
        <v>170465</v>
      </c>
      <c r="E37402" t="s">
        <v>170466</v>
      </c>
      <c r="F37402" t="s">
        <v>493697</v>
      </c>
      <c r="G37402">
        <v>810965326</v>
      </c>
      <c r="H37402" t="s">
        <v>32</v>
      </c>
      <c r="I37402" t="s">
        <v>249520</v>
      </c>
      <c r="J37402">
        <v>84856894980824</v>
      </c>
      <c r="K37402" t="s">
        <v>35</v>
      </c>
      <c r="L37402" t="s">
        <v>14949</v>
      </c>
      <c r="M37402" t="s">
        <v>22090</v>
      </c>
      <c r="N37402" t="s">
        <v>104705</v>
      </c>
      <c r="Q37402">
        <v>3</v>
      </c>
      <c r="R37402" t="s">
        <v>493698</v>
      </c>
      <c r="T37402" t="s">
        <v>493699</v>
      </c>
      <c r="U37402" t="s">
        <v>493700</v>
      </c>
      <c r="V37402" t="s">
        <v>493701</v>
      </c>
      <c r="Y37402" t="s">
        <v>215</v>
      </c>
      <c r="AA37402" t="s">
        <v>493702</v>
      </c>
      <c r="AB37402" t="s">
        <v>493703</v>
      </c>
      <c r="AC37402" t="s">
        <v>493704</v>
      </c>
    </row>
    <row r="37403" spans="1:29" x14ac:dyDescent="0.25">
      <c r="A37403">
        <v>2780</v>
      </c>
      <c r="B37403" t="s">
        <v>294014</v>
      </c>
      <c r="C37403" t="s">
        <v>28</v>
      </c>
      <c r="D37403" t="s">
        <v>229067</v>
      </c>
      <c r="E37403" t="s">
        <v>250630</v>
      </c>
      <c r="F37403" t="s">
        <v>493705</v>
      </c>
      <c r="G37403">
        <v>810965303</v>
      </c>
      <c r="H37403" t="s">
        <v>32</v>
      </c>
      <c r="I37403" t="s">
        <v>249520</v>
      </c>
      <c r="J37403">
        <v>84856895980362</v>
      </c>
      <c r="K37403" t="s">
        <v>35</v>
      </c>
      <c r="L37403" t="s">
        <v>5852</v>
      </c>
      <c r="M37403" t="s">
        <v>5853</v>
      </c>
      <c r="N37403" t="s">
        <v>5854</v>
      </c>
      <c r="Q37403">
        <v>2</v>
      </c>
      <c r="R37403" t="s">
        <v>493706</v>
      </c>
      <c r="T37403" t="s">
        <v>251972</v>
      </c>
      <c r="U37403" t="s">
        <v>493707</v>
      </c>
      <c r="V37403" t="s">
        <v>493708</v>
      </c>
      <c r="W37403" t="s">
        <v>493709</v>
      </c>
      <c r="Y37403" t="s">
        <v>215</v>
      </c>
      <c r="AA37403" t="s">
        <v>493710</v>
      </c>
      <c r="AB37403" t="s">
        <v>493711</v>
      </c>
      <c r="AC37403" t="s">
        <v>493712</v>
      </c>
    </row>
    <row r="37404" spans="1:29" x14ac:dyDescent="0.25">
      <c r="A37404">
        <v>2781</v>
      </c>
      <c r="B37404" t="s">
        <v>294014</v>
      </c>
      <c r="C37404" t="s">
        <v>28</v>
      </c>
      <c r="D37404" t="s">
        <v>229067</v>
      </c>
      <c r="E37404" t="s">
        <v>250630</v>
      </c>
      <c r="F37404" t="s">
        <v>493713</v>
      </c>
      <c r="G37404">
        <v>810965297</v>
      </c>
      <c r="H37404" t="s">
        <v>32</v>
      </c>
      <c r="I37404" t="s">
        <v>249520</v>
      </c>
      <c r="J37404">
        <v>84856891980359</v>
      </c>
      <c r="K37404" t="s">
        <v>35</v>
      </c>
      <c r="L37404" t="s">
        <v>105</v>
      </c>
      <c r="M37404" t="s">
        <v>7047</v>
      </c>
      <c r="N37404" t="s">
        <v>2583</v>
      </c>
      <c r="Q37404">
        <v>2</v>
      </c>
      <c r="R37404" t="s">
        <v>493714</v>
      </c>
      <c r="T37404" t="s">
        <v>251972</v>
      </c>
      <c r="U37404" t="s">
        <v>490053</v>
      </c>
      <c r="V37404" t="s">
        <v>479717</v>
      </c>
      <c r="W37404" t="s">
        <v>493715</v>
      </c>
      <c r="Y37404" t="s">
        <v>215</v>
      </c>
      <c r="AA37404" t="s">
        <v>493716</v>
      </c>
      <c r="AB37404" t="s">
        <v>493717</v>
      </c>
      <c r="AC37404" t="s">
        <v>493718</v>
      </c>
    </row>
    <row r="37405" spans="1:29" x14ac:dyDescent="0.25">
      <c r="A37405">
        <v>2782</v>
      </c>
      <c r="B37405" t="s">
        <v>294014</v>
      </c>
      <c r="C37405" t="s">
        <v>28</v>
      </c>
      <c r="D37405" t="s">
        <v>229067</v>
      </c>
      <c r="E37405" t="s">
        <v>250630</v>
      </c>
      <c r="F37405" t="s">
        <v>493719</v>
      </c>
      <c r="G37405">
        <v>810965277</v>
      </c>
      <c r="H37405" t="s">
        <v>32</v>
      </c>
      <c r="I37405" t="s">
        <v>249520</v>
      </c>
      <c r="J37405">
        <v>84856895980338</v>
      </c>
      <c r="K37405" t="s">
        <v>35</v>
      </c>
      <c r="L37405" t="s">
        <v>105</v>
      </c>
      <c r="M37405" t="s">
        <v>4702</v>
      </c>
      <c r="N37405" t="s">
        <v>4947</v>
      </c>
      <c r="Q37405">
        <v>2</v>
      </c>
      <c r="R37405" t="s">
        <v>108469</v>
      </c>
      <c r="T37405" t="s">
        <v>251972</v>
      </c>
      <c r="U37405" t="s">
        <v>493720</v>
      </c>
      <c r="V37405" t="s">
        <v>493721</v>
      </c>
      <c r="W37405" t="s">
        <v>493722</v>
      </c>
      <c r="Y37405" t="s">
        <v>215</v>
      </c>
      <c r="AA37405" t="s">
        <v>6039</v>
      </c>
      <c r="AB37405" t="s">
        <v>493723</v>
      </c>
      <c r="AC37405" t="s">
        <v>493724</v>
      </c>
    </row>
    <row r="37406" spans="1:29" x14ac:dyDescent="0.25">
      <c r="A37406">
        <v>2783</v>
      </c>
      <c r="B37406" t="s">
        <v>294014</v>
      </c>
      <c r="C37406" t="s">
        <v>28</v>
      </c>
      <c r="D37406" t="s">
        <v>229067</v>
      </c>
      <c r="E37406" t="s">
        <v>250630</v>
      </c>
      <c r="F37406" t="s">
        <v>493725</v>
      </c>
      <c r="G37406">
        <v>810965275</v>
      </c>
      <c r="H37406" t="s">
        <v>32</v>
      </c>
      <c r="I37406" t="s">
        <v>249520</v>
      </c>
      <c r="J37406">
        <v>84856899980336</v>
      </c>
      <c r="K37406" t="s">
        <v>35</v>
      </c>
      <c r="L37406" t="s">
        <v>1224</v>
      </c>
      <c r="M37406" t="s">
        <v>1804</v>
      </c>
      <c r="N37406" t="s">
        <v>11453</v>
      </c>
      <c r="Q37406">
        <v>3</v>
      </c>
      <c r="R37406" t="s">
        <v>493726</v>
      </c>
      <c r="T37406" t="s">
        <v>251972</v>
      </c>
      <c r="U37406" t="s">
        <v>493727</v>
      </c>
      <c r="V37406" t="s">
        <v>440911</v>
      </c>
      <c r="W37406" t="s">
        <v>493728</v>
      </c>
      <c r="Y37406" t="s">
        <v>215</v>
      </c>
      <c r="AA37406" t="s">
        <v>493729</v>
      </c>
      <c r="AB37406" t="s">
        <v>493730</v>
      </c>
      <c r="AC37406" t="s">
        <v>493731</v>
      </c>
    </row>
    <row r="37407" spans="1:29" x14ac:dyDescent="0.25">
      <c r="A37407">
        <v>2784</v>
      </c>
      <c r="B37407" t="s">
        <v>294014</v>
      </c>
      <c r="C37407" t="s">
        <v>28</v>
      </c>
      <c r="D37407" t="s">
        <v>229067</v>
      </c>
      <c r="E37407" t="s">
        <v>250630</v>
      </c>
      <c r="F37407" t="s">
        <v>493732</v>
      </c>
      <c r="G37407">
        <v>810965268</v>
      </c>
      <c r="H37407" t="s">
        <v>32</v>
      </c>
      <c r="I37407" t="s">
        <v>249520</v>
      </c>
      <c r="J37407">
        <v>84856895980324</v>
      </c>
      <c r="K37407" t="s">
        <v>35</v>
      </c>
      <c r="L37407" t="s">
        <v>773</v>
      </c>
      <c r="M37407" t="s">
        <v>21661</v>
      </c>
      <c r="N37407" t="s">
        <v>210111</v>
      </c>
      <c r="Q37407">
        <v>1</v>
      </c>
      <c r="R37407" t="s">
        <v>493733</v>
      </c>
      <c r="T37407" t="s">
        <v>251972</v>
      </c>
      <c r="U37407" t="s">
        <v>493734</v>
      </c>
      <c r="V37407" t="s">
        <v>493735</v>
      </c>
      <c r="W37407" t="s">
        <v>493736</v>
      </c>
      <c r="Y37407" t="s">
        <v>215</v>
      </c>
      <c r="AA37407" t="s">
        <v>22783</v>
      </c>
      <c r="AB37407" t="s">
        <v>493737</v>
      </c>
      <c r="AC37407" t="s">
        <v>493738</v>
      </c>
    </row>
    <row r="37408" spans="1:29" x14ac:dyDescent="0.25">
      <c r="A37408">
        <v>2785</v>
      </c>
      <c r="B37408" t="s">
        <v>294014</v>
      </c>
      <c r="C37408" t="s">
        <v>28</v>
      </c>
      <c r="D37408" t="s">
        <v>229067</v>
      </c>
      <c r="E37408" t="s">
        <v>250630</v>
      </c>
      <c r="F37408" t="s">
        <v>493739</v>
      </c>
      <c r="G37408">
        <v>810965254</v>
      </c>
      <c r="H37408" t="s">
        <v>32</v>
      </c>
      <c r="I37408" t="s">
        <v>249520</v>
      </c>
      <c r="J37408">
        <v>84856893980315</v>
      </c>
      <c r="K37408" t="s">
        <v>35</v>
      </c>
      <c r="L37408" t="s">
        <v>105</v>
      </c>
      <c r="M37408" t="s">
        <v>6896</v>
      </c>
      <c r="N37408" t="s">
        <v>2985</v>
      </c>
      <c r="Q37408">
        <v>3</v>
      </c>
      <c r="R37408" t="s">
        <v>493740</v>
      </c>
      <c r="T37408" t="s">
        <v>251972</v>
      </c>
      <c r="U37408" t="s">
        <v>493741</v>
      </c>
      <c r="V37408" t="s">
        <v>493742</v>
      </c>
      <c r="W37408" t="s">
        <v>493743</v>
      </c>
      <c r="Y37408" t="s">
        <v>215</v>
      </c>
      <c r="AA37408" t="s">
        <v>493744</v>
      </c>
      <c r="AB37408" t="s">
        <v>493745</v>
      </c>
      <c r="AC37408" t="s">
        <v>493746</v>
      </c>
    </row>
    <row r="37409" spans="1:29" x14ac:dyDescent="0.25">
      <c r="A37409">
        <v>2786</v>
      </c>
      <c r="B37409" t="s">
        <v>294014</v>
      </c>
      <c r="C37409" t="s">
        <v>28</v>
      </c>
      <c r="D37409" t="s">
        <v>229067</v>
      </c>
      <c r="E37409" t="s">
        <v>250630</v>
      </c>
      <c r="F37409" t="s">
        <v>493747</v>
      </c>
      <c r="G37409">
        <v>810965246</v>
      </c>
      <c r="H37409" t="s">
        <v>32</v>
      </c>
      <c r="I37409" t="s">
        <v>249520</v>
      </c>
      <c r="J37409">
        <v>84856899980303</v>
      </c>
      <c r="K37409" t="s">
        <v>35</v>
      </c>
      <c r="L37409" t="s">
        <v>624</v>
      </c>
      <c r="M37409" t="s">
        <v>1513</v>
      </c>
      <c r="N37409" t="s">
        <v>40564</v>
      </c>
      <c r="Q37409">
        <v>3</v>
      </c>
      <c r="R37409" t="s">
        <v>480601</v>
      </c>
      <c r="T37409" t="s">
        <v>251972</v>
      </c>
      <c r="U37409" t="s">
        <v>493748</v>
      </c>
      <c r="V37409" t="s">
        <v>493749</v>
      </c>
      <c r="W37409" t="s">
        <v>493750</v>
      </c>
      <c r="Y37409" t="s">
        <v>215</v>
      </c>
      <c r="AA37409" t="s">
        <v>493751</v>
      </c>
      <c r="AB37409" t="s">
        <v>493752</v>
      </c>
      <c r="AC37409" t="s">
        <v>493753</v>
      </c>
    </row>
    <row r="37410" spans="1:29" x14ac:dyDescent="0.25">
      <c r="A37410">
        <v>2787</v>
      </c>
      <c r="B37410" t="s">
        <v>304296</v>
      </c>
      <c r="C37410" t="s">
        <v>28</v>
      </c>
      <c r="D37410" t="s">
        <v>133183</v>
      </c>
      <c r="E37410" t="s">
        <v>220</v>
      </c>
      <c r="F37410" t="s">
        <v>493754</v>
      </c>
      <c r="G37410">
        <v>810961236</v>
      </c>
      <c r="H37410" t="s">
        <v>32</v>
      </c>
      <c r="I37410" t="s">
        <v>249520</v>
      </c>
      <c r="J37410">
        <v>84856894977440</v>
      </c>
      <c r="K37410" t="s">
        <v>35</v>
      </c>
      <c r="L37410" t="s">
        <v>591</v>
      </c>
      <c r="M37410" t="s">
        <v>1588</v>
      </c>
      <c r="N37410" t="s">
        <v>1589</v>
      </c>
      <c r="Q37410">
        <v>3</v>
      </c>
      <c r="R37410" t="s">
        <v>482385</v>
      </c>
      <c r="T37410" t="s">
        <v>251992</v>
      </c>
      <c r="U37410" t="s">
        <v>14352</v>
      </c>
      <c r="V37410" t="s">
        <v>108787</v>
      </c>
      <c r="W37410">
        <v>14467715362</v>
      </c>
      <c r="Y37410" t="s">
        <v>42</v>
      </c>
      <c r="AA37410" t="s">
        <v>29743</v>
      </c>
      <c r="AB37410" t="s">
        <v>493755</v>
      </c>
      <c r="AC37410" t="s">
        <v>493756</v>
      </c>
    </row>
    <row r="37411" spans="1:29" x14ac:dyDescent="0.25">
      <c r="A37411">
        <v>2788</v>
      </c>
      <c r="B37411" t="s">
        <v>294044</v>
      </c>
      <c r="C37411" t="s">
        <v>126340</v>
      </c>
      <c r="D37411" t="s">
        <v>130215</v>
      </c>
      <c r="E37411" t="s">
        <v>252988</v>
      </c>
      <c r="F37411" t="s">
        <v>493757</v>
      </c>
      <c r="G37411">
        <v>810964597</v>
      </c>
      <c r="H37411" t="s">
        <v>32</v>
      </c>
      <c r="I37411" t="s">
        <v>249520</v>
      </c>
      <c r="J37411">
        <v>84856897977410</v>
      </c>
      <c r="K37411" t="s">
        <v>35</v>
      </c>
      <c r="L37411" t="s">
        <v>633</v>
      </c>
      <c r="M37411" t="s">
        <v>4430</v>
      </c>
      <c r="N37411" t="s">
        <v>493758</v>
      </c>
      <c r="Q37411">
        <v>2</v>
      </c>
      <c r="R37411" t="s">
        <v>493759</v>
      </c>
      <c r="T37411" t="s">
        <v>275559</v>
      </c>
      <c r="U37411" t="s">
        <v>493760</v>
      </c>
      <c r="V37411" t="s">
        <v>493761</v>
      </c>
      <c r="Y37411" t="s">
        <v>215</v>
      </c>
      <c r="AA37411" t="s">
        <v>4386</v>
      </c>
      <c r="AB37411" t="s">
        <v>493762</v>
      </c>
      <c r="AC37411" t="s">
        <v>493763</v>
      </c>
    </row>
    <row r="37412" spans="1:29" x14ac:dyDescent="0.25">
      <c r="A37412">
        <v>2789</v>
      </c>
      <c r="B37412" t="s">
        <v>294051</v>
      </c>
      <c r="C37412" t="s">
        <v>124557</v>
      </c>
      <c r="D37412" t="s">
        <v>135338</v>
      </c>
      <c r="E37412" t="s">
        <v>145503</v>
      </c>
      <c r="F37412" t="s">
        <v>493764</v>
      </c>
      <c r="G37412">
        <v>810965143</v>
      </c>
      <c r="H37412" t="s">
        <v>32</v>
      </c>
      <c r="I37412" t="s">
        <v>249520</v>
      </c>
      <c r="J37412">
        <v>84856894977384</v>
      </c>
      <c r="K37412" t="s">
        <v>35</v>
      </c>
      <c r="L37412" t="s">
        <v>105</v>
      </c>
      <c r="M37412" t="s">
        <v>4586</v>
      </c>
      <c r="N37412" t="s">
        <v>22026</v>
      </c>
      <c r="Q37412">
        <v>1</v>
      </c>
      <c r="R37412" t="s">
        <v>484250</v>
      </c>
      <c r="T37412" t="s">
        <v>275567</v>
      </c>
      <c r="U37412" t="s">
        <v>493765</v>
      </c>
      <c r="V37412" t="s">
        <v>493766</v>
      </c>
      <c r="Y37412" t="s">
        <v>42</v>
      </c>
      <c r="AA37412" t="s">
        <v>493767</v>
      </c>
      <c r="AB37412" t="s">
        <v>493768</v>
      </c>
      <c r="AC37412" t="s">
        <v>493769</v>
      </c>
    </row>
    <row r="37413" spans="1:29" x14ac:dyDescent="0.25">
      <c r="A37413">
        <v>2790</v>
      </c>
      <c r="B37413" t="s">
        <v>294051</v>
      </c>
      <c r="C37413" t="s">
        <v>124557</v>
      </c>
      <c r="D37413" t="s">
        <v>135338</v>
      </c>
      <c r="E37413" t="s">
        <v>145503</v>
      </c>
      <c r="F37413" t="s">
        <v>493770</v>
      </c>
      <c r="G37413">
        <v>810965133</v>
      </c>
      <c r="H37413" t="s">
        <v>32</v>
      </c>
      <c r="I37413" t="s">
        <v>249520</v>
      </c>
      <c r="J37413">
        <v>84856891977385</v>
      </c>
      <c r="K37413" t="s">
        <v>35</v>
      </c>
      <c r="L37413" t="s">
        <v>773</v>
      </c>
      <c r="M37413" t="s">
        <v>980</v>
      </c>
      <c r="N37413" t="s">
        <v>8979</v>
      </c>
      <c r="Q37413">
        <v>1</v>
      </c>
      <c r="R37413" t="s">
        <v>493771</v>
      </c>
      <c r="T37413" t="s">
        <v>275567</v>
      </c>
      <c r="U37413" t="s">
        <v>493772</v>
      </c>
      <c r="V37413" t="s">
        <v>493773</v>
      </c>
      <c r="Y37413" t="s">
        <v>42</v>
      </c>
      <c r="AA37413" t="s">
        <v>487059</v>
      </c>
      <c r="AB37413" t="s">
        <v>487060</v>
      </c>
      <c r="AC37413" t="s">
        <v>1527</v>
      </c>
    </row>
    <row r="37414" spans="1:29" x14ac:dyDescent="0.25">
      <c r="A37414">
        <v>2791</v>
      </c>
      <c r="B37414" t="s">
        <v>294051</v>
      </c>
      <c r="C37414" t="s">
        <v>124557</v>
      </c>
      <c r="D37414" t="s">
        <v>135338</v>
      </c>
      <c r="E37414" t="s">
        <v>145503</v>
      </c>
      <c r="F37414" t="s">
        <v>493774</v>
      </c>
      <c r="G37414">
        <v>810965110</v>
      </c>
      <c r="H37414" t="s">
        <v>32</v>
      </c>
      <c r="I37414" t="s">
        <v>249520</v>
      </c>
      <c r="J37414">
        <v>84856895977388</v>
      </c>
      <c r="K37414" t="s">
        <v>35</v>
      </c>
      <c r="L37414" t="s">
        <v>773</v>
      </c>
      <c r="M37414" t="s">
        <v>774</v>
      </c>
      <c r="N37414" t="s">
        <v>20155</v>
      </c>
      <c r="Q37414">
        <v>1</v>
      </c>
      <c r="R37414" t="s">
        <v>493775</v>
      </c>
      <c r="T37414" t="s">
        <v>275567</v>
      </c>
      <c r="U37414" t="s">
        <v>493776</v>
      </c>
      <c r="V37414" t="s">
        <v>493777</v>
      </c>
      <c r="Y37414" t="s">
        <v>42</v>
      </c>
      <c r="AA37414" t="s">
        <v>24460</v>
      </c>
      <c r="AB37414" t="s">
        <v>493778</v>
      </c>
      <c r="AC37414" t="s">
        <v>2520</v>
      </c>
    </row>
    <row r="37415" spans="1:29" x14ac:dyDescent="0.25">
      <c r="A37415">
        <v>2792</v>
      </c>
      <c r="B37415" t="s">
        <v>294051</v>
      </c>
      <c r="C37415" t="s">
        <v>124557</v>
      </c>
      <c r="D37415" t="s">
        <v>135338</v>
      </c>
      <c r="E37415" t="s">
        <v>145503</v>
      </c>
      <c r="F37415" t="s">
        <v>493779</v>
      </c>
      <c r="G37415">
        <v>810965108</v>
      </c>
      <c r="H37415" t="s">
        <v>32</v>
      </c>
      <c r="I37415" t="s">
        <v>249520</v>
      </c>
      <c r="J37415">
        <v>84856892977380</v>
      </c>
      <c r="K37415" t="s">
        <v>35</v>
      </c>
      <c r="L37415" t="s">
        <v>458</v>
      </c>
      <c r="M37415" t="s">
        <v>8014</v>
      </c>
      <c r="N37415" t="s">
        <v>28948</v>
      </c>
      <c r="Q37415">
        <v>1</v>
      </c>
      <c r="R37415" t="s">
        <v>493780</v>
      </c>
      <c r="T37415" t="s">
        <v>275567</v>
      </c>
      <c r="U37415" t="s">
        <v>493781</v>
      </c>
      <c r="V37415" t="s">
        <v>493782</v>
      </c>
      <c r="Y37415" t="s">
        <v>42</v>
      </c>
      <c r="AA37415" t="s">
        <v>53317</v>
      </c>
      <c r="AB37415" t="s">
        <v>340643</v>
      </c>
      <c r="AC37415" t="s">
        <v>5930</v>
      </c>
    </row>
    <row r="37416" spans="1:29" x14ac:dyDescent="0.25">
      <c r="A37416">
        <v>2793</v>
      </c>
      <c r="B37416" t="s">
        <v>294051</v>
      </c>
      <c r="C37416" t="s">
        <v>124557</v>
      </c>
      <c r="D37416" t="s">
        <v>135338</v>
      </c>
      <c r="E37416" t="s">
        <v>145503</v>
      </c>
      <c r="F37416" t="s">
        <v>493783</v>
      </c>
      <c r="G37416">
        <v>810965032</v>
      </c>
      <c r="H37416" t="s">
        <v>32</v>
      </c>
      <c r="I37416" t="s">
        <v>249520</v>
      </c>
      <c r="J37416">
        <v>84856898977377</v>
      </c>
      <c r="K37416" t="s">
        <v>35</v>
      </c>
      <c r="L37416" t="s">
        <v>823</v>
      </c>
      <c r="M37416" t="s">
        <v>82491</v>
      </c>
      <c r="N37416" t="s">
        <v>177881</v>
      </c>
      <c r="Q37416">
        <v>2</v>
      </c>
      <c r="R37416" t="s">
        <v>493784</v>
      </c>
      <c r="T37416" t="s">
        <v>275567</v>
      </c>
      <c r="U37416" t="s">
        <v>493785</v>
      </c>
      <c r="V37416" t="s">
        <v>493786</v>
      </c>
      <c r="Y37416" t="s">
        <v>42</v>
      </c>
      <c r="AA37416" t="s">
        <v>95839</v>
      </c>
      <c r="AB37416" t="s">
        <v>493787</v>
      </c>
      <c r="AC37416" t="s">
        <v>493788</v>
      </c>
    </row>
    <row r="37417" spans="1:29" x14ac:dyDescent="0.25">
      <c r="A37417">
        <v>2794</v>
      </c>
      <c r="B37417" t="s">
        <v>294051</v>
      </c>
      <c r="C37417" t="s">
        <v>124557</v>
      </c>
      <c r="D37417" t="s">
        <v>135338</v>
      </c>
      <c r="E37417" t="s">
        <v>145503</v>
      </c>
      <c r="F37417" t="s">
        <v>493789</v>
      </c>
      <c r="G37417">
        <v>810965188</v>
      </c>
      <c r="H37417" t="s">
        <v>32</v>
      </c>
      <c r="I37417" t="s">
        <v>249520</v>
      </c>
      <c r="J37417">
        <v>84856890977376</v>
      </c>
      <c r="K37417" t="s">
        <v>35</v>
      </c>
      <c r="L37417" t="s">
        <v>591</v>
      </c>
      <c r="M37417" t="s">
        <v>2625</v>
      </c>
      <c r="N37417" t="s">
        <v>16033</v>
      </c>
      <c r="Q37417">
        <v>3</v>
      </c>
      <c r="R37417" t="s">
        <v>493790</v>
      </c>
      <c r="T37417" t="s">
        <v>275567</v>
      </c>
      <c r="U37417" t="s">
        <v>493791</v>
      </c>
      <c r="V37417" t="s">
        <v>493792</v>
      </c>
      <c r="Y37417" t="s">
        <v>42</v>
      </c>
      <c r="AA37417" t="s">
        <v>422341</v>
      </c>
      <c r="AB37417" t="s">
        <v>422342</v>
      </c>
      <c r="AC37417" t="s">
        <v>493793</v>
      </c>
    </row>
    <row r="37418" spans="1:29" x14ac:dyDescent="0.25">
      <c r="A37418">
        <v>2795</v>
      </c>
      <c r="B37418" t="s">
        <v>493794</v>
      </c>
      <c r="C37418" t="s">
        <v>7704</v>
      </c>
      <c r="D37418" t="s">
        <v>170465</v>
      </c>
      <c r="E37418" t="s">
        <v>170466</v>
      </c>
      <c r="F37418" t="s">
        <v>493795</v>
      </c>
      <c r="G37418">
        <v>810965227</v>
      </c>
      <c r="H37418" t="s">
        <v>32</v>
      </c>
      <c r="I37418" t="s">
        <v>249520</v>
      </c>
      <c r="J37418">
        <v>84856894977237</v>
      </c>
      <c r="K37418" t="s">
        <v>35</v>
      </c>
      <c r="L37418" t="s">
        <v>2668</v>
      </c>
      <c r="M37418" t="s">
        <v>39321</v>
      </c>
      <c r="N37418" t="s">
        <v>1244</v>
      </c>
      <c r="Q37418">
        <v>1</v>
      </c>
      <c r="R37418" t="s">
        <v>493796</v>
      </c>
      <c r="T37418" t="s">
        <v>493797</v>
      </c>
      <c r="U37418" t="s">
        <v>493798</v>
      </c>
      <c r="V37418" t="s">
        <v>493799</v>
      </c>
      <c r="Y37418" t="s">
        <v>215</v>
      </c>
      <c r="AA37418" t="s">
        <v>493800</v>
      </c>
      <c r="AB37418" t="s">
        <v>493801</v>
      </c>
      <c r="AC37418" t="s">
        <v>493802</v>
      </c>
    </row>
    <row r="37419" spans="1:29" x14ac:dyDescent="0.25">
      <c r="A37419">
        <v>2796</v>
      </c>
      <c r="B37419" t="s">
        <v>294063</v>
      </c>
      <c r="C37419" t="s">
        <v>435</v>
      </c>
      <c r="D37419" t="s">
        <v>1197</v>
      </c>
      <c r="E37419" t="s">
        <v>1198</v>
      </c>
      <c r="F37419" t="s">
        <v>493803</v>
      </c>
      <c r="G37419">
        <v>810961061</v>
      </c>
      <c r="H37419" t="s">
        <v>32</v>
      </c>
      <c r="I37419" t="s">
        <v>249520</v>
      </c>
      <c r="J37419">
        <v>84856893976592</v>
      </c>
      <c r="K37419" t="s">
        <v>35</v>
      </c>
      <c r="L37419" t="s">
        <v>624</v>
      </c>
      <c r="M37419" t="s">
        <v>1728</v>
      </c>
      <c r="N37419" t="s">
        <v>3952</v>
      </c>
      <c r="Q37419">
        <v>2</v>
      </c>
      <c r="R37419" t="s">
        <v>493804</v>
      </c>
      <c r="T37419" t="s">
        <v>252002</v>
      </c>
      <c r="U37419" t="s">
        <v>493805</v>
      </c>
      <c r="V37419" t="s">
        <v>493806</v>
      </c>
      <c r="W37419" t="s">
        <v>493807</v>
      </c>
      <c r="Y37419" t="s">
        <v>215</v>
      </c>
      <c r="AA37419" t="s">
        <v>467069</v>
      </c>
      <c r="AB37419" t="s">
        <v>467070</v>
      </c>
      <c r="AC37419" t="s">
        <v>467071</v>
      </c>
    </row>
    <row r="37420" spans="1:29" x14ac:dyDescent="0.25">
      <c r="A37420">
        <v>2797</v>
      </c>
      <c r="B37420" t="s">
        <v>304306</v>
      </c>
      <c r="C37420" t="s">
        <v>395</v>
      </c>
      <c r="D37420" t="s">
        <v>396</v>
      </c>
      <c r="E37420" t="s">
        <v>1078</v>
      </c>
      <c r="F37420" t="s">
        <v>493808</v>
      </c>
      <c r="G37420">
        <v>810952965</v>
      </c>
      <c r="H37420" t="s">
        <v>32</v>
      </c>
      <c r="I37420" t="s">
        <v>249520</v>
      </c>
      <c r="J37420">
        <v>84856896975497</v>
      </c>
      <c r="K37420" t="s">
        <v>35</v>
      </c>
      <c r="L37420" t="s">
        <v>458</v>
      </c>
      <c r="M37420" t="s">
        <v>782</v>
      </c>
      <c r="N37420" t="s">
        <v>783</v>
      </c>
      <c r="Q37420">
        <v>4</v>
      </c>
      <c r="R37420" t="s">
        <v>493809</v>
      </c>
      <c r="T37420" t="s">
        <v>252008</v>
      </c>
      <c r="U37420" t="s">
        <v>493810</v>
      </c>
      <c r="V37420" t="s">
        <v>493811</v>
      </c>
      <c r="Y37420" t="s">
        <v>215</v>
      </c>
      <c r="AA37420" t="s">
        <v>34555</v>
      </c>
      <c r="AB37420" t="s">
        <v>493812</v>
      </c>
      <c r="AC37420" t="s">
        <v>493813</v>
      </c>
    </row>
    <row r="37421" spans="1:29" x14ac:dyDescent="0.25">
      <c r="A37421">
        <v>2798</v>
      </c>
      <c r="B37421" t="s">
        <v>493814</v>
      </c>
      <c r="C37421" t="s">
        <v>6240</v>
      </c>
      <c r="D37421" t="s">
        <v>15995</v>
      </c>
      <c r="E37421" t="s">
        <v>151724</v>
      </c>
      <c r="F37421" t="s">
        <v>493815</v>
      </c>
      <c r="G37421">
        <v>810964945</v>
      </c>
      <c r="H37421" t="s">
        <v>32</v>
      </c>
      <c r="I37421" t="s">
        <v>249520</v>
      </c>
      <c r="J37421">
        <v>84856893974164</v>
      </c>
      <c r="K37421" t="s">
        <v>35</v>
      </c>
      <c r="L37421" t="s">
        <v>7088</v>
      </c>
      <c r="M37421" t="s">
        <v>8808</v>
      </c>
      <c r="N37421" t="s">
        <v>312479</v>
      </c>
      <c r="Q37421">
        <v>2</v>
      </c>
      <c r="R37421" t="s">
        <v>493816</v>
      </c>
      <c r="T37421" t="s">
        <v>493817</v>
      </c>
      <c r="U37421" t="s">
        <v>493818</v>
      </c>
      <c r="V37421" t="s">
        <v>479473</v>
      </c>
      <c r="Y37421" t="s">
        <v>215</v>
      </c>
      <c r="AA37421" t="s">
        <v>164214</v>
      </c>
      <c r="AB37421" t="s">
        <v>493819</v>
      </c>
      <c r="AC37421" t="s">
        <v>493820</v>
      </c>
    </row>
    <row r="37422" spans="1:29" x14ac:dyDescent="0.25">
      <c r="A37422">
        <v>2799</v>
      </c>
      <c r="B37422" t="s">
        <v>493821</v>
      </c>
      <c r="C37422" t="s">
        <v>28</v>
      </c>
      <c r="D37422" t="s">
        <v>133183</v>
      </c>
      <c r="E37422" t="s">
        <v>220</v>
      </c>
      <c r="F37422" t="s">
        <v>493822</v>
      </c>
      <c r="G37422">
        <v>810960868</v>
      </c>
      <c r="H37422" t="s">
        <v>32</v>
      </c>
      <c r="I37422" t="s">
        <v>249520</v>
      </c>
      <c r="J37422">
        <v>84856891972104</v>
      </c>
      <c r="K37422" t="s">
        <v>35</v>
      </c>
      <c r="L37422" t="s">
        <v>790</v>
      </c>
      <c r="M37422" t="s">
        <v>791</v>
      </c>
      <c r="N37422" t="s">
        <v>1336</v>
      </c>
      <c r="Q37422">
        <v>3</v>
      </c>
      <c r="R37422" t="s">
        <v>493823</v>
      </c>
      <c r="T37422" t="s">
        <v>493824</v>
      </c>
      <c r="U37422" t="s">
        <v>493825</v>
      </c>
      <c r="V37422" t="s">
        <v>493826</v>
      </c>
      <c r="W37422">
        <v>14467731437</v>
      </c>
      <c r="Y37422" t="s">
        <v>42</v>
      </c>
      <c r="AA37422" t="s">
        <v>52524</v>
      </c>
      <c r="AB37422" t="s">
        <v>318247</v>
      </c>
      <c r="AC37422" t="s">
        <v>52525</v>
      </c>
    </row>
    <row r="37423" spans="1:29" x14ac:dyDescent="0.25">
      <c r="A37423">
        <v>2800</v>
      </c>
      <c r="B37423" t="s">
        <v>493827</v>
      </c>
      <c r="C37423" t="s">
        <v>435</v>
      </c>
      <c r="D37423" t="s">
        <v>144068</v>
      </c>
      <c r="E37423" t="s">
        <v>269511</v>
      </c>
      <c r="F37423" t="s">
        <v>493828</v>
      </c>
      <c r="G37423">
        <v>810964195</v>
      </c>
      <c r="H37423" t="s">
        <v>32</v>
      </c>
      <c r="I37423" t="s">
        <v>249520</v>
      </c>
      <c r="J37423">
        <v>84856891969620</v>
      </c>
      <c r="K37423" t="s">
        <v>35</v>
      </c>
      <c r="L37423" t="s">
        <v>1251</v>
      </c>
      <c r="M37423" t="s">
        <v>4813</v>
      </c>
      <c r="N37423" t="s">
        <v>13168</v>
      </c>
      <c r="Q37423">
        <v>1</v>
      </c>
      <c r="R37423" t="s">
        <v>493829</v>
      </c>
      <c r="T37423" t="s">
        <v>493830</v>
      </c>
      <c r="U37423" t="s">
        <v>493831</v>
      </c>
      <c r="V37423" t="s">
        <v>493832</v>
      </c>
      <c r="Y37423" t="s">
        <v>215</v>
      </c>
      <c r="AA37423" t="s">
        <v>493833</v>
      </c>
      <c r="AB37423" t="s">
        <v>493834</v>
      </c>
      <c r="AC37423" t="s">
        <v>493835</v>
      </c>
    </row>
    <row r="37424" spans="1:29" x14ac:dyDescent="0.25">
      <c r="A37424">
        <v>2801</v>
      </c>
      <c r="B37424" t="s">
        <v>294088</v>
      </c>
      <c r="C37424" t="s">
        <v>28</v>
      </c>
      <c r="D37424" t="s">
        <v>133183</v>
      </c>
      <c r="E37424" t="s">
        <v>220</v>
      </c>
      <c r="F37424" t="s">
        <v>493836</v>
      </c>
      <c r="G37424">
        <v>810961497</v>
      </c>
      <c r="H37424" t="s">
        <v>32</v>
      </c>
      <c r="I37424" t="s">
        <v>249520</v>
      </c>
      <c r="J37424">
        <v>84856895968906</v>
      </c>
      <c r="K37424" t="s">
        <v>35</v>
      </c>
      <c r="L37424" t="s">
        <v>799</v>
      </c>
      <c r="M37424" t="s">
        <v>124871</v>
      </c>
      <c r="N37424" t="s">
        <v>148395</v>
      </c>
      <c r="Q37424">
        <v>2</v>
      </c>
      <c r="R37424" t="s">
        <v>493837</v>
      </c>
      <c r="T37424" t="s">
        <v>252028</v>
      </c>
      <c r="U37424" t="s">
        <v>493838</v>
      </c>
      <c r="V37424" t="s">
        <v>493839</v>
      </c>
      <c r="W37424">
        <v>3467715492</v>
      </c>
      <c r="Y37424" t="s">
        <v>42</v>
      </c>
      <c r="AA37424" t="s">
        <v>493840</v>
      </c>
      <c r="AB37424" t="s">
        <v>493841</v>
      </c>
      <c r="AC37424" t="s">
        <v>493842</v>
      </c>
    </row>
    <row r="37425" spans="1:29" x14ac:dyDescent="0.25">
      <c r="A37425">
        <v>2802</v>
      </c>
      <c r="B37425" t="s">
        <v>294096</v>
      </c>
      <c r="C37425" t="s">
        <v>8508</v>
      </c>
      <c r="D37425" t="s">
        <v>256194</v>
      </c>
      <c r="E37425" t="s">
        <v>256195</v>
      </c>
      <c r="F37425" t="s">
        <v>493843</v>
      </c>
      <c r="G37425">
        <v>810959546</v>
      </c>
      <c r="H37425" t="s">
        <v>32</v>
      </c>
      <c r="I37425" t="s">
        <v>249520</v>
      </c>
      <c r="J37425">
        <v>84856899967090</v>
      </c>
      <c r="K37425" t="s">
        <v>35</v>
      </c>
      <c r="L37425" t="s">
        <v>624</v>
      </c>
      <c r="M37425" t="s">
        <v>8573</v>
      </c>
      <c r="N37425" t="s">
        <v>9652</v>
      </c>
      <c r="Q37425">
        <v>3</v>
      </c>
      <c r="R37425" t="s">
        <v>493844</v>
      </c>
      <c r="T37425" t="s">
        <v>268719</v>
      </c>
      <c r="U37425" t="s">
        <v>493845</v>
      </c>
      <c r="V37425" t="s">
        <v>493846</v>
      </c>
      <c r="Y37425" t="s">
        <v>215</v>
      </c>
      <c r="AA37425" t="s">
        <v>493847</v>
      </c>
      <c r="AB37425" t="s">
        <v>493848</v>
      </c>
      <c r="AC37425" t="s">
        <v>493849</v>
      </c>
    </row>
    <row r="37426" spans="1:29" x14ac:dyDescent="0.25">
      <c r="A37426">
        <v>2803</v>
      </c>
      <c r="B37426" t="s">
        <v>493850</v>
      </c>
      <c r="C37426" t="s">
        <v>2738</v>
      </c>
      <c r="D37426" t="s">
        <v>5687</v>
      </c>
      <c r="E37426" t="s">
        <v>16656</v>
      </c>
      <c r="F37426" t="s">
        <v>493851</v>
      </c>
      <c r="G37426">
        <v>810958646</v>
      </c>
      <c r="H37426" t="s">
        <v>32</v>
      </c>
      <c r="I37426" t="s">
        <v>249520</v>
      </c>
      <c r="J37426">
        <v>84856898961748</v>
      </c>
      <c r="K37426" t="s">
        <v>35</v>
      </c>
      <c r="L37426" t="s">
        <v>2668</v>
      </c>
      <c r="M37426" t="s">
        <v>39321</v>
      </c>
      <c r="N37426" t="s">
        <v>843</v>
      </c>
      <c r="Q37426">
        <v>4</v>
      </c>
      <c r="R37426" t="s">
        <v>493852</v>
      </c>
      <c r="T37426" t="s">
        <v>493853</v>
      </c>
      <c r="U37426" t="s">
        <v>493854</v>
      </c>
      <c r="V37426" t="s">
        <v>493855</v>
      </c>
      <c r="Y37426" t="s">
        <v>42</v>
      </c>
      <c r="AA37426" t="s">
        <v>5403</v>
      </c>
      <c r="AB37426" t="s">
        <v>493856</v>
      </c>
      <c r="AC37426" t="s">
        <v>493857</v>
      </c>
    </row>
    <row r="37427" spans="1:29" x14ac:dyDescent="0.25">
      <c r="A37427">
        <v>2804</v>
      </c>
      <c r="B37427" t="s">
        <v>493858</v>
      </c>
      <c r="C37427" t="s">
        <v>2738</v>
      </c>
      <c r="D37427" t="s">
        <v>4967</v>
      </c>
      <c r="E37427" t="s">
        <v>493859</v>
      </c>
      <c r="F37427" t="s">
        <v>493860</v>
      </c>
      <c r="G37427">
        <v>810958453</v>
      </c>
      <c r="H37427" t="s">
        <v>32</v>
      </c>
      <c r="I37427" t="s">
        <v>249520</v>
      </c>
      <c r="J37427">
        <v>84856896960330</v>
      </c>
      <c r="K37427" t="s">
        <v>35</v>
      </c>
      <c r="L37427" t="s">
        <v>36</v>
      </c>
      <c r="M37427" t="s">
        <v>3591</v>
      </c>
      <c r="N37427" t="s">
        <v>13344</v>
      </c>
      <c r="Q37427">
        <v>2</v>
      </c>
      <c r="R37427" t="s">
        <v>493861</v>
      </c>
      <c r="T37427" t="s">
        <v>493862</v>
      </c>
      <c r="U37427" t="s">
        <v>493863</v>
      </c>
      <c r="V37427" t="s">
        <v>493864</v>
      </c>
      <c r="Y37427" t="s">
        <v>215</v>
      </c>
      <c r="AA37427" t="s">
        <v>493865</v>
      </c>
      <c r="AB37427" t="s">
        <v>493866</v>
      </c>
      <c r="AC37427" t="s">
        <v>493867</v>
      </c>
    </row>
    <row r="37428" spans="1:29" x14ac:dyDescent="0.25">
      <c r="A37428">
        <v>2805</v>
      </c>
      <c r="B37428" t="s">
        <v>294102</v>
      </c>
      <c r="C37428" t="s">
        <v>28</v>
      </c>
      <c r="D37428" t="s">
        <v>133183</v>
      </c>
      <c r="E37428" t="s">
        <v>139453</v>
      </c>
      <c r="F37428" t="s">
        <v>493868</v>
      </c>
      <c r="G37428">
        <v>810964614</v>
      </c>
      <c r="H37428" t="s">
        <v>32</v>
      </c>
      <c r="I37428" t="s">
        <v>249520</v>
      </c>
      <c r="J37428">
        <v>84856891959206</v>
      </c>
      <c r="K37428" t="s">
        <v>35</v>
      </c>
      <c r="L37428" t="s">
        <v>449</v>
      </c>
      <c r="M37428" t="s">
        <v>450</v>
      </c>
      <c r="N37428" t="s">
        <v>13572</v>
      </c>
      <c r="Q37428">
        <v>2</v>
      </c>
      <c r="R37428" t="s">
        <v>493869</v>
      </c>
      <c r="T37428" t="s">
        <v>252031</v>
      </c>
      <c r="U37428" t="s">
        <v>493870</v>
      </c>
      <c r="V37428" t="s">
        <v>493871</v>
      </c>
      <c r="Y37428" t="s">
        <v>42</v>
      </c>
      <c r="AA37428" t="s">
        <v>493872</v>
      </c>
      <c r="AB37428" t="s">
        <v>493873</v>
      </c>
      <c r="AC37428" t="s">
        <v>493874</v>
      </c>
    </row>
    <row r="37429" spans="1:29" x14ac:dyDescent="0.25">
      <c r="A37429">
        <v>2806</v>
      </c>
      <c r="B37429" t="s">
        <v>294102</v>
      </c>
      <c r="C37429" t="s">
        <v>28</v>
      </c>
      <c r="D37429" t="s">
        <v>133183</v>
      </c>
      <c r="E37429" t="s">
        <v>139453</v>
      </c>
      <c r="F37429" t="s">
        <v>493875</v>
      </c>
      <c r="G37429">
        <v>810964651</v>
      </c>
      <c r="H37429" t="s">
        <v>32</v>
      </c>
      <c r="I37429" t="s">
        <v>249520</v>
      </c>
      <c r="J37429">
        <v>84856894959200</v>
      </c>
      <c r="K37429" t="s">
        <v>35</v>
      </c>
      <c r="L37429" t="s">
        <v>2668</v>
      </c>
      <c r="M37429" t="s">
        <v>39321</v>
      </c>
      <c r="N37429" t="s">
        <v>2488</v>
      </c>
      <c r="Q37429">
        <v>3</v>
      </c>
      <c r="R37429" t="s">
        <v>493876</v>
      </c>
      <c r="T37429" t="s">
        <v>252031</v>
      </c>
      <c r="U37429" t="s">
        <v>493877</v>
      </c>
      <c r="V37429" t="s">
        <v>493878</v>
      </c>
      <c r="Y37429" t="s">
        <v>42</v>
      </c>
      <c r="AA37429" t="s">
        <v>493879</v>
      </c>
      <c r="AB37429" t="s">
        <v>493880</v>
      </c>
      <c r="AC37429" t="s">
        <v>493881</v>
      </c>
    </row>
    <row r="37430" spans="1:29" x14ac:dyDescent="0.25">
      <c r="A37430">
        <v>2807</v>
      </c>
      <c r="B37430" t="s">
        <v>493882</v>
      </c>
      <c r="C37430" t="s">
        <v>6240</v>
      </c>
      <c r="D37430" t="s">
        <v>43287</v>
      </c>
      <c r="E37430" t="s">
        <v>43288</v>
      </c>
      <c r="F37430" t="s">
        <v>493883</v>
      </c>
      <c r="G37430">
        <v>810964491</v>
      </c>
      <c r="H37430" t="s">
        <v>32</v>
      </c>
      <c r="I37430" t="s">
        <v>249520</v>
      </c>
      <c r="J37430">
        <v>84856896951670</v>
      </c>
      <c r="K37430" t="s">
        <v>35</v>
      </c>
      <c r="L37430" t="s">
        <v>1387</v>
      </c>
      <c r="M37430" t="s">
        <v>1388</v>
      </c>
      <c r="N37430" t="s">
        <v>158649</v>
      </c>
      <c r="Q37430">
        <v>1</v>
      </c>
      <c r="R37430" t="s">
        <v>493884</v>
      </c>
      <c r="T37430" t="s">
        <v>493885</v>
      </c>
      <c r="U37430" t="s">
        <v>493886</v>
      </c>
      <c r="V37430" t="s">
        <v>493887</v>
      </c>
      <c r="X37430" t="s">
        <v>1476</v>
      </c>
      <c r="Y37430" t="s">
        <v>215</v>
      </c>
      <c r="AA37430" t="s">
        <v>7199</v>
      </c>
      <c r="AB37430" t="s">
        <v>493888</v>
      </c>
      <c r="AC37430" t="s">
        <v>493889</v>
      </c>
    </row>
    <row r="37431" spans="1:29" x14ac:dyDescent="0.25">
      <c r="A37431">
        <v>2808</v>
      </c>
      <c r="B37431" t="s">
        <v>294117</v>
      </c>
      <c r="C37431" t="s">
        <v>435</v>
      </c>
      <c r="D37431" t="s">
        <v>820</v>
      </c>
      <c r="E37431" t="s">
        <v>220</v>
      </c>
      <c r="F37431" t="s">
        <v>493890</v>
      </c>
      <c r="G37431">
        <v>810961341</v>
      </c>
      <c r="H37431" t="s">
        <v>32</v>
      </c>
      <c r="I37431" t="s">
        <v>249520</v>
      </c>
      <c r="J37431">
        <v>84856895950176</v>
      </c>
      <c r="K37431" t="s">
        <v>35</v>
      </c>
      <c r="L37431" t="s">
        <v>458</v>
      </c>
      <c r="M37431" t="s">
        <v>8014</v>
      </c>
      <c r="N37431" t="s">
        <v>1209</v>
      </c>
      <c r="Q37431">
        <v>2</v>
      </c>
      <c r="R37431" t="s">
        <v>493891</v>
      </c>
      <c r="T37431" t="s">
        <v>275652</v>
      </c>
      <c r="U37431" t="s">
        <v>493892</v>
      </c>
      <c r="V37431" t="s">
        <v>493893</v>
      </c>
      <c r="W37431">
        <v>14467737682</v>
      </c>
      <c r="Y37431" t="s">
        <v>215</v>
      </c>
      <c r="AA37431" t="s">
        <v>493894</v>
      </c>
      <c r="AB37431" t="s">
        <v>493895</v>
      </c>
      <c r="AC37431" t="s">
        <v>493896</v>
      </c>
    </row>
    <row r="37432" spans="1:29" x14ac:dyDescent="0.25">
      <c r="A37432">
        <v>2809</v>
      </c>
      <c r="B37432" t="s">
        <v>493897</v>
      </c>
      <c r="C37432" t="s">
        <v>435</v>
      </c>
      <c r="D37432" t="s">
        <v>820</v>
      </c>
      <c r="E37432" t="s">
        <v>1982</v>
      </c>
      <c r="F37432" t="s">
        <v>493898</v>
      </c>
      <c r="G37432">
        <v>810960993</v>
      </c>
      <c r="H37432" t="s">
        <v>32</v>
      </c>
      <c r="I37432" t="s">
        <v>249520</v>
      </c>
      <c r="J37432">
        <v>84856892944380</v>
      </c>
      <c r="K37432" t="s">
        <v>35</v>
      </c>
      <c r="L37432" t="s">
        <v>36</v>
      </c>
      <c r="M37432" t="s">
        <v>8406</v>
      </c>
      <c r="N37432" t="s">
        <v>21189</v>
      </c>
      <c r="Q37432">
        <v>2</v>
      </c>
      <c r="R37432" t="s">
        <v>303536</v>
      </c>
      <c r="T37432" t="s">
        <v>493899</v>
      </c>
      <c r="U37432" t="s">
        <v>493900</v>
      </c>
      <c r="V37432" t="s">
        <v>487672</v>
      </c>
      <c r="Y37432" t="s">
        <v>215</v>
      </c>
      <c r="AA37432" t="s">
        <v>203157</v>
      </c>
      <c r="AB37432" t="s">
        <v>493901</v>
      </c>
      <c r="AC37432" t="s">
        <v>493902</v>
      </c>
    </row>
    <row r="37433" spans="1:29" x14ac:dyDescent="0.25">
      <c r="A37433">
        <v>2810</v>
      </c>
      <c r="B37433" t="s">
        <v>304343</v>
      </c>
      <c r="C37433" t="s">
        <v>28</v>
      </c>
      <c r="D37433" t="s">
        <v>9269</v>
      </c>
      <c r="E37433" t="s">
        <v>9270</v>
      </c>
      <c r="F37433" t="s">
        <v>493903</v>
      </c>
      <c r="G37433">
        <v>810964045</v>
      </c>
      <c r="H37433" t="s">
        <v>32</v>
      </c>
      <c r="I37433" t="s">
        <v>249520</v>
      </c>
      <c r="J37433">
        <v>84856898943207</v>
      </c>
      <c r="K37433" t="s">
        <v>35</v>
      </c>
      <c r="L37433" t="s">
        <v>1845</v>
      </c>
      <c r="M37433" t="s">
        <v>10773</v>
      </c>
      <c r="N37433" t="s">
        <v>48214</v>
      </c>
      <c r="Q37433">
        <v>4</v>
      </c>
      <c r="R37433" t="s">
        <v>493904</v>
      </c>
      <c r="T37433" t="s">
        <v>493905</v>
      </c>
      <c r="U37433" t="s">
        <v>493906</v>
      </c>
      <c r="V37433" t="s">
        <v>493907</v>
      </c>
      <c r="W37433" t="s">
        <v>493908</v>
      </c>
      <c r="Y37433" t="s">
        <v>215</v>
      </c>
      <c r="AA37433" t="s">
        <v>493909</v>
      </c>
      <c r="AB37433" t="s">
        <v>493910</v>
      </c>
      <c r="AC37433" t="s">
        <v>493911</v>
      </c>
    </row>
    <row r="37434" spans="1:29" x14ac:dyDescent="0.25">
      <c r="A37434">
        <v>2811</v>
      </c>
      <c r="B37434" t="s">
        <v>294125</v>
      </c>
      <c r="C37434" t="s">
        <v>8327</v>
      </c>
      <c r="D37434" t="s">
        <v>17348</v>
      </c>
      <c r="E37434" t="s">
        <v>175206</v>
      </c>
      <c r="F37434" t="s">
        <v>493912</v>
      </c>
      <c r="G37434">
        <v>810952306</v>
      </c>
      <c r="H37434" t="s">
        <v>32</v>
      </c>
      <c r="I37434" t="s">
        <v>249520</v>
      </c>
      <c r="J37434">
        <v>84856895943063</v>
      </c>
      <c r="K37434" t="s">
        <v>35</v>
      </c>
      <c r="L37434" t="s">
        <v>458</v>
      </c>
      <c r="M37434" t="s">
        <v>8014</v>
      </c>
      <c r="N37434" t="s">
        <v>1209</v>
      </c>
      <c r="Q37434">
        <v>2</v>
      </c>
      <c r="R37434" t="s">
        <v>493913</v>
      </c>
      <c r="T37434" t="s">
        <v>252057</v>
      </c>
      <c r="U37434" t="s">
        <v>478442</v>
      </c>
      <c r="V37434" t="s">
        <v>478443</v>
      </c>
      <c r="Y37434" t="s">
        <v>215</v>
      </c>
      <c r="AA37434" t="s">
        <v>42662</v>
      </c>
      <c r="AB37434" t="s">
        <v>493914</v>
      </c>
      <c r="AC37434" t="s">
        <v>5930</v>
      </c>
    </row>
    <row r="37435" spans="1:29" x14ac:dyDescent="0.25">
      <c r="A37435">
        <v>2812</v>
      </c>
      <c r="B37435" t="s">
        <v>493915</v>
      </c>
      <c r="C37435" t="s">
        <v>28</v>
      </c>
      <c r="D37435" t="s">
        <v>249845</v>
      </c>
      <c r="E37435" t="s">
        <v>249846</v>
      </c>
      <c r="F37435" t="s">
        <v>493916</v>
      </c>
      <c r="G37435">
        <v>810963944</v>
      </c>
      <c r="H37435" t="s">
        <v>32</v>
      </c>
      <c r="I37435" t="s">
        <v>249520</v>
      </c>
      <c r="J37435">
        <v>84856895942351</v>
      </c>
      <c r="K37435" t="s">
        <v>35</v>
      </c>
      <c r="L37435" t="s">
        <v>591</v>
      </c>
      <c r="M37435" t="s">
        <v>1020</v>
      </c>
      <c r="N37435" t="s">
        <v>24043</v>
      </c>
      <c r="Q37435">
        <v>5</v>
      </c>
      <c r="R37435" t="s">
        <v>493917</v>
      </c>
      <c r="T37435" t="s">
        <v>493918</v>
      </c>
      <c r="U37435" t="s">
        <v>12275</v>
      </c>
      <c r="V37435" t="s">
        <v>108452</v>
      </c>
      <c r="Y37435" t="s">
        <v>215</v>
      </c>
      <c r="AA37435" t="s">
        <v>20602</v>
      </c>
      <c r="AB37435" t="s">
        <v>493919</v>
      </c>
      <c r="AC37435" t="s">
        <v>493920</v>
      </c>
    </row>
    <row r="37436" spans="1:29" x14ac:dyDescent="0.25">
      <c r="A37436">
        <v>2813</v>
      </c>
      <c r="B37436" t="s">
        <v>493921</v>
      </c>
      <c r="C37436" t="s">
        <v>28</v>
      </c>
      <c r="D37436" t="s">
        <v>253113</v>
      </c>
      <c r="E37436" t="s">
        <v>253114</v>
      </c>
      <c r="F37436" t="s">
        <v>493922</v>
      </c>
      <c r="G37436">
        <v>810963722</v>
      </c>
      <c r="H37436" t="s">
        <v>32</v>
      </c>
      <c r="I37436" t="s">
        <v>249520</v>
      </c>
      <c r="J37436">
        <v>84856894941564</v>
      </c>
      <c r="K37436" t="s">
        <v>35</v>
      </c>
      <c r="L37436" t="s">
        <v>756</v>
      </c>
      <c r="M37436" t="s">
        <v>1797</v>
      </c>
      <c r="N37436" t="s">
        <v>211739</v>
      </c>
      <c r="Q37436">
        <v>3</v>
      </c>
      <c r="R37436" t="s">
        <v>190541</v>
      </c>
      <c r="T37436" t="s">
        <v>493923</v>
      </c>
      <c r="U37436" t="s">
        <v>493924</v>
      </c>
      <c r="V37436" t="s">
        <v>493925</v>
      </c>
      <c r="W37436" t="s">
        <v>493926</v>
      </c>
      <c r="Y37436" t="s">
        <v>215</v>
      </c>
      <c r="AA37436" t="s">
        <v>138916</v>
      </c>
      <c r="AB37436" t="s">
        <v>493927</v>
      </c>
      <c r="AC37436" t="s">
        <v>493928</v>
      </c>
    </row>
    <row r="37437" spans="1:29" x14ac:dyDescent="0.25">
      <c r="A37437">
        <v>2814</v>
      </c>
      <c r="B37437" t="s">
        <v>294129</v>
      </c>
      <c r="C37437" t="s">
        <v>27088</v>
      </c>
      <c r="D37437" t="s">
        <v>128332</v>
      </c>
      <c r="E37437" t="s">
        <v>269299</v>
      </c>
      <c r="F37437" t="s">
        <v>493929</v>
      </c>
      <c r="G37437">
        <v>810908697</v>
      </c>
      <c r="H37437" t="s">
        <v>32</v>
      </c>
      <c r="I37437" t="s">
        <v>249520</v>
      </c>
      <c r="J37437">
        <v>84856893940428</v>
      </c>
      <c r="K37437" t="s">
        <v>35</v>
      </c>
      <c r="L37437" t="s">
        <v>548</v>
      </c>
      <c r="M37437" t="s">
        <v>7855</v>
      </c>
      <c r="N37437" t="s">
        <v>98440</v>
      </c>
      <c r="Q37437">
        <v>2</v>
      </c>
      <c r="R37437" t="s">
        <v>493930</v>
      </c>
      <c r="T37437" t="s">
        <v>275664</v>
      </c>
      <c r="U37437" t="s">
        <v>493931</v>
      </c>
      <c r="V37437" t="s">
        <v>493932</v>
      </c>
      <c r="Y37437" t="s">
        <v>215</v>
      </c>
      <c r="AA37437" t="s">
        <v>467312</v>
      </c>
      <c r="AB37437" t="s">
        <v>467313</v>
      </c>
      <c r="AC37437" t="s">
        <v>467314</v>
      </c>
    </row>
    <row r="37438" spans="1:29" x14ac:dyDescent="0.25">
      <c r="A37438">
        <v>2815</v>
      </c>
      <c r="B37438" t="s">
        <v>294133</v>
      </c>
      <c r="C37438" t="s">
        <v>435</v>
      </c>
      <c r="D37438" t="s">
        <v>820</v>
      </c>
      <c r="E37438" t="s">
        <v>1433</v>
      </c>
      <c r="F37438" t="s">
        <v>493933</v>
      </c>
      <c r="G37438">
        <v>810958559</v>
      </c>
      <c r="H37438" t="s">
        <v>32</v>
      </c>
      <c r="I37438" t="s">
        <v>249520</v>
      </c>
      <c r="J37438">
        <v>84856896938909</v>
      </c>
      <c r="K37438" t="s">
        <v>35</v>
      </c>
      <c r="L37438" t="s">
        <v>36</v>
      </c>
      <c r="M37438" t="s">
        <v>8406</v>
      </c>
      <c r="N37438" t="s">
        <v>21189</v>
      </c>
      <c r="Q37438">
        <v>2</v>
      </c>
      <c r="R37438" t="s">
        <v>493934</v>
      </c>
      <c r="T37438" t="s">
        <v>275668</v>
      </c>
      <c r="U37438" t="s">
        <v>493935</v>
      </c>
      <c r="V37438" t="s">
        <v>493936</v>
      </c>
      <c r="W37438">
        <v>1460876594</v>
      </c>
      <c r="Y37438" t="s">
        <v>215</v>
      </c>
      <c r="AA37438" t="s">
        <v>4731</v>
      </c>
      <c r="AB37438" t="s">
        <v>493937</v>
      </c>
      <c r="AC37438" t="s">
        <v>493938</v>
      </c>
    </row>
    <row r="37439" spans="1:29" x14ac:dyDescent="0.25">
      <c r="A37439">
        <v>2816</v>
      </c>
      <c r="B37439" t="s">
        <v>493939</v>
      </c>
      <c r="C37439" t="s">
        <v>435</v>
      </c>
      <c r="D37439" t="s">
        <v>820</v>
      </c>
      <c r="E37439" t="s">
        <v>962</v>
      </c>
      <c r="F37439" t="s">
        <v>493940</v>
      </c>
      <c r="G37439">
        <v>810960259</v>
      </c>
      <c r="H37439" t="s">
        <v>32</v>
      </c>
      <c r="I37439" t="s">
        <v>249520</v>
      </c>
      <c r="J37439">
        <v>84856893937874</v>
      </c>
      <c r="K37439" t="s">
        <v>35</v>
      </c>
      <c r="L37439" t="s">
        <v>348</v>
      </c>
      <c r="M37439" t="s">
        <v>67594</v>
      </c>
      <c r="N37439" t="s">
        <v>152847</v>
      </c>
      <c r="Q37439">
        <v>3</v>
      </c>
      <c r="R37439" t="s">
        <v>493941</v>
      </c>
      <c r="T37439" t="s">
        <v>493942</v>
      </c>
      <c r="U37439" t="s">
        <v>493943</v>
      </c>
      <c r="V37439" t="s">
        <v>493944</v>
      </c>
      <c r="W37439" t="s">
        <v>493945</v>
      </c>
      <c r="Y37439" t="s">
        <v>215</v>
      </c>
      <c r="AA37439" t="s">
        <v>2138</v>
      </c>
      <c r="AB37439" t="s">
        <v>493946</v>
      </c>
      <c r="AC37439" t="s">
        <v>493947</v>
      </c>
    </row>
    <row r="37440" spans="1:29" x14ac:dyDescent="0.25">
      <c r="A37440">
        <v>2817</v>
      </c>
      <c r="B37440" t="s">
        <v>294137</v>
      </c>
      <c r="C37440" t="s">
        <v>435</v>
      </c>
      <c r="D37440" t="s">
        <v>820</v>
      </c>
      <c r="E37440" t="s">
        <v>830</v>
      </c>
      <c r="F37440" t="s">
        <v>493948</v>
      </c>
      <c r="G37440">
        <v>810959759</v>
      </c>
      <c r="H37440" t="s">
        <v>32</v>
      </c>
      <c r="I37440" t="s">
        <v>249520</v>
      </c>
      <c r="J37440">
        <v>84856893937826</v>
      </c>
      <c r="K37440" t="s">
        <v>35</v>
      </c>
      <c r="L37440" t="s">
        <v>773</v>
      </c>
      <c r="M37440" t="s">
        <v>21661</v>
      </c>
      <c r="N37440" t="s">
        <v>4009</v>
      </c>
      <c r="Q37440">
        <v>1</v>
      </c>
      <c r="R37440" t="s">
        <v>108906</v>
      </c>
      <c r="T37440" t="s">
        <v>275673</v>
      </c>
      <c r="U37440" t="s">
        <v>493949</v>
      </c>
      <c r="V37440" t="s">
        <v>493950</v>
      </c>
      <c r="W37440" t="s">
        <v>493951</v>
      </c>
      <c r="Y37440" t="s">
        <v>215</v>
      </c>
      <c r="AA37440" t="s">
        <v>398988</v>
      </c>
      <c r="AB37440" t="s">
        <v>398989</v>
      </c>
      <c r="AC37440" t="s">
        <v>398990</v>
      </c>
    </row>
    <row r="37441" spans="1:29" x14ac:dyDescent="0.25">
      <c r="A37441">
        <v>2818</v>
      </c>
      <c r="B37441" t="s">
        <v>302207</v>
      </c>
      <c r="C37441" t="s">
        <v>435</v>
      </c>
      <c r="D37441" t="s">
        <v>820</v>
      </c>
      <c r="E37441" t="s">
        <v>15903</v>
      </c>
      <c r="F37441" t="s">
        <v>493952</v>
      </c>
      <c r="G37441">
        <v>810956404</v>
      </c>
      <c r="H37441" t="s">
        <v>32</v>
      </c>
      <c r="I37441" t="s">
        <v>249520</v>
      </c>
      <c r="J37441">
        <v>84856891937733</v>
      </c>
      <c r="K37441" t="s">
        <v>35</v>
      </c>
      <c r="L37441" t="s">
        <v>105</v>
      </c>
      <c r="M37441" t="s">
        <v>4743</v>
      </c>
      <c r="N37441" t="s">
        <v>4744</v>
      </c>
      <c r="Q37441">
        <v>3</v>
      </c>
      <c r="R37441" t="s">
        <v>493953</v>
      </c>
      <c r="T37441" t="s">
        <v>252089</v>
      </c>
      <c r="U37441" t="s">
        <v>14958</v>
      </c>
      <c r="V37441" t="s">
        <v>108887</v>
      </c>
      <c r="W37441" t="s">
        <v>493954</v>
      </c>
      <c r="Y37441" t="s">
        <v>215</v>
      </c>
      <c r="AA37441" t="s">
        <v>11239</v>
      </c>
      <c r="AB37441" t="s">
        <v>302945</v>
      </c>
      <c r="AC37441" t="s">
        <v>349943</v>
      </c>
    </row>
    <row r="37442" spans="1:29" x14ac:dyDescent="0.25">
      <c r="A37442">
        <v>2819</v>
      </c>
      <c r="B37442" t="s">
        <v>493955</v>
      </c>
      <c r="C37442" t="s">
        <v>1574</v>
      </c>
      <c r="D37442" t="s">
        <v>272699</v>
      </c>
      <c r="E37442" t="s">
        <v>272700</v>
      </c>
      <c r="F37442" t="s">
        <v>493956</v>
      </c>
      <c r="G37442">
        <v>810963278</v>
      </c>
      <c r="H37442" t="s">
        <v>32</v>
      </c>
      <c r="I37442" t="s">
        <v>249520</v>
      </c>
      <c r="J37442">
        <v>84856894937114</v>
      </c>
      <c r="K37442" t="s">
        <v>35</v>
      </c>
      <c r="L37442" t="s">
        <v>624</v>
      </c>
      <c r="M37442" t="s">
        <v>4555</v>
      </c>
      <c r="N37442" t="s">
        <v>19210</v>
      </c>
      <c r="Q37442">
        <v>3</v>
      </c>
      <c r="R37442" t="s">
        <v>292059</v>
      </c>
      <c r="T37442" t="s">
        <v>493957</v>
      </c>
      <c r="U37442" t="s">
        <v>493958</v>
      </c>
      <c r="V37442" t="s">
        <v>493959</v>
      </c>
      <c r="Y37442" t="s">
        <v>215</v>
      </c>
      <c r="AA37442" t="s">
        <v>493960</v>
      </c>
      <c r="AB37442" t="s">
        <v>493961</v>
      </c>
      <c r="AC37442" t="s">
        <v>493962</v>
      </c>
    </row>
    <row r="37443" spans="1:29" x14ac:dyDescent="0.25">
      <c r="A37443">
        <v>2820</v>
      </c>
      <c r="B37443" t="s">
        <v>302210</v>
      </c>
      <c r="C37443" t="s">
        <v>435</v>
      </c>
      <c r="D37443" t="s">
        <v>820</v>
      </c>
      <c r="E37443" t="s">
        <v>962</v>
      </c>
      <c r="F37443" t="s">
        <v>493963</v>
      </c>
      <c r="G37443">
        <v>810960272</v>
      </c>
      <c r="H37443" t="s">
        <v>32</v>
      </c>
      <c r="I37443" t="s">
        <v>249520</v>
      </c>
      <c r="J37443">
        <v>84856898934383</v>
      </c>
      <c r="K37443" t="s">
        <v>35</v>
      </c>
      <c r="L37443" t="s">
        <v>419</v>
      </c>
      <c r="M37443" t="s">
        <v>4282</v>
      </c>
      <c r="N37443" t="s">
        <v>4283</v>
      </c>
      <c r="Q37443">
        <v>2</v>
      </c>
      <c r="R37443" t="s">
        <v>493964</v>
      </c>
      <c r="T37443" t="s">
        <v>261323</v>
      </c>
      <c r="U37443" t="s">
        <v>152914</v>
      </c>
      <c r="V37443" t="s">
        <v>190160</v>
      </c>
      <c r="W37443" t="s">
        <v>493965</v>
      </c>
      <c r="Y37443" t="s">
        <v>215</v>
      </c>
      <c r="AA37443" t="s">
        <v>54133</v>
      </c>
      <c r="AB37443" t="s">
        <v>493966</v>
      </c>
      <c r="AC37443" t="s">
        <v>493967</v>
      </c>
    </row>
    <row r="37444" spans="1:29" x14ac:dyDescent="0.25">
      <c r="A37444">
        <v>2821</v>
      </c>
      <c r="B37444" t="s">
        <v>302210</v>
      </c>
      <c r="C37444" t="s">
        <v>435</v>
      </c>
      <c r="D37444" t="s">
        <v>820</v>
      </c>
      <c r="E37444" t="s">
        <v>962</v>
      </c>
      <c r="F37444" t="s">
        <v>493968</v>
      </c>
      <c r="G37444">
        <v>810960246</v>
      </c>
      <c r="H37444" t="s">
        <v>32</v>
      </c>
      <c r="I37444" t="s">
        <v>249520</v>
      </c>
      <c r="J37444">
        <v>84856894934375</v>
      </c>
      <c r="K37444" t="s">
        <v>35</v>
      </c>
      <c r="L37444" t="s">
        <v>348</v>
      </c>
      <c r="M37444" t="s">
        <v>148238</v>
      </c>
      <c r="N37444" t="s">
        <v>160351</v>
      </c>
      <c r="Q37444">
        <v>2</v>
      </c>
      <c r="R37444" t="s">
        <v>493969</v>
      </c>
      <c r="T37444" t="s">
        <v>261323</v>
      </c>
      <c r="U37444" t="s">
        <v>13717</v>
      </c>
      <c r="V37444" t="s">
        <v>108687</v>
      </c>
      <c r="W37444" t="s">
        <v>493970</v>
      </c>
      <c r="Y37444" t="s">
        <v>215</v>
      </c>
      <c r="AA37444" t="s">
        <v>493971</v>
      </c>
      <c r="AB37444" t="s">
        <v>493972</v>
      </c>
      <c r="AC37444" t="s">
        <v>493973</v>
      </c>
    </row>
    <row r="37445" spans="1:29" x14ac:dyDescent="0.25">
      <c r="A37445">
        <v>2822</v>
      </c>
      <c r="B37445" t="s">
        <v>302210</v>
      </c>
      <c r="C37445" t="s">
        <v>435</v>
      </c>
      <c r="D37445" t="s">
        <v>820</v>
      </c>
      <c r="E37445" t="s">
        <v>962</v>
      </c>
      <c r="F37445" t="s">
        <v>493974</v>
      </c>
      <c r="G37445">
        <v>810960237</v>
      </c>
      <c r="H37445" t="s">
        <v>32</v>
      </c>
      <c r="I37445" t="s">
        <v>249520</v>
      </c>
      <c r="J37445">
        <v>84856893934371</v>
      </c>
      <c r="K37445" t="s">
        <v>35</v>
      </c>
      <c r="L37445" t="s">
        <v>276</v>
      </c>
      <c r="M37445" t="s">
        <v>18421</v>
      </c>
      <c r="N37445" t="s">
        <v>29395</v>
      </c>
      <c r="Q37445">
        <v>2</v>
      </c>
      <c r="R37445" t="s">
        <v>493975</v>
      </c>
      <c r="T37445" t="s">
        <v>261323</v>
      </c>
      <c r="U37445" t="s">
        <v>493976</v>
      </c>
      <c r="V37445" t="s">
        <v>493977</v>
      </c>
      <c r="W37445" t="s">
        <v>493978</v>
      </c>
      <c r="Y37445" t="s">
        <v>215</v>
      </c>
      <c r="AA37445" t="s">
        <v>493979</v>
      </c>
      <c r="AB37445" t="s">
        <v>493980</v>
      </c>
      <c r="AC37445" t="s">
        <v>493981</v>
      </c>
    </row>
    <row r="37446" spans="1:29" x14ac:dyDescent="0.25">
      <c r="A37446">
        <v>2823</v>
      </c>
      <c r="B37446" t="s">
        <v>302210</v>
      </c>
      <c r="C37446" t="s">
        <v>435</v>
      </c>
      <c r="D37446" t="s">
        <v>820</v>
      </c>
      <c r="E37446" t="s">
        <v>962</v>
      </c>
      <c r="F37446" t="s">
        <v>493982</v>
      </c>
      <c r="G37446">
        <v>810960217</v>
      </c>
      <c r="H37446" t="s">
        <v>32</v>
      </c>
      <c r="I37446" t="s">
        <v>249520</v>
      </c>
      <c r="J37446">
        <v>84856899934368</v>
      </c>
      <c r="K37446" t="s">
        <v>35</v>
      </c>
      <c r="L37446" t="s">
        <v>548</v>
      </c>
      <c r="M37446" t="s">
        <v>7855</v>
      </c>
      <c r="N37446" t="s">
        <v>13008</v>
      </c>
      <c r="Q37446">
        <v>2</v>
      </c>
      <c r="R37446" t="s">
        <v>493983</v>
      </c>
      <c r="T37446" t="s">
        <v>261323</v>
      </c>
      <c r="U37446" t="s">
        <v>493984</v>
      </c>
      <c r="V37446" t="s">
        <v>493985</v>
      </c>
      <c r="W37446" t="s">
        <v>493986</v>
      </c>
      <c r="Y37446" t="s">
        <v>215</v>
      </c>
      <c r="AA37446" t="s">
        <v>493987</v>
      </c>
      <c r="AB37446" t="s">
        <v>493988</v>
      </c>
      <c r="AC37446" t="s">
        <v>493989</v>
      </c>
    </row>
    <row r="37447" spans="1:29" x14ac:dyDescent="0.25">
      <c r="A37447">
        <v>2824</v>
      </c>
      <c r="B37447" t="s">
        <v>294140</v>
      </c>
      <c r="C37447" t="s">
        <v>435</v>
      </c>
      <c r="D37447" t="s">
        <v>436</v>
      </c>
      <c r="E37447" t="s">
        <v>753</v>
      </c>
      <c r="F37447" t="s">
        <v>493990</v>
      </c>
      <c r="G37447">
        <v>810962316</v>
      </c>
      <c r="H37447" t="s">
        <v>32</v>
      </c>
      <c r="I37447" t="s">
        <v>249520</v>
      </c>
      <c r="J37447">
        <v>84856897931238</v>
      </c>
      <c r="K37447" t="s">
        <v>35</v>
      </c>
      <c r="L37447" t="s">
        <v>737</v>
      </c>
      <c r="M37447" t="s">
        <v>11675</v>
      </c>
      <c r="N37447" t="s">
        <v>83621</v>
      </c>
      <c r="Q37447">
        <v>1</v>
      </c>
      <c r="R37447" t="s">
        <v>493991</v>
      </c>
      <c r="T37447" t="s">
        <v>252098</v>
      </c>
      <c r="U37447" t="s">
        <v>493992</v>
      </c>
      <c r="V37447" t="s">
        <v>493993</v>
      </c>
      <c r="W37447" t="s">
        <v>493994</v>
      </c>
      <c r="Y37447" t="s">
        <v>215</v>
      </c>
      <c r="AA37447" t="s">
        <v>493995</v>
      </c>
      <c r="AB37447" t="s">
        <v>493996</v>
      </c>
      <c r="AC37447" t="s">
        <v>493997</v>
      </c>
    </row>
    <row r="37448" spans="1:29" x14ac:dyDescent="0.25">
      <c r="A37448">
        <v>2825</v>
      </c>
      <c r="B37448" t="s">
        <v>294140</v>
      </c>
      <c r="C37448" t="s">
        <v>435</v>
      </c>
      <c r="D37448" t="s">
        <v>436</v>
      </c>
      <c r="E37448" t="s">
        <v>753</v>
      </c>
      <c r="F37448" t="s">
        <v>493998</v>
      </c>
      <c r="G37448">
        <v>810961449</v>
      </c>
      <c r="H37448" t="s">
        <v>32</v>
      </c>
      <c r="I37448" t="s">
        <v>249520</v>
      </c>
      <c r="J37448">
        <v>84856891931222</v>
      </c>
      <c r="K37448" t="s">
        <v>35</v>
      </c>
      <c r="L37448" t="s">
        <v>865</v>
      </c>
      <c r="M37448" t="s">
        <v>79035</v>
      </c>
      <c r="N37448" t="s">
        <v>79036</v>
      </c>
      <c r="Q37448">
        <v>2</v>
      </c>
      <c r="R37448" t="s">
        <v>493999</v>
      </c>
      <c r="T37448" t="s">
        <v>252098</v>
      </c>
      <c r="U37448" t="s">
        <v>494000</v>
      </c>
      <c r="V37448" t="s">
        <v>494001</v>
      </c>
      <c r="W37448" t="s">
        <v>494002</v>
      </c>
      <c r="Y37448" t="s">
        <v>215</v>
      </c>
      <c r="AA37448" t="s">
        <v>31367</v>
      </c>
      <c r="AB37448" t="s">
        <v>494003</v>
      </c>
      <c r="AC37448" t="s">
        <v>494004</v>
      </c>
    </row>
    <row r="37449" spans="1:29" x14ac:dyDescent="0.25">
      <c r="A37449">
        <v>2826</v>
      </c>
      <c r="B37449" t="s">
        <v>294140</v>
      </c>
      <c r="C37449" t="s">
        <v>435</v>
      </c>
      <c r="D37449" t="s">
        <v>436</v>
      </c>
      <c r="E37449" t="s">
        <v>753</v>
      </c>
      <c r="F37449" t="s">
        <v>494005</v>
      </c>
      <c r="G37449">
        <v>810961444</v>
      </c>
      <c r="H37449" t="s">
        <v>32</v>
      </c>
      <c r="I37449" t="s">
        <v>249520</v>
      </c>
      <c r="J37449">
        <v>84856895931220</v>
      </c>
      <c r="K37449" t="s">
        <v>35</v>
      </c>
      <c r="L37449" t="s">
        <v>458</v>
      </c>
      <c r="M37449" t="s">
        <v>1530</v>
      </c>
      <c r="N37449" t="s">
        <v>1531</v>
      </c>
      <c r="Q37449">
        <v>6</v>
      </c>
      <c r="R37449" t="s">
        <v>494006</v>
      </c>
      <c r="T37449" t="s">
        <v>252098</v>
      </c>
      <c r="U37449" t="s">
        <v>494007</v>
      </c>
      <c r="V37449" t="s">
        <v>494008</v>
      </c>
      <c r="W37449" t="s">
        <v>494009</v>
      </c>
      <c r="Y37449" t="s">
        <v>215</v>
      </c>
      <c r="AA37449" t="s">
        <v>494010</v>
      </c>
      <c r="AB37449" t="s">
        <v>494011</v>
      </c>
      <c r="AC37449" t="s">
        <v>494012</v>
      </c>
    </row>
    <row r="37450" spans="1:29" x14ac:dyDescent="0.25">
      <c r="A37450">
        <v>2827</v>
      </c>
      <c r="B37450" t="s">
        <v>294140</v>
      </c>
      <c r="C37450" t="s">
        <v>435</v>
      </c>
      <c r="D37450" t="s">
        <v>436</v>
      </c>
      <c r="E37450" t="s">
        <v>753</v>
      </c>
      <c r="F37450" t="s">
        <v>494013</v>
      </c>
      <c r="G37450">
        <v>810961443</v>
      </c>
      <c r="H37450" t="s">
        <v>32</v>
      </c>
      <c r="I37450" t="s">
        <v>249520</v>
      </c>
      <c r="J37450">
        <v>84856893931221</v>
      </c>
      <c r="K37450" t="s">
        <v>35</v>
      </c>
      <c r="L37450" t="s">
        <v>36</v>
      </c>
      <c r="M37450" t="s">
        <v>660</v>
      </c>
      <c r="N37450" t="s">
        <v>48001</v>
      </c>
      <c r="Q37450">
        <v>3</v>
      </c>
      <c r="R37450" t="s">
        <v>494014</v>
      </c>
      <c r="T37450" t="s">
        <v>252098</v>
      </c>
      <c r="U37450" t="s">
        <v>494015</v>
      </c>
      <c r="V37450" t="s">
        <v>494016</v>
      </c>
      <c r="W37450" t="s">
        <v>494017</v>
      </c>
      <c r="Y37450" t="s">
        <v>215</v>
      </c>
      <c r="AA37450" t="s">
        <v>338687</v>
      </c>
      <c r="AB37450" t="s">
        <v>494018</v>
      </c>
      <c r="AC37450" t="s">
        <v>494019</v>
      </c>
    </row>
    <row r="37451" spans="1:29" x14ac:dyDescent="0.25">
      <c r="A37451">
        <v>2828</v>
      </c>
      <c r="B37451" t="s">
        <v>294140</v>
      </c>
      <c r="C37451" t="s">
        <v>435</v>
      </c>
      <c r="D37451" t="s">
        <v>436</v>
      </c>
      <c r="E37451" t="s">
        <v>753</v>
      </c>
      <c r="F37451" t="s">
        <v>494020</v>
      </c>
      <c r="G37451">
        <v>810961440</v>
      </c>
      <c r="H37451" t="s">
        <v>32</v>
      </c>
      <c r="I37451" t="s">
        <v>249520</v>
      </c>
      <c r="J37451">
        <v>84856897931219</v>
      </c>
      <c r="K37451" t="s">
        <v>35</v>
      </c>
      <c r="L37451" t="s">
        <v>36</v>
      </c>
      <c r="M37451" t="s">
        <v>211</v>
      </c>
      <c r="N37451" t="s">
        <v>90845</v>
      </c>
      <c r="Q37451">
        <v>2</v>
      </c>
      <c r="R37451" t="s">
        <v>494021</v>
      </c>
      <c r="T37451" t="s">
        <v>252098</v>
      </c>
      <c r="U37451" t="s">
        <v>494022</v>
      </c>
      <c r="V37451" t="s">
        <v>494023</v>
      </c>
      <c r="W37451" t="s">
        <v>494024</v>
      </c>
      <c r="Y37451" t="s">
        <v>215</v>
      </c>
      <c r="AA37451" t="s">
        <v>494025</v>
      </c>
      <c r="AB37451" t="s">
        <v>494026</v>
      </c>
      <c r="AC37451" t="s">
        <v>494027</v>
      </c>
    </row>
    <row r="37452" spans="1:29" x14ac:dyDescent="0.25">
      <c r="A37452">
        <v>2829</v>
      </c>
      <c r="B37452" t="s">
        <v>294140</v>
      </c>
      <c r="C37452" t="s">
        <v>435</v>
      </c>
      <c r="D37452" t="s">
        <v>436</v>
      </c>
      <c r="E37452" t="s">
        <v>753</v>
      </c>
      <c r="F37452" t="s">
        <v>494028</v>
      </c>
      <c r="G37452">
        <v>810961437</v>
      </c>
      <c r="H37452" t="s">
        <v>32</v>
      </c>
      <c r="I37452" t="s">
        <v>249520</v>
      </c>
      <c r="J37452">
        <v>84856891931217</v>
      </c>
      <c r="K37452" t="s">
        <v>35</v>
      </c>
      <c r="L37452" t="s">
        <v>36</v>
      </c>
      <c r="M37452" t="s">
        <v>8406</v>
      </c>
      <c r="N37452" t="s">
        <v>21189</v>
      </c>
      <c r="Q37452">
        <v>2</v>
      </c>
      <c r="R37452" t="s">
        <v>189810</v>
      </c>
      <c r="T37452" t="s">
        <v>252098</v>
      </c>
      <c r="U37452" t="s">
        <v>494029</v>
      </c>
      <c r="V37452" t="s">
        <v>494030</v>
      </c>
      <c r="W37452" t="s">
        <v>494031</v>
      </c>
      <c r="Y37452" t="s">
        <v>215</v>
      </c>
      <c r="AA37452" t="s">
        <v>494032</v>
      </c>
      <c r="AB37452" t="s">
        <v>494033</v>
      </c>
      <c r="AC37452" t="s">
        <v>494034</v>
      </c>
    </row>
    <row r="37453" spans="1:29" x14ac:dyDescent="0.25">
      <c r="A37453">
        <v>2830</v>
      </c>
      <c r="B37453" t="s">
        <v>294140</v>
      </c>
      <c r="C37453" t="s">
        <v>435</v>
      </c>
      <c r="D37453" t="s">
        <v>436</v>
      </c>
      <c r="E37453" t="s">
        <v>753</v>
      </c>
      <c r="F37453" t="s">
        <v>494035</v>
      </c>
      <c r="G37453">
        <v>810961416</v>
      </c>
      <c r="H37453" t="s">
        <v>32</v>
      </c>
      <c r="I37453" t="s">
        <v>249520</v>
      </c>
      <c r="J37453">
        <v>84856895931215</v>
      </c>
      <c r="K37453" t="s">
        <v>35</v>
      </c>
      <c r="L37453" t="s">
        <v>348</v>
      </c>
      <c r="M37453" t="s">
        <v>4644</v>
      </c>
      <c r="N37453" t="s">
        <v>2812</v>
      </c>
      <c r="Q37453">
        <v>2</v>
      </c>
      <c r="R37453" t="s">
        <v>494036</v>
      </c>
      <c r="T37453" t="s">
        <v>252098</v>
      </c>
      <c r="U37453" t="s">
        <v>494037</v>
      </c>
      <c r="V37453" t="s">
        <v>494038</v>
      </c>
      <c r="W37453" t="s">
        <v>494039</v>
      </c>
      <c r="Y37453" t="s">
        <v>215</v>
      </c>
      <c r="AA37453" t="s">
        <v>43803</v>
      </c>
      <c r="AB37453" t="s">
        <v>494040</v>
      </c>
      <c r="AC37453" t="s">
        <v>494041</v>
      </c>
    </row>
    <row r="37454" spans="1:29" x14ac:dyDescent="0.25">
      <c r="A37454">
        <v>2831</v>
      </c>
      <c r="B37454" t="s">
        <v>294140</v>
      </c>
      <c r="C37454" t="s">
        <v>435</v>
      </c>
      <c r="D37454" t="s">
        <v>436</v>
      </c>
      <c r="E37454" t="s">
        <v>753</v>
      </c>
      <c r="F37454" t="s">
        <v>494042</v>
      </c>
      <c r="G37454">
        <v>810961359</v>
      </c>
      <c r="H37454" t="s">
        <v>32</v>
      </c>
      <c r="I37454" t="s">
        <v>249520</v>
      </c>
      <c r="J37454">
        <v>84856894931206</v>
      </c>
      <c r="K37454" t="s">
        <v>35</v>
      </c>
      <c r="L37454" t="s">
        <v>36</v>
      </c>
      <c r="M37454" t="s">
        <v>186</v>
      </c>
      <c r="N37454" t="s">
        <v>18406</v>
      </c>
      <c r="Q37454">
        <v>2</v>
      </c>
      <c r="R37454" t="s">
        <v>494043</v>
      </c>
      <c r="T37454" t="s">
        <v>252098</v>
      </c>
      <c r="U37454" t="s">
        <v>494044</v>
      </c>
      <c r="V37454" t="s">
        <v>494045</v>
      </c>
      <c r="W37454" t="s">
        <v>494046</v>
      </c>
      <c r="Y37454" t="s">
        <v>215</v>
      </c>
      <c r="AA37454" t="s">
        <v>494047</v>
      </c>
      <c r="AB37454" t="s">
        <v>494048</v>
      </c>
      <c r="AC37454" t="s">
        <v>494049</v>
      </c>
    </row>
    <row r="37455" spans="1:29" x14ac:dyDescent="0.25">
      <c r="A37455">
        <v>2832</v>
      </c>
      <c r="B37455" t="s">
        <v>294140</v>
      </c>
      <c r="C37455" t="s">
        <v>435</v>
      </c>
      <c r="D37455" t="s">
        <v>436</v>
      </c>
      <c r="E37455" t="s">
        <v>753</v>
      </c>
      <c r="F37455" t="s">
        <v>494050</v>
      </c>
      <c r="G37455">
        <v>810961353</v>
      </c>
      <c r="H37455" t="s">
        <v>32</v>
      </c>
      <c r="I37455" t="s">
        <v>249520</v>
      </c>
      <c r="J37455">
        <v>84856892931207</v>
      </c>
      <c r="K37455" t="s">
        <v>35</v>
      </c>
      <c r="L37455" t="s">
        <v>36</v>
      </c>
      <c r="M37455" t="s">
        <v>211</v>
      </c>
      <c r="N37455" t="s">
        <v>23854</v>
      </c>
      <c r="Q37455">
        <v>2</v>
      </c>
      <c r="R37455" t="s">
        <v>480303</v>
      </c>
      <c r="T37455" t="s">
        <v>252098</v>
      </c>
      <c r="U37455" t="s">
        <v>494051</v>
      </c>
      <c r="V37455" t="s">
        <v>302969</v>
      </c>
      <c r="W37455" t="s">
        <v>494052</v>
      </c>
      <c r="Y37455" t="s">
        <v>215</v>
      </c>
      <c r="AA37455" t="s">
        <v>319251</v>
      </c>
      <c r="AB37455" t="s">
        <v>319252</v>
      </c>
      <c r="AC37455" t="s">
        <v>319253</v>
      </c>
    </row>
    <row r="37456" spans="1:29" x14ac:dyDescent="0.25">
      <c r="A37456">
        <v>2833</v>
      </c>
      <c r="B37456" t="s">
        <v>494053</v>
      </c>
      <c r="C37456" t="s">
        <v>27088</v>
      </c>
      <c r="D37456" t="s">
        <v>128332</v>
      </c>
      <c r="E37456" t="s">
        <v>251350</v>
      </c>
      <c r="F37456" t="s">
        <v>494054</v>
      </c>
      <c r="G37456">
        <v>810962755</v>
      </c>
      <c r="H37456" t="s">
        <v>32</v>
      </c>
      <c r="I37456" t="s">
        <v>249520</v>
      </c>
      <c r="J37456">
        <v>84856895930980</v>
      </c>
      <c r="K37456" t="s">
        <v>35</v>
      </c>
      <c r="L37456" t="s">
        <v>440</v>
      </c>
      <c r="M37456" t="s">
        <v>441</v>
      </c>
      <c r="N37456" t="s">
        <v>15027</v>
      </c>
      <c r="Q37456">
        <v>3</v>
      </c>
      <c r="R37456" t="s">
        <v>494055</v>
      </c>
      <c r="T37456" t="s">
        <v>494056</v>
      </c>
      <c r="U37456" t="s">
        <v>494057</v>
      </c>
      <c r="V37456" t="s">
        <v>494058</v>
      </c>
      <c r="Y37456" t="s">
        <v>215</v>
      </c>
      <c r="AA37456" t="s">
        <v>31934</v>
      </c>
      <c r="AB37456" t="s">
        <v>494059</v>
      </c>
      <c r="AC37456" t="s">
        <v>494060</v>
      </c>
    </row>
    <row r="37457" spans="1:29" x14ac:dyDescent="0.25">
      <c r="A37457">
        <v>2834</v>
      </c>
      <c r="B37457" t="s">
        <v>494061</v>
      </c>
      <c r="C37457" t="s">
        <v>1574</v>
      </c>
      <c r="D37457" t="s">
        <v>323840</v>
      </c>
      <c r="E37457" t="s">
        <v>323841</v>
      </c>
      <c r="F37457" t="s">
        <v>494062</v>
      </c>
      <c r="G37457">
        <v>810962887</v>
      </c>
      <c r="H37457" t="s">
        <v>32</v>
      </c>
      <c r="I37457" t="s">
        <v>249520</v>
      </c>
      <c r="J37457">
        <v>84856897929909</v>
      </c>
      <c r="K37457" t="s">
        <v>35</v>
      </c>
      <c r="L37457" t="s">
        <v>4463</v>
      </c>
      <c r="M37457" t="s">
        <v>4770</v>
      </c>
      <c r="N37457" t="s">
        <v>63013</v>
      </c>
      <c r="Q37457">
        <v>2</v>
      </c>
      <c r="R37457" t="s">
        <v>494063</v>
      </c>
      <c r="T37457" t="s">
        <v>494064</v>
      </c>
      <c r="U37457" t="s">
        <v>494065</v>
      </c>
      <c r="V37457" t="s">
        <v>494066</v>
      </c>
      <c r="Y37457" t="s">
        <v>215</v>
      </c>
      <c r="AA37457" t="s">
        <v>494067</v>
      </c>
      <c r="AB37457" t="s">
        <v>494068</v>
      </c>
      <c r="AC37457" t="s">
        <v>494069</v>
      </c>
    </row>
    <row r="37458" spans="1:29" x14ac:dyDescent="0.25">
      <c r="A37458">
        <v>2835</v>
      </c>
      <c r="B37458" t="s">
        <v>494070</v>
      </c>
      <c r="C37458" t="s">
        <v>28</v>
      </c>
      <c r="D37458" t="s">
        <v>270031</v>
      </c>
      <c r="E37458" t="s">
        <v>270032</v>
      </c>
      <c r="F37458" t="s">
        <v>494071</v>
      </c>
      <c r="G37458">
        <v>810962710</v>
      </c>
      <c r="H37458" t="s">
        <v>32</v>
      </c>
      <c r="I37458" t="s">
        <v>249520</v>
      </c>
      <c r="J37458">
        <v>84856894925130</v>
      </c>
      <c r="K37458" t="s">
        <v>35</v>
      </c>
      <c r="L37458" t="s">
        <v>105</v>
      </c>
      <c r="M37458" t="s">
        <v>7012</v>
      </c>
      <c r="N37458" t="s">
        <v>7013</v>
      </c>
      <c r="Q37458">
        <v>2</v>
      </c>
      <c r="R37458" t="s">
        <v>479983</v>
      </c>
      <c r="T37458" t="s">
        <v>494072</v>
      </c>
      <c r="U37458" t="s">
        <v>494073</v>
      </c>
      <c r="V37458" t="s">
        <v>494074</v>
      </c>
      <c r="Y37458" t="s">
        <v>215</v>
      </c>
      <c r="AA37458" t="s">
        <v>15765</v>
      </c>
      <c r="AB37458" t="s">
        <v>494075</v>
      </c>
      <c r="AC37458" t="s">
        <v>494076</v>
      </c>
    </row>
    <row r="37459" spans="1:29" x14ac:dyDescent="0.25">
      <c r="A37459">
        <v>2836</v>
      </c>
      <c r="B37459" t="s">
        <v>494077</v>
      </c>
      <c r="C37459" t="s">
        <v>28</v>
      </c>
      <c r="D37459" t="s">
        <v>270031</v>
      </c>
      <c r="E37459" t="s">
        <v>270032</v>
      </c>
      <c r="F37459" t="s">
        <v>494078</v>
      </c>
      <c r="G37459">
        <v>810962700</v>
      </c>
      <c r="H37459" t="s">
        <v>32</v>
      </c>
      <c r="I37459" t="s">
        <v>249520</v>
      </c>
      <c r="J37459">
        <v>84856895924743</v>
      </c>
      <c r="K37459" t="s">
        <v>35</v>
      </c>
      <c r="L37459" t="s">
        <v>105</v>
      </c>
      <c r="M37459" t="s">
        <v>7012</v>
      </c>
      <c r="N37459" t="s">
        <v>2699</v>
      </c>
      <c r="Q37459">
        <v>3</v>
      </c>
      <c r="R37459" t="s">
        <v>494079</v>
      </c>
      <c r="T37459" t="s">
        <v>494080</v>
      </c>
      <c r="U37459" t="s">
        <v>494081</v>
      </c>
      <c r="V37459" t="s">
        <v>494082</v>
      </c>
      <c r="Y37459" t="s">
        <v>215</v>
      </c>
      <c r="AA37459" t="s">
        <v>140063</v>
      </c>
      <c r="AB37459" t="s">
        <v>439703</v>
      </c>
      <c r="AC37459" t="s">
        <v>439704</v>
      </c>
    </row>
    <row r="37460" spans="1:29" x14ac:dyDescent="0.25">
      <c r="A37460">
        <v>2837</v>
      </c>
      <c r="B37460" t="s">
        <v>304385</v>
      </c>
      <c r="C37460" t="s">
        <v>435</v>
      </c>
      <c r="D37460" t="s">
        <v>436</v>
      </c>
      <c r="E37460" t="s">
        <v>83123</v>
      </c>
      <c r="F37460" t="s">
        <v>494083</v>
      </c>
      <c r="G37460">
        <v>810960328</v>
      </c>
      <c r="H37460" t="s">
        <v>32</v>
      </c>
      <c r="I37460" t="s">
        <v>249520</v>
      </c>
      <c r="J37460">
        <v>84856897924638</v>
      </c>
      <c r="K37460" t="s">
        <v>35</v>
      </c>
      <c r="L37460" t="s">
        <v>105</v>
      </c>
      <c r="M37460" t="s">
        <v>4533</v>
      </c>
      <c r="N37460" t="s">
        <v>10814</v>
      </c>
      <c r="Q37460">
        <v>3</v>
      </c>
      <c r="R37460" t="s">
        <v>494084</v>
      </c>
      <c r="T37460" t="s">
        <v>252122</v>
      </c>
      <c r="U37460" t="s">
        <v>494085</v>
      </c>
      <c r="V37460" t="s">
        <v>494086</v>
      </c>
      <c r="W37460" t="s">
        <v>494087</v>
      </c>
      <c r="Y37460" t="s">
        <v>215</v>
      </c>
      <c r="AA37460" t="s">
        <v>494088</v>
      </c>
      <c r="AB37460" t="s">
        <v>494089</v>
      </c>
      <c r="AC37460" t="s">
        <v>494090</v>
      </c>
    </row>
    <row r="37461" spans="1:29" x14ac:dyDescent="0.25">
      <c r="A37461">
        <v>2838</v>
      </c>
      <c r="B37461" t="s">
        <v>294165</v>
      </c>
      <c r="C37461" t="s">
        <v>9827</v>
      </c>
      <c r="D37461" t="s">
        <v>9828</v>
      </c>
      <c r="E37461" t="s">
        <v>250167</v>
      </c>
      <c r="F37461" t="s">
        <v>494091</v>
      </c>
      <c r="G37461">
        <v>810960572</v>
      </c>
      <c r="H37461" t="s">
        <v>32</v>
      </c>
      <c r="I37461" t="s">
        <v>249520</v>
      </c>
      <c r="J37461">
        <v>84856898922728</v>
      </c>
      <c r="K37461" t="s">
        <v>35</v>
      </c>
      <c r="L37461" t="s">
        <v>1387</v>
      </c>
      <c r="M37461" t="s">
        <v>13829</v>
      </c>
      <c r="N37461" t="s">
        <v>13830</v>
      </c>
      <c r="Q37461">
        <v>2</v>
      </c>
      <c r="R37461" t="s">
        <v>494092</v>
      </c>
      <c r="T37461" t="s">
        <v>252135</v>
      </c>
      <c r="U37461" t="s">
        <v>494093</v>
      </c>
      <c r="V37461" t="s">
        <v>494094</v>
      </c>
      <c r="Y37461" t="s">
        <v>215</v>
      </c>
      <c r="AA37461" t="s">
        <v>102718</v>
      </c>
      <c r="AB37461" t="s">
        <v>494095</v>
      </c>
      <c r="AC37461" t="s">
        <v>494096</v>
      </c>
    </row>
    <row r="37462" spans="1:29" x14ac:dyDescent="0.25">
      <c r="A37462">
        <v>2839</v>
      </c>
      <c r="B37462" t="s">
        <v>443706</v>
      </c>
      <c r="C37462" t="s">
        <v>435</v>
      </c>
      <c r="D37462" t="s">
        <v>820</v>
      </c>
      <c r="E37462" t="s">
        <v>443707</v>
      </c>
      <c r="F37462" t="s">
        <v>494097</v>
      </c>
      <c r="G37462">
        <v>810962237</v>
      </c>
      <c r="H37462" t="s">
        <v>32</v>
      </c>
      <c r="I37462" t="s">
        <v>249520</v>
      </c>
      <c r="J37462">
        <v>84856893921203</v>
      </c>
      <c r="K37462" t="s">
        <v>35</v>
      </c>
      <c r="L37462" t="s">
        <v>317</v>
      </c>
      <c r="M37462" t="s">
        <v>29057</v>
      </c>
      <c r="N37462" t="s">
        <v>58041</v>
      </c>
      <c r="Q37462">
        <v>2</v>
      </c>
      <c r="R37462" t="s">
        <v>494098</v>
      </c>
      <c r="T37462" t="s">
        <v>443710</v>
      </c>
      <c r="U37462" t="s">
        <v>494099</v>
      </c>
      <c r="V37462" t="s">
        <v>494100</v>
      </c>
      <c r="Y37462" t="s">
        <v>215</v>
      </c>
      <c r="AA37462" t="s">
        <v>494101</v>
      </c>
      <c r="AB37462" t="s">
        <v>494102</v>
      </c>
      <c r="AC37462" t="s">
        <v>494103</v>
      </c>
    </row>
    <row r="37463" spans="1:29" x14ac:dyDescent="0.25">
      <c r="A37463">
        <v>2840</v>
      </c>
      <c r="B37463" t="s">
        <v>494104</v>
      </c>
      <c r="C37463" t="s">
        <v>435</v>
      </c>
      <c r="D37463" t="s">
        <v>820</v>
      </c>
      <c r="E37463" t="s">
        <v>15348</v>
      </c>
      <c r="F37463" t="s">
        <v>494105</v>
      </c>
      <c r="G37463">
        <v>810960109</v>
      </c>
      <c r="H37463" t="s">
        <v>32</v>
      </c>
      <c r="I37463" t="s">
        <v>249520</v>
      </c>
      <c r="J37463">
        <v>84856895920146</v>
      </c>
      <c r="K37463" t="s">
        <v>35</v>
      </c>
      <c r="L37463" t="s">
        <v>419</v>
      </c>
      <c r="M37463" t="s">
        <v>17692</v>
      </c>
      <c r="N37463" t="s">
        <v>15351</v>
      </c>
      <c r="Q37463">
        <v>3</v>
      </c>
      <c r="R37463" t="s">
        <v>494106</v>
      </c>
      <c r="T37463" t="s">
        <v>494107</v>
      </c>
      <c r="U37463" t="s">
        <v>494108</v>
      </c>
      <c r="V37463" t="s">
        <v>494109</v>
      </c>
      <c r="Y37463" t="s">
        <v>215</v>
      </c>
      <c r="AA37463" t="s">
        <v>494110</v>
      </c>
      <c r="AB37463" t="s">
        <v>494111</v>
      </c>
      <c r="AC37463" t="s">
        <v>494112</v>
      </c>
    </row>
    <row r="37464" spans="1:29" x14ac:dyDescent="0.25">
      <c r="A37464">
        <v>2841</v>
      </c>
      <c r="B37464" t="s">
        <v>494113</v>
      </c>
      <c r="C37464" t="s">
        <v>435</v>
      </c>
      <c r="D37464" t="s">
        <v>820</v>
      </c>
      <c r="E37464" t="s">
        <v>220</v>
      </c>
      <c r="F37464" t="s">
        <v>494114</v>
      </c>
      <c r="G37464">
        <v>810947639</v>
      </c>
      <c r="H37464" t="s">
        <v>32</v>
      </c>
      <c r="I37464" t="s">
        <v>249520</v>
      </c>
      <c r="J37464">
        <v>84856893919455</v>
      </c>
      <c r="K37464" t="s">
        <v>35</v>
      </c>
      <c r="L37464" t="s">
        <v>865</v>
      </c>
      <c r="M37464" t="s">
        <v>32586</v>
      </c>
      <c r="N37464" t="s">
        <v>149298</v>
      </c>
      <c r="Q37464">
        <v>3</v>
      </c>
      <c r="R37464" t="s">
        <v>494115</v>
      </c>
      <c r="T37464" t="s">
        <v>494116</v>
      </c>
      <c r="U37464" t="s">
        <v>483275</v>
      </c>
      <c r="V37464" t="s">
        <v>483276</v>
      </c>
      <c r="W37464">
        <v>14467722678</v>
      </c>
      <c r="Y37464" t="s">
        <v>215</v>
      </c>
      <c r="AA37464" t="s">
        <v>494117</v>
      </c>
      <c r="AB37464" t="s">
        <v>494118</v>
      </c>
      <c r="AC37464" t="s">
        <v>494119</v>
      </c>
    </row>
    <row r="37465" spans="1:29" x14ac:dyDescent="0.25">
      <c r="A37465">
        <v>2842</v>
      </c>
      <c r="B37465" t="s">
        <v>302234</v>
      </c>
      <c r="C37465" t="s">
        <v>395</v>
      </c>
      <c r="D37465" t="s">
        <v>9894</v>
      </c>
      <c r="E37465" t="s">
        <v>154525</v>
      </c>
      <c r="F37465" t="s">
        <v>494120</v>
      </c>
      <c r="G37465">
        <v>810960503</v>
      </c>
      <c r="H37465" t="s">
        <v>32</v>
      </c>
      <c r="I37465" t="s">
        <v>249520</v>
      </c>
      <c r="J37465">
        <v>84856891918131</v>
      </c>
      <c r="K37465" t="s">
        <v>35</v>
      </c>
      <c r="L37465" t="s">
        <v>1047</v>
      </c>
      <c r="M37465" t="s">
        <v>1020</v>
      </c>
      <c r="N37465" t="s">
        <v>7053</v>
      </c>
      <c r="Q37465">
        <v>5</v>
      </c>
      <c r="R37465" t="s">
        <v>494121</v>
      </c>
      <c r="T37465" t="s">
        <v>252139</v>
      </c>
      <c r="U37465" t="s">
        <v>494122</v>
      </c>
      <c r="V37465" t="s">
        <v>494123</v>
      </c>
      <c r="Y37465" t="s">
        <v>215</v>
      </c>
      <c r="AA37465" t="s">
        <v>465277</v>
      </c>
      <c r="AB37465" t="s">
        <v>494124</v>
      </c>
      <c r="AC37465" t="s">
        <v>494125</v>
      </c>
    </row>
    <row r="37466" spans="1:29" x14ac:dyDescent="0.25">
      <c r="A37466">
        <v>2843</v>
      </c>
      <c r="B37466" t="s">
        <v>494126</v>
      </c>
      <c r="C37466" t="s">
        <v>9726</v>
      </c>
      <c r="D37466" t="s">
        <v>124356</v>
      </c>
      <c r="E37466" t="s">
        <v>127672</v>
      </c>
      <c r="F37466" t="s">
        <v>494127</v>
      </c>
      <c r="G37466">
        <v>810960263</v>
      </c>
      <c r="H37466" t="s">
        <v>32</v>
      </c>
      <c r="I37466" t="s">
        <v>249520</v>
      </c>
      <c r="J37466">
        <v>84856895916837</v>
      </c>
      <c r="K37466" t="s">
        <v>35</v>
      </c>
      <c r="L37466" t="s">
        <v>599</v>
      </c>
      <c r="M37466" t="s">
        <v>6853</v>
      </c>
      <c r="N37466" t="s">
        <v>18681</v>
      </c>
      <c r="Q37466">
        <v>1</v>
      </c>
      <c r="R37466" t="s">
        <v>494128</v>
      </c>
      <c r="T37466" t="s">
        <v>494129</v>
      </c>
      <c r="U37466" t="s">
        <v>494130</v>
      </c>
      <c r="V37466" t="s">
        <v>494131</v>
      </c>
      <c r="Y37466" t="s">
        <v>215</v>
      </c>
      <c r="AA37466" t="s">
        <v>58556</v>
      </c>
      <c r="AB37466" t="s">
        <v>494132</v>
      </c>
      <c r="AC37466" t="s">
        <v>494133</v>
      </c>
    </row>
    <row r="37467" spans="1:29" x14ac:dyDescent="0.25">
      <c r="A37467">
        <v>2844</v>
      </c>
      <c r="B37467" t="s">
        <v>304400</v>
      </c>
      <c r="C37467" t="s">
        <v>1446</v>
      </c>
      <c r="D37467" t="s">
        <v>252143</v>
      </c>
      <c r="E37467" t="s">
        <v>252144</v>
      </c>
      <c r="F37467" t="s">
        <v>494134</v>
      </c>
      <c r="G37467">
        <v>810962202</v>
      </c>
      <c r="H37467" t="s">
        <v>32</v>
      </c>
      <c r="I37467" t="s">
        <v>249520</v>
      </c>
      <c r="J37467">
        <v>84856894915635</v>
      </c>
      <c r="K37467" t="s">
        <v>35</v>
      </c>
      <c r="L37467" t="s">
        <v>36</v>
      </c>
      <c r="M37467" t="s">
        <v>85</v>
      </c>
      <c r="N37467" t="s">
        <v>2812</v>
      </c>
      <c r="Q37467">
        <v>4</v>
      </c>
      <c r="R37467" t="s">
        <v>494135</v>
      </c>
      <c r="T37467" t="s">
        <v>494136</v>
      </c>
      <c r="U37467" t="s">
        <v>494137</v>
      </c>
      <c r="V37467" t="s">
        <v>494138</v>
      </c>
      <c r="W37467" t="s">
        <v>494139</v>
      </c>
      <c r="Y37467" t="s">
        <v>215</v>
      </c>
      <c r="AA37467" t="s">
        <v>27165</v>
      </c>
      <c r="AB37467" t="s">
        <v>494140</v>
      </c>
      <c r="AC37467" t="s">
        <v>494141</v>
      </c>
    </row>
    <row r="37468" spans="1:29" x14ac:dyDescent="0.25">
      <c r="A37468">
        <v>2845</v>
      </c>
      <c r="B37468" t="s">
        <v>494142</v>
      </c>
      <c r="C37468" t="s">
        <v>126340</v>
      </c>
      <c r="D37468" t="s">
        <v>130215</v>
      </c>
      <c r="E37468" t="s">
        <v>252988</v>
      </c>
      <c r="F37468" t="s">
        <v>494143</v>
      </c>
      <c r="G37468">
        <v>810960154</v>
      </c>
      <c r="H37468" t="s">
        <v>32</v>
      </c>
      <c r="I37468" t="s">
        <v>249520</v>
      </c>
      <c r="J37468">
        <v>84856891911733</v>
      </c>
      <c r="K37468" t="s">
        <v>35</v>
      </c>
      <c r="L37468" t="s">
        <v>2668</v>
      </c>
      <c r="M37468" t="s">
        <v>31021</v>
      </c>
      <c r="N37468" t="s">
        <v>31022</v>
      </c>
      <c r="Q37468">
        <v>2</v>
      </c>
      <c r="R37468" t="s">
        <v>494144</v>
      </c>
      <c r="T37468" t="s">
        <v>494145</v>
      </c>
      <c r="U37468" t="s">
        <v>494146</v>
      </c>
      <c r="V37468" t="s">
        <v>494147</v>
      </c>
      <c r="Y37468" t="s">
        <v>215</v>
      </c>
      <c r="AA37468" t="s">
        <v>494148</v>
      </c>
      <c r="AB37468" t="s">
        <v>494149</v>
      </c>
      <c r="AC37468" t="s">
        <v>494150</v>
      </c>
    </row>
    <row r="37469" spans="1:29" x14ac:dyDescent="0.25">
      <c r="A37469">
        <v>2846</v>
      </c>
      <c r="B37469" t="s">
        <v>494151</v>
      </c>
      <c r="C37469" t="s">
        <v>28</v>
      </c>
      <c r="D37469" t="s">
        <v>9269</v>
      </c>
      <c r="E37469" t="s">
        <v>9270</v>
      </c>
      <c r="F37469" t="s">
        <v>494152</v>
      </c>
      <c r="G37469">
        <v>810962003</v>
      </c>
      <c r="H37469" t="s">
        <v>32</v>
      </c>
      <c r="I37469" t="s">
        <v>249520</v>
      </c>
      <c r="J37469">
        <v>84856892910667</v>
      </c>
      <c r="K37469" t="s">
        <v>35</v>
      </c>
      <c r="L37469" t="s">
        <v>1047</v>
      </c>
      <c r="M37469" t="s">
        <v>1020</v>
      </c>
      <c r="N37469" t="s">
        <v>10119</v>
      </c>
      <c r="Q37469">
        <v>3</v>
      </c>
      <c r="R37469" t="s">
        <v>494153</v>
      </c>
      <c r="T37469" t="s">
        <v>494154</v>
      </c>
      <c r="U37469" t="s">
        <v>494155</v>
      </c>
      <c r="V37469" t="s">
        <v>494156</v>
      </c>
      <c r="W37469" t="s">
        <v>494157</v>
      </c>
      <c r="Y37469" t="s">
        <v>215</v>
      </c>
      <c r="AA37469" t="s">
        <v>494158</v>
      </c>
      <c r="AB37469" t="s">
        <v>494159</v>
      </c>
      <c r="AC37469" t="s">
        <v>100467</v>
      </c>
    </row>
    <row r="37470" spans="1:29" x14ac:dyDescent="0.25">
      <c r="A37470">
        <v>2847</v>
      </c>
      <c r="B37470" t="s">
        <v>294191</v>
      </c>
      <c r="C37470" t="s">
        <v>28</v>
      </c>
      <c r="D37470" t="s">
        <v>229067</v>
      </c>
      <c r="E37470" t="s">
        <v>250630</v>
      </c>
      <c r="F37470" t="s">
        <v>494160</v>
      </c>
      <c r="G37470">
        <v>810961940</v>
      </c>
      <c r="H37470" t="s">
        <v>32</v>
      </c>
      <c r="I37470" t="s">
        <v>249520</v>
      </c>
      <c r="J37470">
        <v>84856898910607</v>
      </c>
      <c r="K37470" t="s">
        <v>35</v>
      </c>
      <c r="L37470" t="s">
        <v>5852</v>
      </c>
      <c r="M37470" t="s">
        <v>5853</v>
      </c>
      <c r="N37470" t="s">
        <v>54864</v>
      </c>
      <c r="Q37470">
        <v>3</v>
      </c>
      <c r="R37470" t="s">
        <v>494161</v>
      </c>
      <c r="T37470" t="s">
        <v>252158</v>
      </c>
      <c r="U37470" t="s">
        <v>494162</v>
      </c>
      <c r="V37470" t="s">
        <v>494163</v>
      </c>
      <c r="W37470" t="s">
        <v>494164</v>
      </c>
      <c r="Y37470" t="s">
        <v>215</v>
      </c>
      <c r="AA37470" t="s">
        <v>494165</v>
      </c>
      <c r="AB37470" t="s">
        <v>494166</v>
      </c>
      <c r="AC37470" t="s">
        <v>494167</v>
      </c>
    </row>
    <row r="37471" spans="1:29" x14ac:dyDescent="0.25">
      <c r="A37471">
        <v>2848</v>
      </c>
      <c r="B37471" t="s">
        <v>294191</v>
      </c>
      <c r="C37471" t="s">
        <v>28</v>
      </c>
      <c r="D37471" t="s">
        <v>229067</v>
      </c>
      <c r="E37471" t="s">
        <v>250630</v>
      </c>
      <c r="F37471" t="s">
        <v>494168</v>
      </c>
      <c r="G37471">
        <v>810961887</v>
      </c>
      <c r="H37471" t="s">
        <v>32</v>
      </c>
      <c r="I37471" t="s">
        <v>249520</v>
      </c>
      <c r="J37471">
        <v>84856894910609</v>
      </c>
      <c r="K37471" t="s">
        <v>35</v>
      </c>
      <c r="L37471" t="s">
        <v>1047</v>
      </c>
      <c r="M37471" t="s">
        <v>1306</v>
      </c>
      <c r="N37471" t="s">
        <v>1307</v>
      </c>
      <c r="Q37471">
        <v>3</v>
      </c>
      <c r="R37471" t="s">
        <v>481316</v>
      </c>
      <c r="T37471" t="s">
        <v>252158</v>
      </c>
      <c r="U37471" t="s">
        <v>494169</v>
      </c>
      <c r="V37471" t="s">
        <v>476506</v>
      </c>
      <c r="W37471" t="s">
        <v>494170</v>
      </c>
      <c r="Y37471" t="s">
        <v>215</v>
      </c>
      <c r="AA37471" t="s">
        <v>494171</v>
      </c>
      <c r="AB37471" t="s">
        <v>494172</v>
      </c>
      <c r="AC37471" t="s">
        <v>494173</v>
      </c>
    </row>
    <row r="37472" spans="1:29" x14ac:dyDescent="0.25">
      <c r="A37472">
        <v>2849</v>
      </c>
      <c r="B37472" t="s">
        <v>294191</v>
      </c>
      <c r="C37472" t="s">
        <v>28</v>
      </c>
      <c r="D37472" t="s">
        <v>229067</v>
      </c>
      <c r="E37472" t="s">
        <v>250630</v>
      </c>
      <c r="F37472" t="s">
        <v>494174</v>
      </c>
      <c r="G37472">
        <v>810961885</v>
      </c>
      <c r="H37472" t="s">
        <v>32</v>
      </c>
      <c r="I37472" t="s">
        <v>249520</v>
      </c>
      <c r="J37472">
        <v>84856897910603</v>
      </c>
      <c r="K37472" t="s">
        <v>35</v>
      </c>
      <c r="L37472" t="s">
        <v>105</v>
      </c>
      <c r="M37472" t="s">
        <v>4586</v>
      </c>
      <c r="N37472" t="s">
        <v>7053</v>
      </c>
      <c r="Q37472">
        <v>2</v>
      </c>
      <c r="R37472" t="s">
        <v>494175</v>
      </c>
      <c r="T37472" t="s">
        <v>252158</v>
      </c>
      <c r="U37472" t="s">
        <v>494176</v>
      </c>
      <c r="V37472" t="s">
        <v>494177</v>
      </c>
      <c r="W37472" t="s">
        <v>494178</v>
      </c>
      <c r="Y37472" t="s">
        <v>215</v>
      </c>
      <c r="AA37472" t="s">
        <v>494179</v>
      </c>
      <c r="AB37472" t="s">
        <v>494180</v>
      </c>
      <c r="AC37472" t="s">
        <v>494181</v>
      </c>
    </row>
    <row r="37473" spans="1:29" x14ac:dyDescent="0.25">
      <c r="A37473">
        <v>2850</v>
      </c>
      <c r="B37473" t="s">
        <v>294191</v>
      </c>
      <c r="C37473" t="s">
        <v>28</v>
      </c>
      <c r="D37473" t="s">
        <v>229067</v>
      </c>
      <c r="E37473" t="s">
        <v>250630</v>
      </c>
      <c r="F37473" t="s">
        <v>494182</v>
      </c>
      <c r="G37473">
        <v>810961881</v>
      </c>
      <c r="H37473" t="s">
        <v>32</v>
      </c>
      <c r="I37473" t="s">
        <v>249520</v>
      </c>
      <c r="J37473">
        <v>84856891910601</v>
      </c>
      <c r="K37473" t="s">
        <v>35</v>
      </c>
      <c r="L37473" t="s">
        <v>773</v>
      </c>
      <c r="M37473" t="s">
        <v>132467</v>
      </c>
      <c r="N37473" t="s">
        <v>7872</v>
      </c>
      <c r="Q37473">
        <v>3</v>
      </c>
      <c r="R37473" t="s">
        <v>494183</v>
      </c>
      <c r="T37473" t="s">
        <v>252158</v>
      </c>
      <c r="U37473" t="s">
        <v>494184</v>
      </c>
      <c r="V37473" t="s">
        <v>494185</v>
      </c>
      <c r="W37473" t="s">
        <v>494186</v>
      </c>
      <c r="Y37473" t="s">
        <v>215</v>
      </c>
      <c r="AA37473" t="s">
        <v>57741</v>
      </c>
      <c r="AB37473" t="s">
        <v>494187</v>
      </c>
      <c r="AC37473" t="s">
        <v>494188</v>
      </c>
    </row>
    <row r="37474" spans="1:29" x14ac:dyDescent="0.25">
      <c r="A37474">
        <v>2851</v>
      </c>
      <c r="B37474" t="s">
        <v>294191</v>
      </c>
      <c r="C37474" t="s">
        <v>28</v>
      </c>
      <c r="D37474" t="s">
        <v>229067</v>
      </c>
      <c r="E37474" t="s">
        <v>250630</v>
      </c>
      <c r="F37474" t="s">
        <v>494189</v>
      </c>
      <c r="G37474">
        <v>810961878</v>
      </c>
      <c r="H37474" t="s">
        <v>32</v>
      </c>
      <c r="I37474" t="s">
        <v>249520</v>
      </c>
      <c r="J37474">
        <v>84856891910597</v>
      </c>
      <c r="K37474" t="s">
        <v>35</v>
      </c>
      <c r="L37474" t="s">
        <v>2340</v>
      </c>
      <c r="M37474" t="s">
        <v>137061</v>
      </c>
      <c r="N37474" t="s">
        <v>147010</v>
      </c>
      <c r="Q37474">
        <v>2</v>
      </c>
      <c r="R37474" t="s">
        <v>494190</v>
      </c>
      <c r="T37474" t="s">
        <v>252158</v>
      </c>
      <c r="U37474" t="s">
        <v>494191</v>
      </c>
      <c r="V37474" t="s">
        <v>494192</v>
      </c>
      <c r="W37474" t="s">
        <v>494193</v>
      </c>
      <c r="Y37474" t="s">
        <v>215</v>
      </c>
      <c r="AA37474" t="s">
        <v>494194</v>
      </c>
      <c r="AB37474" t="s">
        <v>494195</v>
      </c>
      <c r="AC37474" t="s">
        <v>494196</v>
      </c>
    </row>
    <row r="37475" spans="1:29" x14ac:dyDescent="0.25">
      <c r="A37475">
        <v>2852</v>
      </c>
      <c r="B37475" t="s">
        <v>294191</v>
      </c>
      <c r="C37475" t="s">
        <v>28</v>
      </c>
      <c r="D37475" t="s">
        <v>229067</v>
      </c>
      <c r="E37475" t="s">
        <v>250630</v>
      </c>
      <c r="F37475" t="s">
        <v>494197</v>
      </c>
      <c r="G37475">
        <v>810961876</v>
      </c>
      <c r="H37475" t="s">
        <v>32</v>
      </c>
      <c r="I37475" t="s">
        <v>249520</v>
      </c>
      <c r="J37475">
        <v>84856893910596</v>
      </c>
      <c r="K37475" t="s">
        <v>35</v>
      </c>
      <c r="L37475" t="s">
        <v>449</v>
      </c>
      <c r="M37475" t="s">
        <v>996</v>
      </c>
      <c r="N37475" t="s">
        <v>2583</v>
      </c>
      <c r="Q37475">
        <v>3</v>
      </c>
      <c r="R37475" t="s">
        <v>494198</v>
      </c>
      <c r="T37475" t="s">
        <v>252158</v>
      </c>
      <c r="U37475" t="s">
        <v>494199</v>
      </c>
      <c r="V37475" t="s">
        <v>494200</v>
      </c>
      <c r="W37475" t="s">
        <v>494201</v>
      </c>
      <c r="Y37475" t="s">
        <v>215</v>
      </c>
      <c r="AA37475" t="s">
        <v>494202</v>
      </c>
      <c r="AB37475" t="s">
        <v>494203</v>
      </c>
      <c r="AC37475" t="s">
        <v>494204</v>
      </c>
    </row>
    <row r="37476" spans="1:29" x14ac:dyDescent="0.25">
      <c r="A37476">
        <v>2853</v>
      </c>
      <c r="B37476" t="s">
        <v>294191</v>
      </c>
      <c r="C37476" t="s">
        <v>28</v>
      </c>
      <c r="D37476" t="s">
        <v>229067</v>
      </c>
      <c r="E37476" t="s">
        <v>250630</v>
      </c>
      <c r="F37476" t="s">
        <v>494205</v>
      </c>
      <c r="G37476">
        <v>810961873</v>
      </c>
      <c r="H37476" t="s">
        <v>32</v>
      </c>
      <c r="I37476" t="s">
        <v>249520</v>
      </c>
      <c r="J37476">
        <v>84856890910593</v>
      </c>
      <c r="K37476" t="s">
        <v>35</v>
      </c>
      <c r="L37476" t="s">
        <v>458</v>
      </c>
      <c r="M37476" t="s">
        <v>459</v>
      </c>
      <c r="N37476" t="s">
        <v>2678</v>
      </c>
      <c r="Q37476">
        <v>3</v>
      </c>
      <c r="R37476" t="s">
        <v>491185</v>
      </c>
      <c r="T37476" t="s">
        <v>252158</v>
      </c>
      <c r="U37476" t="s">
        <v>494206</v>
      </c>
      <c r="V37476" t="s">
        <v>303207</v>
      </c>
      <c r="W37476" t="s">
        <v>494207</v>
      </c>
      <c r="Y37476" t="s">
        <v>215</v>
      </c>
      <c r="AA37476" t="s">
        <v>494208</v>
      </c>
      <c r="AB37476" t="s">
        <v>494209</v>
      </c>
      <c r="AC37476" t="s">
        <v>494210</v>
      </c>
    </row>
    <row r="37477" spans="1:29" x14ac:dyDescent="0.25">
      <c r="A37477">
        <v>2854</v>
      </c>
      <c r="B37477" t="s">
        <v>294191</v>
      </c>
      <c r="C37477" t="s">
        <v>28</v>
      </c>
      <c r="D37477" t="s">
        <v>229067</v>
      </c>
      <c r="E37477" t="s">
        <v>250630</v>
      </c>
      <c r="F37477" t="s">
        <v>494211</v>
      </c>
      <c r="G37477">
        <v>810961871</v>
      </c>
      <c r="H37477" t="s">
        <v>32</v>
      </c>
      <c r="I37477" t="s">
        <v>249520</v>
      </c>
      <c r="J37477">
        <v>84856896910590</v>
      </c>
      <c r="K37477" t="s">
        <v>35</v>
      </c>
      <c r="L37477" t="s">
        <v>2340</v>
      </c>
      <c r="M37477" t="s">
        <v>15268</v>
      </c>
      <c r="N37477" t="s">
        <v>106697</v>
      </c>
      <c r="Q37477">
        <v>2</v>
      </c>
      <c r="R37477" t="s">
        <v>486897</v>
      </c>
      <c r="T37477" t="s">
        <v>252158</v>
      </c>
      <c r="U37477" t="s">
        <v>494212</v>
      </c>
      <c r="V37477" t="s">
        <v>494213</v>
      </c>
      <c r="W37477" t="s">
        <v>494214</v>
      </c>
      <c r="Y37477" t="s">
        <v>215</v>
      </c>
      <c r="AA37477" t="s">
        <v>494215</v>
      </c>
      <c r="AB37477" t="s">
        <v>494216</v>
      </c>
      <c r="AC37477" t="s">
        <v>494217</v>
      </c>
    </row>
    <row r="37478" spans="1:29" x14ac:dyDescent="0.25">
      <c r="A37478">
        <v>2855</v>
      </c>
      <c r="B37478" t="s">
        <v>294191</v>
      </c>
      <c r="C37478" t="s">
        <v>28</v>
      </c>
      <c r="D37478" t="s">
        <v>229067</v>
      </c>
      <c r="E37478" t="s">
        <v>250630</v>
      </c>
      <c r="F37478" t="s">
        <v>494218</v>
      </c>
      <c r="G37478">
        <v>810961864</v>
      </c>
      <c r="H37478" t="s">
        <v>32</v>
      </c>
      <c r="I37478" t="s">
        <v>249520</v>
      </c>
      <c r="J37478">
        <v>84856895910581</v>
      </c>
      <c r="K37478" t="s">
        <v>35</v>
      </c>
      <c r="L37478" t="s">
        <v>823</v>
      </c>
      <c r="M37478" t="s">
        <v>98426</v>
      </c>
      <c r="N37478" t="s">
        <v>98427</v>
      </c>
      <c r="Q37478">
        <v>3</v>
      </c>
      <c r="R37478" t="s">
        <v>494219</v>
      </c>
      <c r="T37478" t="s">
        <v>252158</v>
      </c>
      <c r="U37478" t="s">
        <v>494220</v>
      </c>
      <c r="V37478" t="s">
        <v>494221</v>
      </c>
      <c r="W37478" t="s">
        <v>494222</v>
      </c>
      <c r="Y37478" t="s">
        <v>215</v>
      </c>
      <c r="AA37478" t="s">
        <v>494223</v>
      </c>
      <c r="AB37478" t="s">
        <v>494224</v>
      </c>
      <c r="AC37478" t="s">
        <v>494225</v>
      </c>
    </row>
    <row r="37479" spans="1:29" x14ac:dyDescent="0.25">
      <c r="A37479">
        <v>2856</v>
      </c>
      <c r="B37479" t="s">
        <v>294191</v>
      </c>
      <c r="C37479" t="s">
        <v>28</v>
      </c>
      <c r="D37479" t="s">
        <v>229067</v>
      </c>
      <c r="E37479" t="s">
        <v>250630</v>
      </c>
      <c r="F37479" t="s">
        <v>494226</v>
      </c>
      <c r="G37479">
        <v>810961863</v>
      </c>
      <c r="H37479" t="s">
        <v>32</v>
      </c>
      <c r="I37479" t="s">
        <v>249520</v>
      </c>
      <c r="J37479">
        <v>84856893910582</v>
      </c>
      <c r="K37479" t="s">
        <v>35</v>
      </c>
      <c r="L37479" t="s">
        <v>105</v>
      </c>
      <c r="M37479" t="s">
        <v>4743</v>
      </c>
      <c r="N37479" t="s">
        <v>7579</v>
      </c>
      <c r="Q37479">
        <v>1</v>
      </c>
      <c r="R37479" t="s">
        <v>494227</v>
      </c>
      <c r="T37479" t="s">
        <v>252158</v>
      </c>
      <c r="U37479" t="s">
        <v>494228</v>
      </c>
      <c r="V37479" t="s">
        <v>491271</v>
      </c>
      <c r="W37479" t="s">
        <v>494229</v>
      </c>
      <c r="Y37479" t="s">
        <v>215</v>
      </c>
      <c r="AA37479" t="s">
        <v>27278</v>
      </c>
      <c r="AB37479" t="s">
        <v>494230</v>
      </c>
      <c r="AC37479" t="s">
        <v>494231</v>
      </c>
    </row>
    <row r="37480" spans="1:29" x14ac:dyDescent="0.25">
      <c r="A37480">
        <v>2857</v>
      </c>
      <c r="B37480" t="s">
        <v>294191</v>
      </c>
      <c r="C37480" t="s">
        <v>28</v>
      </c>
      <c r="D37480" t="s">
        <v>229067</v>
      </c>
      <c r="E37480" t="s">
        <v>250630</v>
      </c>
      <c r="F37480" t="s">
        <v>494232</v>
      </c>
      <c r="G37480">
        <v>810961859</v>
      </c>
      <c r="H37480" t="s">
        <v>32</v>
      </c>
      <c r="I37480" t="s">
        <v>249520</v>
      </c>
      <c r="J37480">
        <v>84856895910576</v>
      </c>
      <c r="K37480" t="s">
        <v>35</v>
      </c>
      <c r="L37480" t="s">
        <v>105</v>
      </c>
      <c r="M37480" t="s">
        <v>5844</v>
      </c>
      <c r="N37480" t="s">
        <v>2583</v>
      </c>
      <c r="Q37480">
        <v>2</v>
      </c>
      <c r="R37480" t="s">
        <v>494233</v>
      </c>
      <c r="T37480" t="s">
        <v>252158</v>
      </c>
      <c r="U37480" t="s">
        <v>494234</v>
      </c>
      <c r="V37480" t="s">
        <v>494235</v>
      </c>
      <c r="W37480" t="s">
        <v>494236</v>
      </c>
      <c r="Y37480" t="s">
        <v>215</v>
      </c>
      <c r="AA37480" t="s">
        <v>494237</v>
      </c>
      <c r="AB37480" t="s">
        <v>486900</v>
      </c>
      <c r="AC37480" t="s">
        <v>494238</v>
      </c>
    </row>
    <row r="37481" spans="1:29" x14ac:dyDescent="0.25">
      <c r="A37481">
        <v>2858</v>
      </c>
      <c r="B37481" t="s">
        <v>294191</v>
      </c>
      <c r="C37481" t="s">
        <v>28</v>
      </c>
      <c r="D37481" t="s">
        <v>229067</v>
      </c>
      <c r="E37481" t="s">
        <v>250630</v>
      </c>
      <c r="F37481" t="s">
        <v>494239</v>
      </c>
      <c r="G37481">
        <v>810961850</v>
      </c>
      <c r="H37481" t="s">
        <v>32</v>
      </c>
      <c r="I37481" t="s">
        <v>249520</v>
      </c>
      <c r="J37481">
        <v>84856890910569</v>
      </c>
      <c r="K37481" t="s">
        <v>35</v>
      </c>
      <c r="L37481" t="s">
        <v>105</v>
      </c>
      <c r="M37481" t="s">
        <v>11401</v>
      </c>
      <c r="N37481" t="s">
        <v>21628</v>
      </c>
      <c r="Q37481">
        <v>2</v>
      </c>
      <c r="R37481" t="s">
        <v>494240</v>
      </c>
      <c r="T37481" t="s">
        <v>252158</v>
      </c>
      <c r="U37481" t="s">
        <v>494241</v>
      </c>
      <c r="V37481" t="s">
        <v>494242</v>
      </c>
      <c r="W37481" t="s">
        <v>494243</v>
      </c>
      <c r="Y37481" t="s">
        <v>215</v>
      </c>
      <c r="AA37481" t="s">
        <v>494244</v>
      </c>
      <c r="AB37481" t="s">
        <v>494245</v>
      </c>
      <c r="AC37481" t="s">
        <v>494246</v>
      </c>
    </row>
    <row r="37482" spans="1:29" x14ac:dyDescent="0.25">
      <c r="A37482">
        <v>2859</v>
      </c>
      <c r="B37482" t="s">
        <v>294191</v>
      </c>
      <c r="C37482" t="s">
        <v>28</v>
      </c>
      <c r="D37482" t="s">
        <v>229067</v>
      </c>
      <c r="E37482" t="s">
        <v>250630</v>
      </c>
      <c r="F37482" t="s">
        <v>494247</v>
      </c>
      <c r="G37482">
        <v>810961842</v>
      </c>
      <c r="H37482" t="s">
        <v>32</v>
      </c>
      <c r="I37482" t="s">
        <v>249520</v>
      </c>
      <c r="J37482">
        <v>84856895910562</v>
      </c>
      <c r="K37482" t="s">
        <v>35</v>
      </c>
      <c r="L37482" t="s">
        <v>440</v>
      </c>
      <c r="M37482" t="s">
        <v>441</v>
      </c>
      <c r="N37482" t="s">
        <v>442</v>
      </c>
      <c r="Q37482">
        <v>2</v>
      </c>
      <c r="R37482" t="s">
        <v>494248</v>
      </c>
      <c r="T37482" t="s">
        <v>252158</v>
      </c>
      <c r="U37482" t="s">
        <v>204289</v>
      </c>
      <c r="V37482" t="s">
        <v>225740</v>
      </c>
      <c r="W37482" t="s">
        <v>494249</v>
      </c>
      <c r="Y37482" t="s">
        <v>215</v>
      </c>
      <c r="AA37482" t="s">
        <v>494250</v>
      </c>
      <c r="AB37482" t="s">
        <v>494251</v>
      </c>
      <c r="AC37482" t="s">
        <v>494252</v>
      </c>
    </row>
    <row r="37483" spans="1:29" x14ac:dyDescent="0.25">
      <c r="A37483">
        <v>2860</v>
      </c>
      <c r="B37483" t="s">
        <v>294191</v>
      </c>
      <c r="C37483" t="s">
        <v>28</v>
      </c>
      <c r="D37483" t="s">
        <v>229067</v>
      </c>
      <c r="E37483" t="s">
        <v>250630</v>
      </c>
      <c r="F37483" t="s">
        <v>494253</v>
      </c>
      <c r="G37483">
        <v>810961831</v>
      </c>
      <c r="H37483" t="s">
        <v>32</v>
      </c>
      <c r="I37483" t="s">
        <v>249520</v>
      </c>
      <c r="J37483">
        <v>84856896910552</v>
      </c>
      <c r="K37483" t="s">
        <v>35</v>
      </c>
      <c r="L37483" t="s">
        <v>575</v>
      </c>
      <c r="M37483" t="s">
        <v>2349</v>
      </c>
      <c r="N37483" t="s">
        <v>21936</v>
      </c>
      <c r="Q37483">
        <v>2</v>
      </c>
      <c r="R37483" t="s">
        <v>494254</v>
      </c>
      <c r="T37483" t="s">
        <v>252158</v>
      </c>
      <c r="U37483" t="s">
        <v>494255</v>
      </c>
      <c r="V37483" t="s">
        <v>494256</v>
      </c>
      <c r="W37483" t="s">
        <v>494257</v>
      </c>
      <c r="Y37483" t="s">
        <v>215</v>
      </c>
      <c r="AA37483" t="s">
        <v>2138</v>
      </c>
      <c r="AB37483" t="s">
        <v>494258</v>
      </c>
      <c r="AC37483" t="s">
        <v>494259</v>
      </c>
    </row>
    <row r="37484" spans="1:29" x14ac:dyDescent="0.25">
      <c r="A37484">
        <v>2861</v>
      </c>
      <c r="B37484" t="s">
        <v>294191</v>
      </c>
      <c r="C37484" t="s">
        <v>28</v>
      </c>
      <c r="D37484" t="s">
        <v>229067</v>
      </c>
      <c r="E37484" t="s">
        <v>250630</v>
      </c>
      <c r="F37484" t="s">
        <v>494260</v>
      </c>
      <c r="G37484">
        <v>810961830</v>
      </c>
      <c r="H37484" t="s">
        <v>32</v>
      </c>
      <c r="I37484" t="s">
        <v>249520</v>
      </c>
      <c r="J37484">
        <v>84856898910551</v>
      </c>
      <c r="K37484" t="s">
        <v>35</v>
      </c>
      <c r="L37484" t="s">
        <v>773</v>
      </c>
      <c r="M37484" t="s">
        <v>12170</v>
      </c>
      <c r="N37484" t="s">
        <v>143516</v>
      </c>
      <c r="Q37484">
        <v>2</v>
      </c>
      <c r="R37484" t="s">
        <v>494261</v>
      </c>
      <c r="T37484" t="s">
        <v>252158</v>
      </c>
      <c r="U37484" t="s">
        <v>494262</v>
      </c>
      <c r="V37484" t="s">
        <v>494263</v>
      </c>
      <c r="W37484" t="s">
        <v>494264</v>
      </c>
      <c r="Y37484" t="s">
        <v>215</v>
      </c>
      <c r="AA37484" t="s">
        <v>494265</v>
      </c>
      <c r="AB37484" t="s">
        <v>494266</v>
      </c>
      <c r="AC37484" t="s">
        <v>494267</v>
      </c>
    </row>
    <row r="37485" spans="1:29" x14ac:dyDescent="0.25">
      <c r="A37485">
        <v>2862</v>
      </c>
      <c r="B37485" t="s">
        <v>294191</v>
      </c>
      <c r="C37485" t="s">
        <v>28</v>
      </c>
      <c r="D37485" t="s">
        <v>229067</v>
      </c>
      <c r="E37485" t="s">
        <v>250630</v>
      </c>
      <c r="F37485" t="s">
        <v>494268</v>
      </c>
      <c r="G37485">
        <v>810961829</v>
      </c>
      <c r="H37485" t="s">
        <v>32</v>
      </c>
      <c r="I37485" t="s">
        <v>249520</v>
      </c>
      <c r="J37485">
        <v>84856890910550</v>
      </c>
      <c r="K37485" t="s">
        <v>35</v>
      </c>
      <c r="L37485" t="s">
        <v>5852</v>
      </c>
      <c r="M37485" t="s">
        <v>15231</v>
      </c>
      <c r="N37485" t="s">
        <v>184344</v>
      </c>
      <c r="Q37485">
        <v>2</v>
      </c>
      <c r="R37485" t="s">
        <v>494269</v>
      </c>
      <c r="T37485" t="s">
        <v>252158</v>
      </c>
      <c r="U37485" t="s">
        <v>494270</v>
      </c>
      <c r="V37485" t="s">
        <v>494271</v>
      </c>
      <c r="W37485" t="s">
        <v>494272</v>
      </c>
      <c r="Y37485" t="s">
        <v>215</v>
      </c>
      <c r="AA37485" t="s">
        <v>11102</v>
      </c>
      <c r="AB37485" t="s">
        <v>494273</v>
      </c>
      <c r="AC37485" t="s">
        <v>494274</v>
      </c>
    </row>
    <row r="37486" spans="1:29" x14ac:dyDescent="0.25">
      <c r="A37486">
        <v>2863</v>
      </c>
      <c r="B37486" t="s">
        <v>294191</v>
      </c>
      <c r="C37486" t="s">
        <v>28</v>
      </c>
      <c r="D37486" t="s">
        <v>229067</v>
      </c>
      <c r="E37486" t="s">
        <v>250630</v>
      </c>
      <c r="F37486" t="s">
        <v>494275</v>
      </c>
      <c r="G37486">
        <v>810961826</v>
      </c>
      <c r="H37486" t="s">
        <v>32</v>
      </c>
      <c r="I37486" t="s">
        <v>249520</v>
      </c>
      <c r="J37486">
        <v>84856896910547</v>
      </c>
      <c r="K37486" t="s">
        <v>35</v>
      </c>
      <c r="L37486" t="s">
        <v>2340</v>
      </c>
      <c r="M37486" t="s">
        <v>37262</v>
      </c>
      <c r="N37486" t="s">
        <v>775</v>
      </c>
      <c r="Q37486">
        <v>2</v>
      </c>
      <c r="R37486" t="s">
        <v>301959</v>
      </c>
      <c r="T37486" t="s">
        <v>252158</v>
      </c>
      <c r="U37486" t="s">
        <v>494276</v>
      </c>
      <c r="V37486" t="s">
        <v>494277</v>
      </c>
      <c r="W37486" t="s">
        <v>494278</v>
      </c>
      <c r="Y37486" t="s">
        <v>215</v>
      </c>
      <c r="AA37486" t="s">
        <v>2895</v>
      </c>
      <c r="AB37486" t="s">
        <v>494279</v>
      </c>
      <c r="AC37486" t="s">
        <v>494280</v>
      </c>
    </row>
    <row r="37487" spans="1:29" x14ac:dyDescent="0.25">
      <c r="A37487">
        <v>2864</v>
      </c>
      <c r="B37487" t="s">
        <v>294191</v>
      </c>
      <c r="C37487" t="s">
        <v>28</v>
      </c>
      <c r="D37487" t="s">
        <v>229067</v>
      </c>
      <c r="E37487" t="s">
        <v>250630</v>
      </c>
      <c r="F37487" t="s">
        <v>494281</v>
      </c>
      <c r="G37487">
        <v>810961825</v>
      </c>
      <c r="H37487" t="s">
        <v>32</v>
      </c>
      <c r="I37487" t="s">
        <v>249520</v>
      </c>
      <c r="J37487">
        <v>84856898910546</v>
      </c>
      <c r="K37487" t="s">
        <v>35</v>
      </c>
      <c r="L37487" t="s">
        <v>105</v>
      </c>
      <c r="M37487" t="s">
        <v>106</v>
      </c>
      <c r="N37487" t="s">
        <v>107</v>
      </c>
      <c r="Q37487">
        <v>2</v>
      </c>
      <c r="R37487" t="s">
        <v>109283</v>
      </c>
      <c r="T37487" t="s">
        <v>252158</v>
      </c>
      <c r="U37487" t="s">
        <v>494282</v>
      </c>
      <c r="V37487" t="s">
        <v>494283</v>
      </c>
      <c r="W37487" t="s">
        <v>494284</v>
      </c>
      <c r="Y37487" t="s">
        <v>215</v>
      </c>
      <c r="AA37487" t="s">
        <v>494285</v>
      </c>
      <c r="AB37487" t="s">
        <v>494286</v>
      </c>
      <c r="AC37487" t="s">
        <v>494287</v>
      </c>
    </row>
    <row r="37488" spans="1:29" x14ac:dyDescent="0.25">
      <c r="A37488">
        <v>2865</v>
      </c>
      <c r="B37488" t="s">
        <v>294191</v>
      </c>
      <c r="C37488" t="s">
        <v>28</v>
      </c>
      <c r="D37488" t="s">
        <v>229067</v>
      </c>
      <c r="E37488" t="s">
        <v>250630</v>
      </c>
      <c r="F37488" t="s">
        <v>494288</v>
      </c>
      <c r="G37488">
        <v>810961824</v>
      </c>
      <c r="H37488" t="s">
        <v>32</v>
      </c>
      <c r="I37488" t="s">
        <v>249520</v>
      </c>
      <c r="J37488">
        <v>84856897910542</v>
      </c>
      <c r="K37488" t="s">
        <v>35</v>
      </c>
      <c r="L37488" t="s">
        <v>1682</v>
      </c>
      <c r="M37488" t="s">
        <v>1683</v>
      </c>
      <c r="N37488" t="s">
        <v>69909</v>
      </c>
      <c r="Q37488">
        <v>3</v>
      </c>
      <c r="R37488" t="s">
        <v>494289</v>
      </c>
      <c r="T37488" t="s">
        <v>252158</v>
      </c>
      <c r="U37488" t="s">
        <v>494290</v>
      </c>
      <c r="V37488" t="s">
        <v>494291</v>
      </c>
      <c r="W37488" t="s">
        <v>494292</v>
      </c>
      <c r="Y37488" t="s">
        <v>215</v>
      </c>
      <c r="AA37488" t="s">
        <v>494293</v>
      </c>
      <c r="AB37488" t="s">
        <v>494294</v>
      </c>
      <c r="AC37488" t="s">
        <v>494295</v>
      </c>
    </row>
    <row r="37489" spans="1:29" x14ac:dyDescent="0.25">
      <c r="A37489">
        <v>2866</v>
      </c>
      <c r="B37489" t="s">
        <v>294191</v>
      </c>
      <c r="C37489" t="s">
        <v>28</v>
      </c>
      <c r="D37489" t="s">
        <v>229067</v>
      </c>
      <c r="E37489" t="s">
        <v>250630</v>
      </c>
      <c r="F37489" t="s">
        <v>494296</v>
      </c>
      <c r="G37489">
        <v>810961822</v>
      </c>
      <c r="H37489" t="s">
        <v>32</v>
      </c>
      <c r="I37489" t="s">
        <v>249520</v>
      </c>
      <c r="J37489">
        <v>84856899910541</v>
      </c>
      <c r="K37489" t="s">
        <v>35</v>
      </c>
      <c r="L37489" t="s">
        <v>458</v>
      </c>
      <c r="M37489" t="s">
        <v>6835</v>
      </c>
      <c r="N37489" t="s">
        <v>14833</v>
      </c>
      <c r="Q37489">
        <v>3</v>
      </c>
      <c r="R37489" t="s">
        <v>494297</v>
      </c>
      <c r="T37489" t="s">
        <v>252158</v>
      </c>
      <c r="U37489" t="s">
        <v>494298</v>
      </c>
      <c r="V37489" t="s">
        <v>494299</v>
      </c>
      <c r="W37489" t="s">
        <v>494300</v>
      </c>
      <c r="Y37489" t="s">
        <v>215</v>
      </c>
      <c r="AA37489" t="s">
        <v>494301</v>
      </c>
      <c r="AB37489" t="s">
        <v>494302</v>
      </c>
      <c r="AC37489" t="s">
        <v>494303</v>
      </c>
    </row>
    <row r="37490" spans="1:29" x14ac:dyDescent="0.25">
      <c r="A37490">
        <v>2867</v>
      </c>
      <c r="B37490" t="s">
        <v>294191</v>
      </c>
      <c r="C37490" t="s">
        <v>28</v>
      </c>
      <c r="D37490" t="s">
        <v>229067</v>
      </c>
      <c r="E37490" t="s">
        <v>250630</v>
      </c>
      <c r="F37490" t="s">
        <v>494304</v>
      </c>
      <c r="G37490">
        <v>810961804</v>
      </c>
      <c r="H37490" t="s">
        <v>32</v>
      </c>
      <c r="I37490" t="s">
        <v>249520</v>
      </c>
      <c r="J37490">
        <v>84856894910529</v>
      </c>
      <c r="K37490" t="s">
        <v>35</v>
      </c>
      <c r="L37490" t="s">
        <v>105</v>
      </c>
      <c r="M37490" t="s">
        <v>106</v>
      </c>
      <c r="N37490" t="s">
        <v>8346</v>
      </c>
      <c r="Q37490">
        <v>2</v>
      </c>
      <c r="R37490" t="s">
        <v>494305</v>
      </c>
      <c r="T37490" t="s">
        <v>252158</v>
      </c>
      <c r="U37490" t="s">
        <v>494306</v>
      </c>
      <c r="V37490" t="s">
        <v>494307</v>
      </c>
      <c r="W37490" t="s">
        <v>494308</v>
      </c>
      <c r="Y37490" t="s">
        <v>215</v>
      </c>
      <c r="AA37490" t="s">
        <v>27981</v>
      </c>
      <c r="AB37490" t="s">
        <v>494309</v>
      </c>
      <c r="AC37490" t="s">
        <v>494310</v>
      </c>
    </row>
    <row r="37491" spans="1:29" x14ac:dyDescent="0.25">
      <c r="A37491">
        <v>2868</v>
      </c>
      <c r="B37491" t="s">
        <v>294191</v>
      </c>
      <c r="C37491" t="s">
        <v>28</v>
      </c>
      <c r="D37491" t="s">
        <v>229067</v>
      </c>
      <c r="E37491" t="s">
        <v>250630</v>
      </c>
      <c r="F37491" t="s">
        <v>494311</v>
      </c>
      <c r="G37491">
        <v>810961796</v>
      </c>
      <c r="H37491" t="s">
        <v>32</v>
      </c>
      <c r="I37491" t="s">
        <v>249520</v>
      </c>
      <c r="J37491">
        <v>84856897910518</v>
      </c>
      <c r="K37491" t="s">
        <v>35</v>
      </c>
      <c r="L37491" t="s">
        <v>756</v>
      </c>
      <c r="M37491" t="s">
        <v>757</v>
      </c>
      <c r="N37491" t="s">
        <v>758</v>
      </c>
      <c r="Q37491">
        <v>2</v>
      </c>
      <c r="R37491" t="s">
        <v>494312</v>
      </c>
      <c r="T37491" t="s">
        <v>252158</v>
      </c>
      <c r="U37491" t="s">
        <v>494313</v>
      </c>
      <c r="V37491" t="s">
        <v>494314</v>
      </c>
      <c r="W37491" t="s">
        <v>494315</v>
      </c>
      <c r="Y37491" t="s">
        <v>215</v>
      </c>
      <c r="AA37491" t="s">
        <v>5685</v>
      </c>
      <c r="AB37491" t="s">
        <v>494316</v>
      </c>
      <c r="AC37491" t="s">
        <v>494317</v>
      </c>
    </row>
    <row r="37492" spans="1:29" x14ac:dyDescent="0.25">
      <c r="A37492">
        <v>2869</v>
      </c>
      <c r="B37492" t="s">
        <v>294191</v>
      </c>
      <c r="C37492" t="s">
        <v>28</v>
      </c>
      <c r="D37492" t="s">
        <v>229067</v>
      </c>
      <c r="E37492" t="s">
        <v>250630</v>
      </c>
      <c r="F37492" t="s">
        <v>494318</v>
      </c>
      <c r="G37492">
        <v>810961784</v>
      </c>
      <c r="H37492" t="s">
        <v>32</v>
      </c>
      <c r="I37492" t="s">
        <v>249520</v>
      </c>
      <c r="J37492">
        <v>84856898910508</v>
      </c>
      <c r="K37492" t="s">
        <v>35</v>
      </c>
      <c r="L37492" t="s">
        <v>1682</v>
      </c>
      <c r="M37492" t="s">
        <v>15516</v>
      </c>
      <c r="N37492" t="s">
        <v>15517</v>
      </c>
      <c r="Q37492">
        <v>4</v>
      </c>
      <c r="R37492" t="s">
        <v>494319</v>
      </c>
      <c r="T37492" t="s">
        <v>252158</v>
      </c>
      <c r="U37492" t="s">
        <v>494320</v>
      </c>
      <c r="V37492" t="s">
        <v>488794</v>
      </c>
      <c r="W37492" t="s">
        <v>494321</v>
      </c>
      <c r="Y37492" t="s">
        <v>215</v>
      </c>
      <c r="AA37492" t="s">
        <v>10048</v>
      </c>
      <c r="AB37492" t="s">
        <v>494322</v>
      </c>
      <c r="AC37492" t="s">
        <v>494323</v>
      </c>
    </row>
    <row r="37493" spans="1:29" x14ac:dyDescent="0.25">
      <c r="A37493">
        <v>2870</v>
      </c>
      <c r="B37493" t="s">
        <v>494324</v>
      </c>
      <c r="C37493" t="s">
        <v>31327</v>
      </c>
      <c r="D37493" t="s">
        <v>31328</v>
      </c>
      <c r="E37493" t="s">
        <v>43809</v>
      </c>
      <c r="F37493" t="s">
        <v>494325</v>
      </c>
      <c r="G37493">
        <v>810960013</v>
      </c>
      <c r="H37493" t="s">
        <v>32</v>
      </c>
      <c r="I37493" t="s">
        <v>249520</v>
      </c>
      <c r="J37493">
        <v>84856897908105</v>
      </c>
      <c r="K37493" t="s">
        <v>35</v>
      </c>
      <c r="L37493" t="s">
        <v>419</v>
      </c>
      <c r="M37493" t="s">
        <v>4282</v>
      </c>
      <c r="N37493" t="s">
        <v>4283</v>
      </c>
      <c r="Q37493">
        <v>1</v>
      </c>
      <c r="R37493" t="s">
        <v>494326</v>
      </c>
      <c r="T37493" t="s">
        <v>494327</v>
      </c>
      <c r="U37493" t="s">
        <v>494328</v>
      </c>
      <c r="V37493" t="s">
        <v>494329</v>
      </c>
      <c r="Y37493" t="s">
        <v>215</v>
      </c>
      <c r="AA37493" t="s">
        <v>494330</v>
      </c>
      <c r="AB37493" t="s">
        <v>494331</v>
      </c>
      <c r="AC37493" t="s">
        <v>494332</v>
      </c>
    </row>
    <row r="37494" spans="1:29" x14ac:dyDescent="0.25">
      <c r="A37494">
        <v>2871</v>
      </c>
      <c r="B37494" t="s">
        <v>494333</v>
      </c>
      <c r="C37494" t="s">
        <v>435</v>
      </c>
      <c r="D37494" t="s">
        <v>820</v>
      </c>
      <c r="E37494" t="s">
        <v>220</v>
      </c>
      <c r="F37494" t="s">
        <v>494334</v>
      </c>
      <c r="G37494">
        <v>810958098</v>
      </c>
      <c r="H37494" t="s">
        <v>32</v>
      </c>
      <c r="I37494" t="s">
        <v>249520</v>
      </c>
      <c r="J37494">
        <v>84856890894263</v>
      </c>
      <c r="K37494" t="s">
        <v>35</v>
      </c>
      <c r="L37494" t="s">
        <v>276</v>
      </c>
      <c r="M37494" t="s">
        <v>18421</v>
      </c>
      <c r="N37494" t="s">
        <v>73518</v>
      </c>
      <c r="Q37494">
        <v>2</v>
      </c>
      <c r="R37494" t="s">
        <v>494335</v>
      </c>
      <c r="T37494" t="s">
        <v>494336</v>
      </c>
      <c r="U37494" t="s">
        <v>494337</v>
      </c>
      <c r="V37494" t="s">
        <v>494338</v>
      </c>
      <c r="W37494">
        <v>14467782438</v>
      </c>
      <c r="Y37494" t="s">
        <v>215</v>
      </c>
      <c r="AA37494" t="s">
        <v>494339</v>
      </c>
      <c r="AB37494" t="s">
        <v>494340</v>
      </c>
      <c r="AC37494" t="s">
        <v>494341</v>
      </c>
    </row>
    <row r="37495" spans="1:29" x14ac:dyDescent="0.25">
      <c r="A37495">
        <v>2872</v>
      </c>
      <c r="B37495" t="s">
        <v>304425</v>
      </c>
      <c r="C37495" t="s">
        <v>435</v>
      </c>
      <c r="D37495" t="s">
        <v>820</v>
      </c>
      <c r="E37495" t="s">
        <v>220</v>
      </c>
      <c r="F37495" t="s">
        <v>494342</v>
      </c>
      <c r="G37495">
        <v>810954624</v>
      </c>
      <c r="H37495" t="s">
        <v>32</v>
      </c>
      <c r="I37495" t="s">
        <v>249520</v>
      </c>
      <c r="J37495">
        <v>84856897894194</v>
      </c>
      <c r="K37495" t="s">
        <v>35</v>
      </c>
      <c r="L37495" t="s">
        <v>326</v>
      </c>
      <c r="M37495" t="s">
        <v>1107</v>
      </c>
      <c r="N37495" t="s">
        <v>15661</v>
      </c>
      <c r="Q37495">
        <v>2</v>
      </c>
      <c r="R37495" t="s">
        <v>494343</v>
      </c>
      <c r="T37495" t="s">
        <v>252188</v>
      </c>
      <c r="U37495" t="s">
        <v>494344</v>
      </c>
      <c r="V37495" t="s">
        <v>494345</v>
      </c>
      <c r="W37495">
        <v>14467782392</v>
      </c>
      <c r="Y37495" t="s">
        <v>215</v>
      </c>
      <c r="AA37495" t="s">
        <v>494346</v>
      </c>
      <c r="AB37495" t="s">
        <v>494347</v>
      </c>
      <c r="AC37495" t="s">
        <v>494348</v>
      </c>
    </row>
    <row r="37496" spans="1:29" x14ac:dyDescent="0.25">
      <c r="A37496">
        <v>2873</v>
      </c>
      <c r="B37496" t="s">
        <v>475797</v>
      </c>
      <c r="C37496" t="s">
        <v>435</v>
      </c>
      <c r="D37496" t="s">
        <v>820</v>
      </c>
      <c r="E37496" t="s">
        <v>220</v>
      </c>
      <c r="F37496" t="s">
        <v>494349</v>
      </c>
      <c r="G37496">
        <v>810953457</v>
      </c>
      <c r="H37496" t="s">
        <v>32</v>
      </c>
      <c r="I37496" t="s">
        <v>249520</v>
      </c>
      <c r="J37496">
        <v>84856892893700</v>
      </c>
      <c r="K37496" t="s">
        <v>35</v>
      </c>
      <c r="L37496" t="s">
        <v>36</v>
      </c>
      <c r="M37496" t="s">
        <v>8406</v>
      </c>
      <c r="N37496" t="s">
        <v>35676</v>
      </c>
      <c r="Q37496">
        <v>2</v>
      </c>
      <c r="R37496" t="s">
        <v>494350</v>
      </c>
      <c r="T37496" t="s">
        <v>475800</v>
      </c>
      <c r="U37496" t="s">
        <v>15281</v>
      </c>
      <c r="V37496" t="s">
        <v>108939</v>
      </c>
      <c r="W37496">
        <v>14467782236</v>
      </c>
      <c r="Y37496" t="s">
        <v>215</v>
      </c>
      <c r="AA37496" t="s">
        <v>273080</v>
      </c>
      <c r="AB37496" t="s">
        <v>494351</v>
      </c>
      <c r="AC37496" t="s">
        <v>494352</v>
      </c>
    </row>
    <row r="37497" spans="1:29" x14ac:dyDescent="0.25">
      <c r="A37497">
        <v>2874</v>
      </c>
      <c r="B37497" t="s">
        <v>294241</v>
      </c>
      <c r="C37497" t="s">
        <v>8327</v>
      </c>
      <c r="D37497" t="s">
        <v>17348</v>
      </c>
      <c r="E37497" t="s">
        <v>136691</v>
      </c>
      <c r="F37497" t="s">
        <v>494353</v>
      </c>
      <c r="G37497">
        <v>810959886</v>
      </c>
      <c r="H37497" t="s">
        <v>32</v>
      </c>
      <c r="I37497" t="s">
        <v>249520</v>
      </c>
      <c r="J37497">
        <v>84856890888709</v>
      </c>
      <c r="K37497" t="s">
        <v>35</v>
      </c>
      <c r="L37497" t="s">
        <v>105</v>
      </c>
      <c r="M37497" t="s">
        <v>1072</v>
      </c>
      <c r="N37497" t="s">
        <v>1073</v>
      </c>
      <c r="Q37497">
        <v>2</v>
      </c>
      <c r="R37497" t="s">
        <v>494354</v>
      </c>
      <c r="T37497" t="s">
        <v>275813</v>
      </c>
      <c r="U37497" t="s">
        <v>494355</v>
      </c>
      <c r="V37497" t="s">
        <v>494356</v>
      </c>
      <c r="Y37497" t="s">
        <v>215</v>
      </c>
      <c r="AA37497" t="s">
        <v>448078</v>
      </c>
      <c r="AB37497" t="s">
        <v>494357</v>
      </c>
      <c r="AC37497" t="s">
        <v>494358</v>
      </c>
    </row>
    <row r="37498" spans="1:29" x14ac:dyDescent="0.25">
      <c r="A37498">
        <v>2875</v>
      </c>
      <c r="B37498" t="s">
        <v>294241</v>
      </c>
      <c r="C37498" t="s">
        <v>8327</v>
      </c>
      <c r="D37498" t="s">
        <v>17348</v>
      </c>
      <c r="E37498" t="s">
        <v>467531</v>
      </c>
      <c r="F37498" t="s">
        <v>494359</v>
      </c>
      <c r="G37498">
        <v>810955732</v>
      </c>
      <c r="H37498" t="s">
        <v>32</v>
      </c>
      <c r="I37498" t="s">
        <v>249520</v>
      </c>
      <c r="J37498">
        <v>84856899888700</v>
      </c>
      <c r="K37498" t="s">
        <v>35</v>
      </c>
      <c r="L37498" t="s">
        <v>799</v>
      </c>
      <c r="M37498" t="s">
        <v>124871</v>
      </c>
      <c r="N37498" t="s">
        <v>3140</v>
      </c>
      <c r="Q37498">
        <v>3</v>
      </c>
      <c r="R37498" t="s">
        <v>481220</v>
      </c>
      <c r="T37498" t="s">
        <v>275813</v>
      </c>
      <c r="U37498" t="s">
        <v>494360</v>
      </c>
      <c r="V37498" t="s">
        <v>494361</v>
      </c>
      <c r="Y37498" t="s">
        <v>215</v>
      </c>
      <c r="AA37498" t="s">
        <v>494362</v>
      </c>
      <c r="AB37498" t="s">
        <v>494363</v>
      </c>
      <c r="AC37498" t="s">
        <v>494364</v>
      </c>
    </row>
    <row r="37499" spans="1:29" x14ac:dyDescent="0.25">
      <c r="A37499">
        <v>2876</v>
      </c>
      <c r="B37499" t="s">
        <v>494365</v>
      </c>
      <c r="C37499" t="s">
        <v>251393</v>
      </c>
      <c r="D37499" t="s">
        <v>251394</v>
      </c>
      <c r="E37499" t="s">
        <v>273529</v>
      </c>
      <c r="F37499" t="s">
        <v>494366</v>
      </c>
      <c r="G37499">
        <v>810961192</v>
      </c>
      <c r="H37499" t="s">
        <v>32</v>
      </c>
      <c r="I37499" t="s">
        <v>249520</v>
      </c>
      <c r="J37499">
        <v>84856894871066</v>
      </c>
      <c r="K37499" t="s">
        <v>35</v>
      </c>
      <c r="L37499" t="s">
        <v>5852</v>
      </c>
      <c r="M37499" t="s">
        <v>8262</v>
      </c>
      <c r="N37499" t="s">
        <v>61994</v>
      </c>
      <c r="Q37499">
        <v>1</v>
      </c>
      <c r="R37499" t="s">
        <v>494367</v>
      </c>
      <c r="T37499" t="s">
        <v>494368</v>
      </c>
      <c r="U37499" t="s">
        <v>494369</v>
      </c>
      <c r="V37499" t="s">
        <v>494370</v>
      </c>
      <c r="Y37499" t="s">
        <v>215</v>
      </c>
      <c r="AA37499" t="s">
        <v>494371</v>
      </c>
      <c r="AB37499" t="s">
        <v>494372</v>
      </c>
      <c r="AC37499" t="s">
        <v>494373</v>
      </c>
    </row>
    <row r="37500" spans="1:29" x14ac:dyDescent="0.25">
      <c r="A37500">
        <v>2877</v>
      </c>
      <c r="B37500" t="s">
        <v>494374</v>
      </c>
      <c r="C37500" t="s">
        <v>251393</v>
      </c>
      <c r="D37500" t="s">
        <v>251394</v>
      </c>
      <c r="E37500" t="s">
        <v>255829</v>
      </c>
      <c r="F37500" t="s">
        <v>494375</v>
      </c>
      <c r="G37500">
        <v>810959986</v>
      </c>
      <c r="H37500" t="s">
        <v>32</v>
      </c>
      <c r="I37500" t="s">
        <v>249520</v>
      </c>
      <c r="J37500">
        <v>84856893868093</v>
      </c>
      <c r="K37500" t="s">
        <v>35</v>
      </c>
      <c r="L37500" t="s">
        <v>3372</v>
      </c>
      <c r="M37500" t="s">
        <v>3373</v>
      </c>
      <c r="N37500" t="s">
        <v>3374</v>
      </c>
      <c r="Q37500">
        <v>4</v>
      </c>
      <c r="R37500" t="s">
        <v>489054</v>
      </c>
      <c r="T37500" t="s">
        <v>494376</v>
      </c>
      <c r="U37500" t="s">
        <v>494377</v>
      </c>
      <c r="V37500" t="s">
        <v>494378</v>
      </c>
      <c r="Y37500" t="s">
        <v>215</v>
      </c>
      <c r="AA37500" t="s">
        <v>136247</v>
      </c>
      <c r="AB37500" t="s">
        <v>494379</v>
      </c>
      <c r="AC37500" t="s">
        <v>494380</v>
      </c>
    </row>
    <row r="37501" spans="1:29" x14ac:dyDescent="0.25">
      <c r="A37501">
        <v>2878</v>
      </c>
      <c r="B37501" t="s">
        <v>304428</v>
      </c>
      <c r="C37501" t="s">
        <v>1574</v>
      </c>
      <c r="D37501" t="s">
        <v>2771</v>
      </c>
      <c r="E37501" t="s">
        <v>16260</v>
      </c>
      <c r="F37501" t="s">
        <v>494381</v>
      </c>
      <c r="G37501">
        <v>810958547</v>
      </c>
      <c r="H37501" t="s">
        <v>32</v>
      </c>
      <c r="I37501" t="s">
        <v>249520</v>
      </c>
      <c r="J37501">
        <v>84856896851091</v>
      </c>
      <c r="K37501" t="s">
        <v>35</v>
      </c>
      <c r="L37501" t="s">
        <v>105</v>
      </c>
      <c r="M37501" t="s">
        <v>4979</v>
      </c>
      <c r="N37501" t="s">
        <v>997</v>
      </c>
      <c r="Q37501">
        <v>2</v>
      </c>
      <c r="R37501" t="s">
        <v>494382</v>
      </c>
      <c r="T37501" t="s">
        <v>252192</v>
      </c>
      <c r="U37501" t="s">
        <v>494383</v>
      </c>
      <c r="V37501" t="s">
        <v>494384</v>
      </c>
      <c r="Y37501" t="s">
        <v>215</v>
      </c>
      <c r="AA37501" t="s">
        <v>436113</v>
      </c>
      <c r="AB37501" t="s">
        <v>436114</v>
      </c>
      <c r="AC37501" t="s">
        <v>436115</v>
      </c>
    </row>
    <row r="37502" spans="1:29" x14ac:dyDescent="0.25">
      <c r="A37502">
        <v>2879</v>
      </c>
      <c r="B37502" t="s">
        <v>304428</v>
      </c>
      <c r="C37502" t="s">
        <v>1574</v>
      </c>
      <c r="D37502" t="s">
        <v>2771</v>
      </c>
      <c r="E37502" t="s">
        <v>8117</v>
      </c>
      <c r="F37502" t="s">
        <v>494385</v>
      </c>
      <c r="G37502">
        <v>810958965</v>
      </c>
      <c r="H37502" t="s">
        <v>32</v>
      </c>
      <c r="I37502" t="s">
        <v>249520</v>
      </c>
      <c r="J37502">
        <v>84856894851092</v>
      </c>
      <c r="K37502" t="s">
        <v>35</v>
      </c>
      <c r="L37502" t="s">
        <v>36</v>
      </c>
      <c r="M37502" t="s">
        <v>135</v>
      </c>
      <c r="N37502" t="s">
        <v>99587</v>
      </c>
      <c r="Q37502">
        <v>6</v>
      </c>
      <c r="R37502" t="s">
        <v>494386</v>
      </c>
      <c r="T37502" t="s">
        <v>252192</v>
      </c>
      <c r="U37502" t="s">
        <v>494387</v>
      </c>
      <c r="V37502" t="s">
        <v>494388</v>
      </c>
      <c r="Y37502" t="s">
        <v>215</v>
      </c>
      <c r="AA37502" t="s">
        <v>494389</v>
      </c>
      <c r="AB37502" t="s">
        <v>494390</v>
      </c>
      <c r="AC37502" t="s">
        <v>158637</v>
      </c>
    </row>
    <row r="37503" spans="1:29" x14ac:dyDescent="0.25">
      <c r="A37503">
        <v>2880</v>
      </c>
      <c r="B37503" t="s">
        <v>494391</v>
      </c>
      <c r="C37503" t="s">
        <v>7704</v>
      </c>
      <c r="D37503" t="s">
        <v>170465</v>
      </c>
      <c r="E37503" t="s">
        <v>170466</v>
      </c>
      <c r="F37503" t="s">
        <v>494392</v>
      </c>
      <c r="G37503">
        <v>810959596</v>
      </c>
      <c r="H37503" t="s">
        <v>32</v>
      </c>
      <c r="I37503" t="s">
        <v>249520</v>
      </c>
      <c r="J37503">
        <v>84856891845597</v>
      </c>
      <c r="K37503" t="s">
        <v>35</v>
      </c>
      <c r="L37503" t="s">
        <v>6059</v>
      </c>
      <c r="M37503" t="s">
        <v>31033</v>
      </c>
      <c r="N37503" t="s">
        <v>259972</v>
      </c>
      <c r="Q37503">
        <v>7</v>
      </c>
      <c r="R37503" t="s">
        <v>452513</v>
      </c>
      <c r="T37503" t="s">
        <v>494393</v>
      </c>
      <c r="U37503" t="s">
        <v>494394</v>
      </c>
      <c r="V37503" t="s">
        <v>494395</v>
      </c>
      <c r="Y37503" t="s">
        <v>215</v>
      </c>
      <c r="AA37503" t="s">
        <v>240463</v>
      </c>
      <c r="AB37503" t="s">
        <v>494396</v>
      </c>
      <c r="AC37503" t="s">
        <v>494397</v>
      </c>
    </row>
    <row r="37504" spans="1:29" x14ac:dyDescent="0.25">
      <c r="A37504">
        <v>2881</v>
      </c>
      <c r="B37504" t="s">
        <v>494398</v>
      </c>
      <c r="C37504" t="s">
        <v>7704</v>
      </c>
      <c r="D37504" t="s">
        <v>170465</v>
      </c>
      <c r="E37504" t="s">
        <v>170466</v>
      </c>
      <c r="F37504" t="s">
        <v>494399</v>
      </c>
      <c r="G37504">
        <v>810959585</v>
      </c>
      <c r="H37504" t="s">
        <v>32</v>
      </c>
      <c r="I37504" t="s">
        <v>249520</v>
      </c>
      <c r="J37504">
        <v>84856893845332</v>
      </c>
      <c r="K37504" t="s">
        <v>35</v>
      </c>
      <c r="L37504" t="s">
        <v>2340</v>
      </c>
      <c r="M37504" t="s">
        <v>57085</v>
      </c>
      <c r="N37504" t="s">
        <v>1598</v>
      </c>
      <c r="Q37504">
        <v>2</v>
      </c>
      <c r="R37504" t="s">
        <v>492759</v>
      </c>
      <c r="T37504" t="s">
        <v>494400</v>
      </c>
      <c r="U37504" t="s">
        <v>494401</v>
      </c>
      <c r="V37504" t="s">
        <v>494402</v>
      </c>
      <c r="Y37504" t="s">
        <v>215</v>
      </c>
      <c r="AA37504" t="s">
        <v>466171</v>
      </c>
      <c r="AB37504" t="s">
        <v>494403</v>
      </c>
      <c r="AC37504" t="s">
        <v>494404</v>
      </c>
    </row>
    <row r="37505" spans="1:29" x14ac:dyDescent="0.25">
      <c r="A37505">
        <v>2882</v>
      </c>
      <c r="B37505" t="s">
        <v>294261</v>
      </c>
      <c r="C37505" t="s">
        <v>28</v>
      </c>
      <c r="D37505" t="s">
        <v>45</v>
      </c>
      <c r="E37505" t="s">
        <v>128308</v>
      </c>
      <c r="F37505" t="s">
        <v>494405</v>
      </c>
      <c r="G37505">
        <v>810958905</v>
      </c>
      <c r="H37505" t="s">
        <v>32</v>
      </c>
      <c r="I37505" t="s">
        <v>249520</v>
      </c>
      <c r="J37505">
        <v>84856898843284</v>
      </c>
      <c r="K37505" t="s">
        <v>35</v>
      </c>
      <c r="L37505" t="s">
        <v>2668</v>
      </c>
      <c r="M37505" t="s">
        <v>31021</v>
      </c>
      <c r="N37505" t="s">
        <v>31022</v>
      </c>
      <c r="Q37505">
        <v>2</v>
      </c>
      <c r="R37505" t="s">
        <v>494406</v>
      </c>
      <c r="T37505" t="s">
        <v>252209</v>
      </c>
      <c r="U37505" t="s">
        <v>494407</v>
      </c>
      <c r="V37505" t="s">
        <v>494408</v>
      </c>
      <c r="W37505" t="s">
        <v>494409</v>
      </c>
      <c r="Y37505" t="s">
        <v>215</v>
      </c>
      <c r="AA37505" t="s">
        <v>352</v>
      </c>
      <c r="AB37505" t="s">
        <v>494410</v>
      </c>
      <c r="AC37505" t="s">
        <v>494411</v>
      </c>
    </row>
    <row r="37506" spans="1:29" x14ac:dyDescent="0.25">
      <c r="A37506">
        <v>2883</v>
      </c>
      <c r="B37506" t="s">
        <v>294261</v>
      </c>
      <c r="C37506" t="s">
        <v>28</v>
      </c>
      <c r="D37506" t="s">
        <v>45</v>
      </c>
      <c r="E37506" t="s">
        <v>128308</v>
      </c>
      <c r="F37506" t="s">
        <v>494412</v>
      </c>
      <c r="G37506">
        <v>810958899</v>
      </c>
      <c r="H37506" t="s">
        <v>32</v>
      </c>
      <c r="I37506" t="s">
        <v>249520</v>
      </c>
      <c r="J37506">
        <v>84856896843280</v>
      </c>
      <c r="K37506" t="s">
        <v>35</v>
      </c>
      <c r="L37506" t="s">
        <v>117</v>
      </c>
      <c r="M37506" t="s">
        <v>4839</v>
      </c>
      <c r="N37506" t="s">
        <v>11691</v>
      </c>
      <c r="Q37506">
        <v>3</v>
      </c>
      <c r="R37506" t="s">
        <v>481954</v>
      </c>
      <c r="T37506" t="s">
        <v>252209</v>
      </c>
      <c r="U37506" t="s">
        <v>494413</v>
      </c>
      <c r="V37506" t="s">
        <v>494414</v>
      </c>
      <c r="W37506" t="s">
        <v>494415</v>
      </c>
      <c r="Y37506" t="s">
        <v>215</v>
      </c>
      <c r="AA37506" t="s">
        <v>494416</v>
      </c>
      <c r="AB37506" t="s">
        <v>494417</v>
      </c>
      <c r="AC37506" t="s">
        <v>494418</v>
      </c>
    </row>
    <row r="37507" spans="1:29" x14ac:dyDescent="0.25">
      <c r="A37507">
        <v>2884</v>
      </c>
      <c r="B37507" t="s">
        <v>304445</v>
      </c>
      <c r="C37507" t="s">
        <v>126340</v>
      </c>
      <c r="D37507" t="s">
        <v>204480</v>
      </c>
      <c r="E37507" t="s">
        <v>220</v>
      </c>
      <c r="F37507" t="s">
        <v>494419</v>
      </c>
      <c r="G37507">
        <v>810954303</v>
      </c>
      <c r="H37507" t="s">
        <v>32</v>
      </c>
      <c r="I37507" t="s">
        <v>249520</v>
      </c>
      <c r="J37507">
        <v>84856896841064</v>
      </c>
      <c r="K37507" t="s">
        <v>35</v>
      </c>
      <c r="L37507" t="s">
        <v>2668</v>
      </c>
      <c r="M37507" t="s">
        <v>39321</v>
      </c>
      <c r="N37507" t="s">
        <v>2488</v>
      </c>
      <c r="Q37507">
        <v>4</v>
      </c>
      <c r="R37507" t="s">
        <v>494420</v>
      </c>
      <c r="T37507" t="s">
        <v>252215</v>
      </c>
      <c r="U37507" t="s">
        <v>481535</v>
      </c>
      <c r="V37507" t="s">
        <v>481536</v>
      </c>
      <c r="W37507">
        <v>14467782857</v>
      </c>
      <c r="Y37507" t="s">
        <v>215</v>
      </c>
      <c r="AA37507" t="s">
        <v>18972</v>
      </c>
      <c r="AB37507" t="s">
        <v>494421</v>
      </c>
      <c r="AC37507" t="s">
        <v>494422</v>
      </c>
    </row>
    <row r="37508" spans="1:29" x14ac:dyDescent="0.25">
      <c r="A37508">
        <v>2885</v>
      </c>
      <c r="B37508" t="s">
        <v>494423</v>
      </c>
      <c r="C37508" t="s">
        <v>435</v>
      </c>
      <c r="D37508" t="s">
        <v>436</v>
      </c>
      <c r="E37508" t="s">
        <v>572</v>
      </c>
      <c r="F37508" t="s">
        <v>494424</v>
      </c>
      <c r="G37508">
        <v>810952801</v>
      </c>
      <c r="H37508" t="s">
        <v>32</v>
      </c>
      <c r="I37508" t="s">
        <v>249520</v>
      </c>
      <c r="J37508">
        <v>84856893836525</v>
      </c>
      <c r="K37508" t="s">
        <v>35</v>
      </c>
      <c r="L37508" t="s">
        <v>276</v>
      </c>
      <c r="M37508" t="s">
        <v>18421</v>
      </c>
      <c r="N37508" t="s">
        <v>19163</v>
      </c>
      <c r="Q37508">
        <v>3</v>
      </c>
      <c r="R37508" t="s">
        <v>494425</v>
      </c>
      <c r="T37508" t="s">
        <v>494426</v>
      </c>
      <c r="U37508" t="s">
        <v>494427</v>
      </c>
      <c r="V37508" t="s">
        <v>494428</v>
      </c>
      <c r="Y37508" t="s">
        <v>215</v>
      </c>
      <c r="AA37508" t="s">
        <v>494429</v>
      </c>
      <c r="AB37508" t="s">
        <v>494430</v>
      </c>
      <c r="AC37508" t="s">
        <v>494431</v>
      </c>
    </row>
    <row r="37509" spans="1:29" x14ac:dyDescent="0.25">
      <c r="A37509">
        <v>2886</v>
      </c>
      <c r="B37509" t="s">
        <v>494432</v>
      </c>
      <c r="C37509" t="s">
        <v>464</v>
      </c>
      <c r="D37509" t="s">
        <v>465</v>
      </c>
      <c r="E37509" t="s">
        <v>8168</v>
      </c>
      <c r="F37509" t="s">
        <v>494433</v>
      </c>
      <c r="G37509">
        <v>810959129</v>
      </c>
      <c r="H37509" t="s">
        <v>32</v>
      </c>
      <c r="I37509" t="s">
        <v>249520</v>
      </c>
      <c r="J37509">
        <v>84856891836003</v>
      </c>
      <c r="K37509" t="s">
        <v>35</v>
      </c>
      <c r="L37509" t="s">
        <v>1251</v>
      </c>
      <c r="M37509" t="s">
        <v>5015</v>
      </c>
      <c r="N37509" t="s">
        <v>5016</v>
      </c>
      <c r="Q37509">
        <v>1</v>
      </c>
      <c r="R37509" t="s">
        <v>494434</v>
      </c>
      <c r="T37509" t="s">
        <v>494435</v>
      </c>
      <c r="U37509" t="s">
        <v>494436</v>
      </c>
      <c r="V37509" t="s">
        <v>494437</v>
      </c>
      <c r="Y37509" t="s">
        <v>215</v>
      </c>
      <c r="AA37509" t="s">
        <v>388645</v>
      </c>
      <c r="AB37509" t="s">
        <v>494438</v>
      </c>
      <c r="AC37509" t="s">
        <v>494439</v>
      </c>
    </row>
    <row r="37510" spans="1:29" x14ac:dyDescent="0.25">
      <c r="A37510">
        <v>2887</v>
      </c>
      <c r="B37510" t="s">
        <v>294268</v>
      </c>
      <c r="C37510" t="s">
        <v>126340</v>
      </c>
      <c r="D37510" t="s">
        <v>204480</v>
      </c>
      <c r="E37510" t="s">
        <v>208901</v>
      </c>
      <c r="F37510" t="s">
        <v>494440</v>
      </c>
      <c r="G37510">
        <v>810958116</v>
      </c>
      <c r="H37510" t="s">
        <v>32</v>
      </c>
      <c r="I37510" t="s">
        <v>249520</v>
      </c>
      <c r="J37510">
        <v>84856894834229</v>
      </c>
      <c r="K37510" t="s">
        <v>35</v>
      </c>
      <c r="L37510" t="s">
        <v>756</v>
      </c>
      <c r="M37510" t="s">
        <v>1786</v>
      </c>
      <c r="N37510" t="s">
        <v>1787</v>
      </c>
      <c r="Q37510">
        <v>3</v>
      </c>
      <c r="R37510" t="s">
        <v>494441</v>
      </c>
      <c r="T37510" t="s">
        <v>261415</v>
      </c>
      <c r="U37510" t="s">
        <v>494442</v>
      </c>
      <c r="V37510" t="s">
        <v>494443</v>
      </c>
      <c r="Y37510" t="s">
        <v>215</v>
      </c>
      <c r="AA37510" t="s">
        <v>447241</v>
      </c>
      <c r="AB37510" t="s">
        <v>494444</v>
      </c>
      <c r="AC37510" t="s">
        <v>494445</v>
      </c>
    </row>
    <row r="37511" spans="1:29" x14ac:dyDescent="0.25">
      <c r="A37511">
        <v>2888</v>
      </c>
      <c r="B37511" t="s">
        <v>294268</v>
      </c>
      <c r="C37511" t="s">
        <v>126340</v>
      </c>
      <c r="D37511" t="s">
        <v>204480</v>
      </c>
      <c r="E37511" t="s">
        <v>208901</v>
      </c>
      <c r="F37511" t="s">
        <v>494446</v>
      </c>
      <c r="G37511">
        <v>810957824</v>
      </c>
      <c r="H37511" t="s">
        <v>32</v>
      </c>
      <c r="I37511" t="s">
        <v>249520</v>
      </c>
      <c r="J37511">
        <v>84856898834251</v>
      </c>
      <c r="K37511" t="s">
        <v>35</v>
      </c>
      <c r="L37511" t="s">
        <v>5852</v>
      </c>
      <c r="M37511" t="s">
        <v>15231</v>
      </c>
      <c r="N37511" t="s">
        <v>201430</v>
      </c>
      <c r="Q37511">
        <v>3</v>
      </c>
      <c r="R37511" t="s">
        <v>485661</v>
      </c>
      <c r="T37511" t="s">
        <v>261415</v>
      </c>
      <c r="U37511" t="s">
        <v>494447</v>
      </c>
      <c r="V37511" t="s">
        <v>494448</v>
      </c>
      <c r="Y37511" t="s">
        <v>215</v>
      </c>
      <c r="AA37511" t="s">
        <v>50331</v>
      </c>
      <c r="AB37511" t="s">
        <v>494449</v>
      </c>
      <c r="AC37511" t="s">
        <v>494450</v>
      </c>
    </row>
    <row r="37512" spans="1:29" x14ac:dyDescent="0.25">
      <c r="A37512">
        <v>2889</v>
      </c>
      <c r="B37512" t="s">
        <v>302277</v>
      </c>
      <c r="C37512" t="s">
        <v>126340</v>
      </c>
      <c r="D37512" t="s">
        <v>204480</v>
      </c>
      <c r="E37512" t="s">
        <v>208901</v>
      </c>
      <c r="F37512" t="s">
        <v>494451</v>
      </c>
      <c r="G37512">
        <v>810958110</v>
      </c>
      <c r="H37512" t="s">
        <v>32</v>
      </c>
      <c r="I37512" t="s">
        <v>249520</v>
      </c>
      <c r="J37512">
        <v>84856899833618</v>
      </c>
      <c r="K37512" t="s">
        <v>35</v>
      </c>
      <c r="L37512" t="s">
        <v>105</v>
      </c>
      <c r="M37512" t="s">
        <v>1597</v>
      </c>
      <c r="N37512" t="s">
        <v>19932</v>
      </c>
      <c r="Q37512">
        <v>3</v>
      </c>
      <c r="R37512" t="s">
        <v>494452</v>
      </c>
      <c r="T37512" t="s">
        <v>252263</v>
      </c>
      <c r="U37512" t="s">
        <v>494453</v>
      </c>
      <c r="V37512" t="s">
        <v>494454</v>
      </c>
      <c r="Y37512" t="s">
        <v>215</v>
      </c>
      <c r="AA37512" t="s">
        <v>217878</v>
      </c>
      <c r="AB37512" t="s">
        <v>494455</v>
      </c>
      <c r="AC37512" t="s">
        <v>494456</v>
      </c>
    </row>
    <row r="37513" spans="1:29" x14ac:dyDescent="0.25">
      <c r="A37513">
        <v>2890</v>
      </c>
      <c r="B37513" t="s">
        <v>494457</v>
      </c>
      <c r="C37513" t="s">
        <v>435</v>
      </c>
      <c r="D37513" t="s">
        <v>436</v>
      </c>
      <c r="E37513" t="s">
        <v>63367</v>
      </c>
      <c r="F37513" t="s">
        <v>494458</v>
      </c>
      <c r="G37513">
        <v>810957669</v>
      </c>
      <c r="H37513" t="s">
        <v>32</v>
      </c>
      <c r="I37513" t="s">
        <v>249520</v>
      </c>
      <c r="J37513">
        <v>84856892833179</v>
      </c>
      <c r="K37513" t="s">
        <v>35</v>
      </c>
      <c r="L37513" t="s">
        <v>105</v>
      </c>
      <c r="M37513" t="s">
        <v>4533</v>
      </c>
      <c r="N37513" t="s">
        <v>19183</v>
      </c>
      <c r="Q37513">
        <v>5</v>
      </c>
      <c r="R37513" t="s">
        <v>494459</v>
      </c>
      <c r="T37513" t="s">
        <v>494460</v>
      </c>
      <c r="U37513" t="s">
        <v>494461</v>
      </c>
      <c r="V37513" t="s">
        <v>486223</v>
      </c>
      <c r="W37513" t="s">
        <v>494462</v>
      </c>
      <c r="Y37513" t="s">
        <v>215</v>
      </c>
      <c r="AA37513" t="s">
        <v>494463</v>
      </c>
      <c r="AB37513" t="s">
        <v>494464</v>
      </c>
      <c r="AC37513" t="s">
        <v>494465</v>
      </c>
    </row>
    <row r="37514" spans="1:29" x14ac:dyDescent="0.25">
      <c r="A37514">
        <v>2891</v>
      </c>
      <c r="B37514" t="s">
        <v>494466</v>
      </c>
      <c r="C37514" t="s">
        <v>251393</v>
      </c>
      <c r="D37514" t="s">
        <v>251394</v>
      </c>
      <c r="E37514" t="s">
        <v>255829</v>
      </c>
      <c r="F37514" t="s">
        <v>494467</v>
      </c>
      <c r="G37514">
        <v>810958262</v>
      </c>
      <c r="H37514" t="s">
        <v>32</v>
      </c>
      <c r="I37514" t="s">
        <v>249520</v>
      </c>
      <c r="J37514">
        <v>84856891828263</v>
      </c>
      <c r="K37514" t="s">
        <v>35</v>
      </c>
      <c r="L37514" t="s">
        <v>400</v>
      </c>
      <c r="M37514" t="s">
        <v>5414</v>
      </c>
      <c r="N37514" t="s">
        <v>49230</v>
      </c>
      <c r="Q37514">
        <v>3</v>
      </c>
      <c r="R37514" t="s">
        <v>494468</v>
      </c>
      <c r="T37514" t="s">
        <v>494469</v>
      </c>
      <c r="U37514" t="s">
        <v>494470</v>
      </c>
      <c r="V37514" t="s">
        <v>494471</v>
      </c>
      <c r="X37514" t="s">
        <v>1476</v>
      </c>
      <c r="Y37514" t="s">
        <v>215</v>
      </c>
      <c r="AA37514" t="s">
        <v>320909</v>
      </c>
      <c r="AB37514" t="s">
        <v>494472</v>
      </c>
      <c r="AC37514" t="s">
        <v>494473</v>
      </c>
    </row>
    <row r="37515" spans="1:29" x14ac:dyDescent="0.25">
      <c r="A37515">
        <v>2892</v>
      </c>
      <c r="B37515" t="s">
        <v>494474</v>
      </c>
      <c r="C37515" t="s">
        <v>100</v>
      </c>
      <c r="D37515" t="s">
        <v>133069</v>
      </c>
      <c r="E37515" t="s">
        <v>220</v>
      </c>
      <c r="F37515" t="s">
        <v>494475</v>
      </c>
      <c r="G37515">
        <v>810933700</v>
      </c>
      <c r="H37515" t="s">
        <v>32</v>
      </c>
      <c r="I37515" t="s">
        <v>249520</v>
      </c>
      <c r="J37515">
        <v>84856897823639</v>
      </c>
      <c r="K37515" t="s">
        <v>35</v>
      </c>
      <c r="L37515" t="s">
        <v>276</v>
      </c>
      <c r="M37515" t="s">
        <v>41582</v>
      </c>
      <c r="N37515" t="s">
        <v>264565</v>
      </c>
      <c r="Q37515">
        <v>1</v>
      </c>
      <c r="R37515" t="s">
        <v>494476</v>
      </c>
      <c r="T37515" t="s">
        <v>494477</v>
      </c>
      <c r="U37515" t="s">
        <v>494478</v>
      </c>
      <c r="V37515" t="s">
        <v>494479</v>
      </c>
      <c r="W37515">
        <v>14467993765</v>
      </c>
      <c r="Y37515" t="s">
        <v>42</v>
      </c>
      <c r="AA37515" t="s">
        <v>16654</v>
      </c>
      <c r="AB37515" t="s">
        <v>494480</v>
      </c>
      <c r="AC37515" t="s">
        <v>494481</v>
      </c>
    </row>
    <row r="37516" spans="1:29" x14ac:dyDescent="0.25">
      <c r="A37516">
        <v>2893</v>
      </c>
      <c r="B37516" t="s">
        <v>302337</v>
      </c>
      <c r="C37516" t="s">
        <v>6240</v>
      </c>
      <c r="D37516" t="s">
        <v>206914</v>
      </c>
      <c r="E37516" t="s">
        <v>206915</v>
      </c>
      <c r="F37516" t="s">
        <v>494482</v>
      </c>
      <c r="G37516">
        <v>810956937</v>
      </c>
      <c r="H37516" t="s">
        <v>32</v>
      </c>
      <c r="I37516" t="s">
        <v>249520</v>
      </c>
      <c r="J37516">
        <v>84856899822021</v>
      </c>
      <c r="K37516" t="s">
        <v>35</v>
      </c>
      <c r="L37516" t="s">
        <v>5852</v>
      </c>
      <c r="M37516" t="s">
        <v>8262</v>
      </c>
      <c r="N37516" t="s">
        <v>16172</v>
      </c>
      <c r="Q37516">
        <v>5</v>
      </c>
      <c r="R37516" t="s">
        <v>494483</v>
      </c>
      <c r="T37516" t="s">
        <v>252288</v>
      </c>
      <c r="U37516" t="s">
        <v>494484</v>
      </c>
      <c r="V37516" t="s">
        <v>494485</v>
      </c>
      <c r="Y37516" t="s">
        <v>215</v>
      </c>
      <c r="AA37516" t="s">
        <v>494486</v>
      </c>
      <c r="AB37516" t="s">
        <v>494487</v>
      </c>
      <c r="AC37516" t="s">
        <v>494488</v>
      </c>
    </row>
    <row r="37517" spans="1:29" x14ac:dyDescent="0.25">
      <c r="A37517">
        <v>2894</v>
      </c>
      <c r="B37517" t="s">
        <v>294302</v>
      </c>
      <c r="C37517" t="s">
        <v>28</v>
      </c>
      <c r="D37517" t="s">
        <v>229067</v>
      </c>
      <c r="E37517" t="s">
        <v>250630</v>
      </c>
      <c r="F37517" t="s">
        <v>494489</v>
      </c>
      <c r="G37517">
        <v>810953681</v>
      </c>
      <c r="H37517" t="s">
        <v>32</v>
      </c>
      <c r="I37517" t="s">
        <v>249520</v>
      </c>
      <c r="J37517">
        <v>84856896819534</v>
      </c>
      <c r="K37517" t="s">
        <v>35</v>
      </c>
      <c r="L37517" t="s">
        <v>105</v>
      </c>
      <c r="M37517" t="s">
        <v>7012</v>
      </c>
      <c r="N37517" t="s">
        <v>2699</v>
      </c>
      <c r="Q37517">
        <v>5</v>
      </c>
      <c r="R37517" t="s">
        <v>494490</v>
      </c>
      <c r="T37517" t="s">
        <v>275882</v>
      </c>
      <c r="U37517" t="s">
        <v>494491</v>
      </c>
      <c r="V37517" t="s">
        <v>494492</v>
      </c>
      <c r="W37517" t="s">
        <v>494493</v>
      </c>
      <c r="Y37517" t="s">
        <v>215</v>
      </c>
      <c r="AA37517" t="s">
        <v>494494</v>
      </c>
      <c r="AB37517" t="s">
        <v>494495</v>
      </c>
      <c r="AC37517" t="s">
        <v>494496</v>
      </c>
    </row>
    <row r="37518" spans="1:29" x14ac:dyDescent="0.25">
      <c r="A37518">
        <v>2895</v>
      </c>
      <c r="B37518" t="s">
        <v>294309</v>
      </c>
      <c r="C37518" t="s">
        <v>28</v>
      </c>
      <c r="D37518" t="s">
        <v>138237</v>
      </c>
      <c r="E37518" t="s">
        <v>150070</v>
      </c>
      <c r="F37518" t="s">
        <v>494497</v>
      </c>
      <c r="G37518">
        <v>810954345</v>
      </c>
      <c r="H37518" t="s">
        <v>32</v>
      </c>
      <c r="I37518" t="s">
        <v>249520</v>
      </c>
      <c r="J37518">
        <v>84856894816391</v>
      </c>
      <c r="K37518" t="s">
        <v>35</v>
      </c>
      <c r="L37518" t="s">
        <v>105</v>
      </c>
      <c r="M37518" t="s">
        <v>5037</v>
      </c>
      <c r="N37518" t="s">
        <v>470</v>
      </c>
      <c r="Q37518">
        <v>3</v>
      </c>
      <c r="R37518" t="s">
        <v>491992</v>
      </c>
      <c r="T37518" t="s">
        <v>252744</v>
      </c>
      <c r="U37518" t="s">
        <v>494498</v>
      </c>
      <c r="V37518" t="s">
        <v>494499</v>
      </c>
      <c r="W37518">
        <v>23</v>
      </c>
      <c r="Y37518" t="s">
        <v>215</v>
      </c>
      <c r="AA37518" t="s">
        <v>494500</v>
      </c>
      <c r="AB37518" t="s">
        <v>494501</v>
      </c>
      <c r="AC37518" t="s">
        <v>494502</v>
      </c>
    </row>
    <row r="37519" spans="1:29" x14ac:dyDescent="0.25">
      <c r="A37519">
        <v>2896</v>
      </c>
      <c r="B37519" t="s">
        <v>294313</v>
      </c>
      <c r="C37519" t="s">
        <v>28</v>
      </c>
      <c r="D37519" t="s">
        <v>249809</v>
      </c>
      <c r="E37519" t="s">
        <v>249810</v>
      </c>
      <c r="F37519" t="s">
        <v>494503</v>
      </c>
      <c r="G37519">
        <v>810958104</v>
      </c>
      <c r="H37519" t="s">
        <v>32</v>
      </c>
      <c r="I37519" t="s">
        <v>249520</v>
      </c>
      <c r="J37519">
        <v>84856899815515</v>
      </c>
      <c r="K37519" t="s">
        <v>35</v>
      </c>
      <c r="L37519" t="s">
        <v>1004</v>
      </c>
      <c r="M37519" t="s">
        <v>1020</v>
      </c>
      <c r="N37519" t="s">
        <v>40463</v>
      </c>
      <c r="Q37519">
        <v>3</v>
      </c>
      <c r="R37519" t="s">
        <v>494504</v>
      </c>
      <c r="T37519" t="s">
        <v>252758</v>
      </c>
      <c r="U37519" t="s">
        <v>494505</v>
      </c>
      <c r="V37519" t="s">
        <v>494506</v>
      </c>
      <c r="Y37519" t="s">
        <v>215</v>
      </c>
      <c r="AA37519" t="s">
        <v>494507</v>
      </c>
      <c r="AB37519" t="s">
        <v>494508</v>
      </c>
      <c r="AC37519" t="s">
        <v>494509</v>
      </c>
    </row>
    <row r="37520" spans="1:29" x14ac:dyDescent="0.25">
      <c r="A37520">
        <v>2897</v>
      </c>
      <c r="B37520" t="s">
        <v>294313</v>
      </c>
      <c r="C37520" t="s">
        <v>28</v>
      </c>
      <c r="D37520" t="s">
        <v>249809</v>
      </c>
      <c r="E37520" t="s">
        <v>249810</v>
      </c>
      <c r="F37520" t="s">
        <v>494510</v>
      </c>
      <c r="G37520">
        <v>810958119</v>
      </c>
      <c r="H37520" t="s">
        <v>32</v>
      </c>
      <c r="I37520" t="s">
        <v>249520</v>
      </c>
      <c r="J37520">
        <v>84856890815510</v>
      </c>
      <c r="K37520" t="s">
        <v>35</v>
      </c>
      <c r="L37520" t="s">
        <v>105</v>
      </c>
      <c r="M37520" t="s">
        <v>6896</v>
      </c>
      <c r="N37520" t="s">
        <v>7370</v>
      </c>
      <c r="Q37520">
        <v>2</v>
      </c>
      <c r="R37520" t="s">
        <v>109523</v>
      </c>
      <c r="T37520" t="s">
        <v>252758</v>
      </c>
      <c r="U37520" t="s">
        <v>494511</v>
      </c>
      <c r="V37520" t="s">
        <v>494512</v>
      </c>
      <c r="Y37520" t="s">
        <v>215</v>
      </c>
      <c r="AA37520" t="s">
        <v>494513</v>
      </c>
      <c r="AB37520" t="s">
        <v>494514</v>
      </c>
      <c r="AC37520" t="s">
        <v>494515</v>
      </c>
    </row>
    <row r="37521" spans="1:29" x14ac:dyDescent="0.25">
      <c r="A37521">
        <v>2898</v>
      </c>
      <c r="B37521" t="s">
        <v>294313</v>
      </c>
      <c r="C37521" t="s">
        <v>28</v>
      </c>
      <c r="D37521" t="s">
        <v>249809</v>
      </c>
      <c r="E37521" t="s">
        <v>249810</v>
      </c>
      <c r="F37521" t="s">
        <v>494516</v>
      </c>
      <c r="G37521">
        <v>810958396</v>
      </c>
      <c r="H37521" t="s">
        <v>32</v>
      </c>
      <c r="I37521" t="s">
        <v>249520</v>
      </c>
      <c r="J37521">
        <v>84856897815489</v>
      </c>
      <c r="K37521" t="s">
        <v>35</v>
      </c>
      <c r="L37521" t="s">
        <v>458</v>
      </c>
      <c r="M37521" t="s">
        <v>782</v>
      </c>
      <c r="N37521" t="s">
        <v>14082</v>
      </c>
      <c r="Q37521">
        <v>2</v>
      </c>
      <c r="R37521" t="s">
        <v>494517</v>
      </c>
      <c r="T37521" t="s">
        <v>252758</v>
      </c>
      <c r="U37521" t="s">
        <v>494518</v>
      </c>
      <c r="V37521" t="s">
        <v>494519</v>
      </c>
      <c r="Y37521" t="s">
        <v>215</v>
      </c>
      <c r="AA37521" t="s">
        <v>494520</v>
      </c>
      <c r="AB37521" t="s">
        <v>494521</v>
      </c>
      <c r="AC37521" t="s">
        <v>494522</v>
      </c>
    </row>
    <row r="37522" spans="1:29" x14ac:dyDescent="0.25">
      <c r="A37522">
        <v>2899</v>
      </c>
      <c r="B37522" t="s">
        <v>302369</v>
      </c>
      <c r="C37522" t="s">
        <v>435</v>
      </c>
      <c r="D37522" t="s">
        <v>1197</v>
      </c>
      <c r="E37522" t="s">
        <v>1198</v>
      </c>
      <c r="F37522" t="s">
        <v>494523</v>
      </c>
      <c r="G37522">
        <v>810954008</v>
      </c>
      <c r="H37522" t="s">
        <v>32</v>
      </c>
      <c r="I37522" t="s">
        <v>249520</v>
      </c>
      <c r="J37522">
        <v>84856892809235</v>
      </c>
      <c r="K37522" t="s">
        <v>35</v>
      </c>
      <c r="L37522" t="s">
        <v>276</v>
      </c>
      <c r="M37522" t="s">
        <v>18421</v>
      </c>
      <c r="N37522" t="s">
        <v>236003</v>
      </c>
      <c r="Q37522">
        <v>3</v>
      </c>
      <c r="R37522" t="s">
        <v>494524</v>
      </c>
      <c r="T37522" t="s">
        <v>252789</v>
      </c>
      <c r="U37522" t="s">
        <v>494525</v>
      </c>
      <c r="V37522" t="s">
        <v>479334</v>
      </c>
      <c r="W37522" t="s">
        <v>494526</v>
      </c>
      <c r="Y37522" t="s">
        <v>215</v>
      </c>
      <c r="AA37522" t="s">
        <v>1383</v>
      </c>
      <c r="AB37522" t="s">
        <v>494527</v>
      </c>
      <c r="AC37522" t="s">
        <v>494528</v>
      </c>
    </row>
    <row r="37523" spans="1:29" x14ac:dyDescent="0.25">
      <c r="A37523">
        <v>2900</v>
      </c>
      <c r="B37523" t="s">
        <v>302374</v>
      </c>
      <c r="C37523" t="s">
        <v>464</v>
      </c>
      <c r="D37523" t="s">
        <v>1469</v>
      </c>
      <c r="E37523" t="s">
        <v>4603</v>
      </c>
      <c r="F37523" t="s">
        <v>494529</v>
      </c>
      <c r="G37523">
        <v>810958416</v>
      </c>
      <c r="H37523" t="s">
        <v>32</v>
      </c>
      <c r="I37523" t="s">
        <v>249520</v>
      </c>
      <c r="J37523">
        <v>84856890806742</v>
      </c>
      <c r="K37523" t="s">
        <v>35</v>
      </c>
      <c r="L37523" t="s">
        <v>2668</v>
      </c>
      <c r="M37523" t="s">
        <v>39321</v>
      </c>
      <c r="N37523" t="s">
        <v>1244</v>
      </c>
      <c r="Q37523">
        <v>3</v>
      </c>
      <c r="R37523" t="s">
        <v>494530</v>
      </c>
      <c r="T37523" t="s">
        <v>261562</v>
      </c>
      <c r="U37523" t="s">
        <v>494531</v>
      </c>
      <c r="V37523" t="s">
        <v>494532</v>
      </c>
      <c r="Y37523" t="s">
        <v>42</v>
      </c>
      <c r="AA37523" t="s">
        <v>494533</v>
      </c>
      <c r="AB37523" t="s">
        <v>494534</v>
      </c>
      <c r="AC37523" t="s">
        <v>494535</v>
      </c>
    </row>
    <row r="37524" spans="1:29" x14ac:dyDescent="0.25">
      <c r="A37524">
        <v>2901</v>
      </c>
      <c r="B37524" t="s">
        <v>294330</v>
      </c>
      <c r="C37524" t="s">
        <v>8327</v>
      </c>
      <c r="D37524" t="s">
        <v>8328</v>
      </c>
      <c r="E37524" t="s">
        <v>22192</v>
      </c>
      <c r="F37524" t="s">
        <v>494536</v>
      </c>
      <c r="G37524">
        <v>810957698</v>
      </c>
      <c r="H37524" t="s">
        <v>32</v>
      </c>
      <c r="I37524" t="s">
        <v>249520</v>
      </c>
      <c r="J37524">
        <v>84856890799162</v>
      </c>
      <c r="K37524" t="s">
        <v>35</v>
      </c>
      <c r="L37524" t="s">
        <v>4463</v>
      </c>
      <c r="M37524" t="s">
        <v>4770</v>
      </c>
      <c r="N37524" t="s">
        <v>12627</v>
      </c>
      <c r="Q37524">
        <v>3</v>
      </c>
      <c r="R37524" t="s">
        <v>494537</v>
      </c>
      <c r="T37524" t="s">
        <v>252803</v>
      </c>
      <c r="U37524" t="s">
        <v>494538</v>
      </c>
      <c r="V37524" t="s">
        <v>494539</v>
      </c>
      <c r="Y37524" t="s">
        <v>215</v>
      </c>
      <c r="AA37524" t="s">
        <v>494540</v>
      </c>
      <c r="AB37524" t="s">
        <v>494541</v>
      </c>
      <c r="AC37524" t="s">
        <v>494542</v>
      </c>
    </row>
    <row r="37525" spans="1:29" x14ac:dyDescent="0.25">
      <c r="A37525">
        <v>2902</v>
      </c>
      <c r="B37525" t="s">
        <v>294330</v>
      </c>
      <c r="C37525" t="s">
        <v>8327</v>
      </c>
      <c r="D37525" t="s">
        <v>8328</v>
      </c>
      <c r="E37525" t="s">
        <v>22192</v>
      </c>
      <c r="F37525" t="s">
        <v>494543</v>
      </c>
      <c r="G37525">
        <v>810957446</v>
      </c>
      <c r="H37525" t="s">
        <v>32</v>
      </c>
      <c r="I37525" t="s">
        <v>249520</v>
      </c>
      <c r="J37525">
        <v>84856897799125</v>
      </c>
      <c r="K37525" t="s">
        <v>35</v>
      </c>
      <c r="L37525" t="s">
        <v>7088</v>
      </c>
      <c r="M37525" t="s">
        <v>7992</v>
      </c>
      <c r="N37525" t="s">
        <v>22455</v>
      </c>
      <c r="Q37525">
        <v>2</v>
      </c>
      <c r="R37525" t="s">
        <v>494544</v>
      </c>
      <c r="T37525" t="s">
        <v>252803</v>
      </c>
      <c r="U37525" t="s">
        <v>490843</v>
      </c>
      <c r="V37525" t="s">
        <v>490844</v>
      </c>
      <c r="Y37525" t="s">
        <v>215</v>
      </c>
      <c r="AA37525" t="s">
        <v>7670</v>
      </c>
      <c r="AB37525" t="s">
        <v>494545</v>
      </c>
      <c r="AC37525" t="s">
        <v>494546</v>
      </c>
    </row>
    <row r="37526" spans="1:29" x14ac:dyDescent="0.25">
      <c r="A37526">
        <v>2903</v>
      </c>
      <c r="B37526" t="s">
        <v>294330</v>
      </c>
      <c r="C37526" t="s">
        <v>8327</v>
      </c>
      <c r="D37526" t="s">
        <v>8328</v>
      </c>
      <c r="E37526" t="s">
        <v>15146</v>
      </c>
      <c r="F37526" t="s">
        <v>494547</v>
      </c>
      <c r="G37526">
        <v>810957409</v>
      </c>
      <c r="H37526" t="s">
        <v>32</v>
      </c>
      <c r="I37526" t="s">
        <v>249520</v>
      </c>
      <c r="J37526">
        <v>84856898799101</v>
      </c>
      <c r="K37526" t="s">
        <v>35</v>
      </c>
      <c r="L37526" t="s">
        <v>4463</v>
      </c>
      <c r="M37526" t="s">
        <v>8870</v>
      </c>
      <c r="N37526" t="s">
        <v>11135</v>
      </c>
      <c r="Q37526">
        <v>4</v>
      </c>
      <c r="R37526" t="s">
        <v>493409</v>
      </c>
      <c r="T37526" t="s">
        <v>252803</v>
      </c>
      <c r="U37526" t="s">
        <v>494548</v>
      </c>
      <c r="V37526" t="s">
        <v>494549</v>
      </c>
      <c r="Y37526" t="s">
        <v>215</v>
      </c>
      <c r="AA37526" t="s">
        <v>494550</v>
      </c>
      <c r="AB37526" t="s">
        <v>494551</v>
      </c>
      <c r="AC37526" t="s">
        <v>494552</v>
      </c>
    </row>
    <row r="37527" spans="1:29" x14ac:dyDescent="0.25">
      <c r="A37527">
        <v>2904</v>
      </c>
      <c r="B37527" t="s">
        <v>294330</v>
      </c>
      <c r="C37527" t="s">
        <v>8327</v>
      </c>
      <c r="D37527" t="s">
        <v>8328</v>
      </c>
      <c r="E37527" t="s">
        <v>22192</v>
      </c>
      <c r="F37527" t="s">
        <v>494553</v>
      </c>
      <c r="G37527">
        <v>810957338</v>
      </c>
      <c r="H37527" t="s">
        <v>32</v>
      </c>
      <c r="I37527" t="s">
        <v>249520</v>
      </c>
      <c r="J37527">
        <v>84856891799091</v>
      </c>
      <c r="K37527" t="s">
        <v>35</v>
      </c>
      <c r="L37527" t="s">
        <v>1191</v>
      </c>
      <c r="M37527" t="s">
        <v>5918</v>
      </c>
      <c r="N37527" t="s">
        <v>203664</v>
      </c>
      <c r="Q37527">
        <v>3</v>
      </c>
      <c r="R37527" t="s">
        <v>494554</v>
      </c>
      <c r="T37527" t="s">
        <v>252803</v>
      </c>
      <c r="U37527" t="s">
        <v>494555</v>
      </c>
      <c r="V37527" t="s">
        <v>494556</v>
      </c>
      <c r="Y37527" t="s">
        <v>215</v>
      </c>
      <c r="AA37527" t="s">
        <v>494557</v>
      </c>
      <c r="AB37527" t="s">
        <v>494558</v>
      </c>
      <c r="AC37527" t="s">
        <v>494559</v>
      </c>
    </row>
    <row r="37528" spans="1:29" x14ac:dyDescent="0.25">
      <c r="A37528">
        <v>2905</v>
      </c>
      <c r="B37528" t="s">
        <v>294330</v>
      </c>
      <c r="C37528" t="s">
        <v>8327</v>
      </c>
      <c r="D37528" t="s">
        <v>8328</v>
      </c>
      <c r="E37528" t="s">
        <v>15970</v>
      </c>
      <c r="F37528" t="s">
        <v>494560</v>
      </c>
      <c r="G37528">
        <v>810954146</v>
      </c>
      <c r="H37528" t="s">
        <v>32</v>
      </c>
      <c r="I37528" t="s">
        <v>249520</v>
      </c>
      <c r="J37528">
        <v>84856890799015</v>
      </c>
      <c r="K37528" t="s">
        <v>35</v>
      </c>
      <c r="L37528" t="s">
        <v>276</v>
      </c>
      <c r="M37528" t="s">
        <v>1997</v>
      </c>
      <c r="N37528" t="s">
        <v>3578</v>
      </c>
      <c r="Q37528">
        <v>3</v>
      </c>
      <c r="R37528" t="s">
        <v>494561</v>
      </c>
      <c r="T37528" t="s">
        <v>252803</v>
      </c>
      <c r="U37528" t="s">
        <v>494562</v>
      </c>
      <c r="V37528" t="s">
        <v>477161</v>
      </c>
      <c r="Y37528" t="s">
        <v>215</v>
      </c>
      <c r="AA37528" t="s">
        <v>494563</v>
      </c>
      <c r="AB37528" t="s">
        <v>494564</v>
      </c>
      <c r="AC37528" t="s">
        <v>494565</v>
      </c>
    </row>
    <row r="37529" spans="1:29" x14ac:dyDescent="0.25">
      <c r="A37529">
        <v>2906</v>
      </c>
      <c r="B37529" t="s">
        <v>294330</v>
      </c>
      <c r="C37529" t="s">
        <v>8327</v>
      </c>
      <c r="D37529" t="s">
        <v>8328</v>
      </c>
      <c r="E37529" t="s">
        <v>55560</v>
      </c>
      <c r="F37529" t="s">
        <v>494566</v>
      </c>
      <c r="G37529">
        <v>810952366</v>
      </c>
      <c r="H37529" t="s">
        <v>32</v>
      </c>
      <c r="I37529" t="s">
        <v>249520</v>
      </c>
      <c r="J37529">
        <v>84856898798936</v>
      </c>
      <c r="K37529" t="s">
        <v>35</v>
      </c>
      <c r="L37529" t="s">
        <v>2668</v>
      </c>
      <c r="M37529" t="s">
        <v>86080</v>
      </c>
      <c r="N37529" t="s">
        <v>154444</v>
      </c>
      <c r="Q37529">
        <v>3</v>
      </c>
      <c r="R37529" t="s">
        <v>494567</v>
      </c>
      <c r="T37529" t="s">
        <v>252803</v>
      </c>
      <c r="U37529" t="s">
        <v>494568</v>
      </c>
      <c r="V37529" t="s">
        <v>494569</v>
      </c>
      <c r="Y37529" t="s">
        <v>215</v>
      </c>
      <c r="AA37529" t="s">
        <v>494570</v>
      </c>
      <c r="AB37529" t="s">
        <v>357578</v>
      </c>
      <c r="AC37529" t="s">
        <v>494571</v>
      </c>
    </row>
    <row r="37530" spans="1:29" x14ac:dyDescent="0.25">
      <c r="A37530">
        <v>2907</v>
      </c>
      <c r="B37530" t="s">
        <v>494572</v>
      </c>
      <c r="C37530" t="s">
        <v>28</v>
      </c>
      <c r="D37530" t="s">
        <v>133183</v>
      </c>
      <c r="E37530" t="s">
        <v>220</v>
      </c>
      <c r="F37530" t="s">
        <v>494573</v>
      </c>
      <c r="G37530">
        <v>810952887</v>
      </c>
      <c r="H37530" t="s">
        <v>32</v>
      </c>
      <c r="I37530" t="s">
        <v>249520</v>
      </c>
      <c r="J37530">
        <v>84856893795935</v>
      </c>
      <c r="K37530" t="s">
        <v>35</v>
      </c>
      <c r="L37530" t="s">
        <v>4362</v>
      </c>
      <c r="M37530" t="s">
        <v>16566</v>
      </c>
      <c r="N37530" t="s">
        <v>22572</v>
      </c>
      <c r="Q37530">
        <v>2</v>
      </c>
      <c r="R37530" t="s">
        <v>485616</v>
      </c>
      <c r="T37530" t="s">
        <v>494574</v>
      </c>
      <c r="U37530" t="s">
        <v>494575</v>
      </c>
      <c r="V37530" t="s">
        <v>494576</v>
      </c>
      <c r="W37530">
        <v>14467729279</v>
      </c>
      <c r="Y37530" t="s">
        <v>42</v>
      </c>
      <c r="AA37530" t="s">
        <v>494577</v>
      </c>
      <c r="AB37530" t="s">
        <v>494578</v>
      </c>
      <c r="AC37530" t="s">
        <v>494579</v>
      </c>
    </row>
    <row r="37531" spans="1:29" x14ac:dyDescent="0.25">
      <c r="A37531">
        <v>2908</v>
      </c>
      <c r="B37531" t="s">
        <v>494580</v>
      </c>
      <c r="C37531" t="s">
        <v>7704</v>
      </c>
      <c r="D37531" t="s">
        <v>170465</v>
      </c>
      <c r="E37531" t="s">
        <v>170466</v>
      </c>
      <c r="F37531" t="s">
        <v>494581</v>
      </c>
      <c r="G37531">
        <v>810958371</v>
      </c>
      <c r="H37531" t="s">
        <v>32</v>
      </c>
      <c r="I37531" t="s">
        <v>249520</v>
      </c>
      <c r="J37531">
        <v>84856894793083</v>
      </c>
      <c r="K37531" t="s">
        <v>35</v>
      </c>
      <c r="L37531" t="s">
        <v>4463</v>
      </c>
      <c r="M37531" t="s">
        <v>4517</v>
      </c>
      <c r="N37531" t="s">
        <v>1013</v>
      </c>
      <c r="Q37531">
        <v>2</v>
      </c>
      <c r="R37531" t="s">
        <v>494582</v>
      </c>
      <c r="T37531" t="s">
        <v>494583</v>
      </c>
      <c r="U37531" t="s">
        <v>494584</v>
      </c>
      <c r="V37531" t="s">
        <v>494585</v>
      </c>
      <c r="Y37531" t="s">
        <v>215</v>
      </c>
      <c r="AA37531" t="s">
        <v>494586</v>
      </c>
      <c r="AB37531" t="s">
        <v>494587</v>
      </c>
      <c r="AC37531" t="s">
        <v>494588</v>
      </c>
    </row>
    <row r="37532" spans="1:29" x14ac:dyDescent="0.25">
      <c r="A37532">
        <v>2909</v>
      </c>
      <c r="B37532" t="s">
        <v>294337</v>
      </c>
      <c r="C37532" t="s">
        <v>28</v>
      </c>
      <c r="D37532" t="s">
        <v>138237</v>
      </c>
      <c r="E37532" t="s">
        <v>138238</v>
      </c>
      <c r="F37532" t="s">
        <v>494589</v>
      </c>
      <c r="G37532">
        <v>810955126</v>
      </c>
      <c r="H37532" t="s">
        <v>32</v>
      </c>
      <c r="I37532" t="s">
        <v>249520</v>
      </c>
      <c r="J37532">
        <v>84856894791183</v>
      </c>
      <c r="K37532" t="s">
        <v>35</v>
      </c>
      <c r="L37532" t="s">
        <v>790</v>
      </c>
      <c r="M37532" t="s">
        <v>791</v>
      </c>
      <c r="N37532" t="s">
        <v>2965</v>
      </c>
      <c r="Q37532">
        <v>3</v>
      </c>
      <c r="R37532" t="s">
        <v>488788</v>
      </c>
      <c r="T37532" t="s">
        <v>252840</v>
      </c>
      <c r="U37532" t="s">
        <v>494590</v>
      </c>
      <c r="V37532" t="s">
        <v>494591</v>
      </c>
      <c r="W37532">
        <v>264397591</v>
      </c>
      <c r="Y37532" t="s">
        <v>215</v>
      </c>
      <c r="AA37532" t="s">
        <v>32797</v>
      </c>
      <c r="AB37532" t="s">
        <v>494592</v>
      </c>
      <c r="AC37532" t="s">
        <v>494593</v>
      </c>
    </row>
    <row r="37533" spans="1:29" x14ac:dyDescent="0.25">
      <c r="A37533">
        <v>2910</v>
      </c>
      <c r="B37533" t="s">
        <v>294354</v>
      </c>
      <c r="C37533" t="s">
        <v>28</v>
      </c>
      <c r="D37533" t="s">
        <v>138237</v>
      </c>
      <c r="E37533" t="s">
        <v>138238</v>
      </c>
      <c r="F37533" t="s">
        <v>494594</v>
      </c>
      <c r="G37533">
        <v>810954458</v>
      </c>
      <c r="H37533" t="s">
        <v>32</v>
      </c>
      <c r="I37533" t="s">
        <v>249520</v>
      </c>
      <c r="J37533">
        <v>84856895791050</v>
      </c>
      <c r="K37533" t="s">
        <v>35</v>
      </c>
      <c r="L37533" t="s">
        <v>1682</v>
      </c>
      <c r="M37533" t="s">
        <v>131066</v>
      </c>
      <c r="N37533" t="s">
        <v>17165</v>
      </c>
      <c r="Q37533">
        <v>5</v>
      </c>
      <c r="R37533" t="s">
        <v>494595</v>
      </c>
      <c r="T37533" t="s">
        <v>252840</v>
      </c>
      <c r="U37533" t="s">
        <v>18455</v>
      </c>
      <c r="V37533" t="s">
        <v>109286</v>
      </c>
      <c r="W37533">
        <v>264157785</v>
      </c>
      <c r="Y37533" t="s">
        <v>215</v>
      </c>
      <c r="AA37533" t="s">
        <v>32797</v>
      </c>
      <c r="AB37533" t="s">
        <v>494596</v>
      </c>
      <c r="AC37533" t="s">
        <v>494597</v>
      </c>
    </row>
    <row r="37534" spans="1:29" x14ac:dyDescent="0.25">
      <c r="A37534">
        <v>2911</v>
      </c>
      <c r="B37534" t="s">
        <v>294354</v>
      </c>
      <c r="C37534" t="s">
        <v>28</v>
      </c>
      <c r="D37534" t="s">
        <v>138237</v>
      </c>
      <c r="E37534" t="s">
        <v>138238</v>
      </c>
      <c r="F37534" t="s">
        <v>494598</v>
      </c>
      <c r="G37534">
        <v>810954420</v>
      </c>
      <c r="H37534" t="s">
        <v>32</v>
      </c>
      <c r="I37534" t="s">
        <v>249520</v>
      </c>
      <c r="J37534">
        <v>84856896791016</v>
      </c>
      <c r="K37534" t="s">
        <v>35</v>
      </c>
      <c r="L37534" t="s">
        <v>2668</v>
      </c>
      <c r="M37534" t="s">
        <v>39321</v>
      </c>
      <c r="N37534" t="s">
        <v>792</v>
      </c>
      <c r="Q37534">
        <v>3</v>
      </c>
      <c r="R37534" t="s">
        <v>494599</v>
      </c>
      <c r="T37534" t="s">
        <v>252840</v>
      </c>
      <c r="U37534" t="s">
        <v>494600</v>
      </c>
      <c r="V37534" t="s">
        <v>494601</v>
      </c>
      <c r="W37534">
        <v>264274038</v>
      </c>
      <c r="Y37534" t="s">
        <v>215</v>
      </c>
      <c r="AA37534" t="s">
        <v>255734</v>
      </c>
      <c r="AB37534" t="s">
        <v>306918</v>
      </c>
      <c r="AC37534" t="s">
        <v>255735</v>
      </c>
    </row>
    <row r="37535" spans="1:29" x14ac:dyDescent="0.25">
      <c r="A37535">
        <v>2912</v>
      </c>
      <c r="B37535" t="s">
        <v>294354</v>
      </c>
      <c r="C37535" t="s">
        <v>28</v>
      </c>
      <c r="D37535" t="s">
        <v>138237</v>
      </c>
      <c r="E37535" t="s">
        <v>138238</v>
      </c>
      <c r="F37535" t="s">
        <v>494602</v>
      </c>
      <c r="G37535">
        <v>810954417</v>
      </c>
      <c r="H37535" t="s">
        <v>32</v>
      </c>
      <c r="I37535" t="s">
        <v>249520</v>
      </c>
      <c r="J37535">
        <v>84856893791013</v>
      </c>
      <c r="K37535" t="s">
        <v>35</v>
      </c>
      <c r="L37535" t="s">
        <v>823</v>
      </c>
      <c r="M37535" t="s">
        <v>82491</v>
      </c>
      <c r="N37535" t="s">
        <v>139780</v>
      </c>
      <c r="Q37535">
        <v>3</v>
      </c>
      <c r="R37535" t="s">
        <v>494603</v>
      </c>
      <c r="T37535" t="s">
        <v>252840</v>
      </c>
      <c r="U37535" t="s">
        <v>494604</v>
      </c>
      <c r="V37535" t="s">
        <v>494605</v>
      </c>
      <c r="W37535">
        <v>264281060</v>
      </c>
      <c r="Y37535" t="s">
        <v>215</v>
      </c>
      <c r="AA37535" t="s">
        <v>10756</v>
      </c>
      <c r="AB37535" t="s">
        <v>494606</v>
      </c>
      <c r="AC37535" t="s">
        <v>494607</v>
      </c>
    </row>
    <row r="37536" spans="1:29" x14ac:dyDescent="0.25">
      <c r="A37536">
        <v>2913</v>
      </c>
      <c r="B37536" t="s">
        <v>294362</v>
      </c>
      <c r="C37536" t="s">
        <v>28</v>
      </c>
      <c r="D37536" t="s">
        <v>164060</v>
      </c>
      <c r="E37536" t="s">
        <v>179747</v>
      </c>
      <c r="F37536" t="s">
        <v>494608</v>
      </c>
      <c r="G37536">
        <v>810953878</v>
      </c>
      <c r="H37536" t="s">
        <v>32</v>
      </c>
      <c r="I37536" t="s">
        <v>249520</v>
      </c>
      <c r="J37536">
        <v>84856898788697</v>
      </c>
      <c r="K37536" t="s">
        <v>35</v>
      </c>
      <c r="L37536" t="s">
        <v>2340</v>
      </c>
      <c r="M37536" t="s">
        <v>37262</v>
      </c>
      <c r="N37536" t="s">
        <v>147823</v>
      </c>
      <c r="Q37536">
        <v>4</v>
      </c>
      <c r="R37536" t="s">
        <v>494609</v>
      </c>
      <c r="T37536" t="s">
        <v>275945</v>
      </c>
      <c r="U37536" t="s">
        <v>494610</v>
      </c>
      <c r="V37536" t="s">
        <v>494611</v>
      </c>
      <c r="Y37536" t="s">
        <v>215</v>
      </c>
      <c r="AA37536" t="s">
        <v>5241</v>
      </c>
      <c r="AB37536" t="s">
        <v>494612</v>
      </c>
      <c r="AC37536" t="s">
        <v>494613</v>
      </c>
    </row>
    <row r="37537" spans="1:29" x14ac:dyDescent="0.25">
      <c r="A37537">
        <v>2914</v>
      </c>
      <c r="B37537" t="s">
        <v>494614</v>
      </c>
      <c r="C37537" t="s">
        <v>7704</v>
      </c>
      <c r="D37537" t="s">
        <v>170465</v>
      </c>
      <c r="E37537" t="s">
        <v>170466</v>
      </c>
      <c r="F37537" t="s">
        <v>494615</v>
      </c>
      <c r="G37537">
        <v>810958216</v>
      </c>
      <c r="H37537" t="s">
        <v>32</v>
      </c>
      <c r="I37537" t="s">
        <v>249520</v>
      </c>
      <c r="J37537">
        <v>84856897786868</v>
      </c>
      <c r="K37537" t="s">
        <v>35</v>
      </c>
      <c r="L37537" t="s">
        <v>105</v>
      </c>
      <c r="M37537" t="s">
        <v>4743</v>
      </c>
      <c r="N37537" t="s">
        <v>21454</v>
      </c>
      <c r="Q37537">
        <v>3</v>
      </c>
      <c r="R37537" t="s">
        <v>494616</v>
      </c>
      <c r="T37537" t="s">
        <v>494617</v>
      </c>
      <c r="U37537" t="s">
        <v>494618</v>
      </c>
      <c r="V37537" t="s">
        <v>494619</v>
      </c>
      <c r="Y37537" t="s">
        <v>215</v>
      </c>
      <c r="AA37537" t="s">
        <v>494620</v>
      </c>
      <c r="AB37537" t="s">
        <v>494621</v>
      </c>
      <c r="AC37537" t="s">
        <v>494622</v>
      </c>
    </row>
    <row r="37538" spans="1:29" x14ac:dyDescent="0.25">
      <c r="A37538">
        <v>2915</v>
      </c>
      <c r="B37538" t="s">
        <v>494623</v>
      </c>
      <c r="C37538" t="s">
        <v>7704</v>
      </c>
      <c r="D37538" t="s">
        <v>170465</v>
      </c>
      <c r="E37538" t="s">
        <v>170466</v>
      </c>
      <c r="F37538" t="s">
        <v>494624</v>
      </c>
      <c r="G37538">
        <v>810958181</v>
      </c>
      <c r="H37538" t="s">
        <v>32</v>
      </c>
      <c r="I37538" t="s">
        <v>249520</v>
      </c>
      <c r="J37538">
        <v>84856895785817</v>
      </c>
      <c r="K37538" t="s">
        <v>35</v>
      </c>
      <c r="L37538" t="s">
        <v>712</v>
      </c>
      <c r="M37538" t="s">
        <v>713</v>
      </c>
      <c r="N37538" t="s">
        <v>1977</v>
      </c>
      <c r="Q37538">
        <v>3</v>
      </c>
      <c r="R37538" t="s">
        <v>494625</v>
      </c>
      <c r="T37538" t="s">
        <v>494626</v>
      </c>
      <c r="U37538" t="s">
        <v>494627</v>
      </c>
      <c r="V37538" t="s">
        <v>494628</v>
      </c>
      <c r="Y37538" t="s">
        <v>215</v>
      </c>
      <c r="AA37538" t="s">
        <v>494629</v>
      </c>
      <c r="AB37538" t="s">
        <v>494630</v>
      </c>
      <c r="AC37538" t="s">
        <v>494631</v>
      </c>
    </row>
    <row r="37539" spans="1:29" x14ac:dyDescent="0.25">
      <c r="A37539">
        <v>2916</v>
      </c>
      <c r="B37539" t="s">
        <v>494632</v>
      </c>
      <c r="C37539" t="s">
        <v>6240</v>
      </c>
      <c r="D37539" t="s">
        <v>15995</v>
      </c>
      <c r="E37539" t="s">
        <v>151724</v>
      </c>
      <c r="F37539" t="s">
        <v>494633</v>
      </c>
      <c r="G37539">
        <v>810957921</v>
      </c>
      <c r="H37539" t="s">
        <v>32</v>
      </c>
      <c r="I37539" t="s">
        <v>249520</v>
      </c>
      <c r="J37539">
        <v>84856898784977</v>
      </c>
      <c r="K37539" t="s">
        <v>35</v>
      </c>
      <c r="L37539" t="s">
        <v>458</v>
      </c>
      <c r="M37539" t="s">
        <v>459</v>
      </c>
      <c r="N37539" t="s">
        <v>2542</v>
      </c>
      <c r="Q37539">
        <v>3</v>
      </c>
      <c r="R37539" t="s">
        <v>494634</v>
      </c>
      <c r="T37539" t="s">
        <v>494635</v>
      </c>
      <c r="U37539" t="s">
        <v>494636</v>
      </c>
      <c r="V37539" t="s">
        <v>494637</v>
      </c>
      <c r="Y37539" t="s">
        <v>215</v>
      </c>
      <c r="AA37539" t="s">
        <v>419593</v>
      </c>
      <c r="AB37539" t="s">
        <v>494638</v>
      </c>
      <c r="AC37539" t="s">
        <v>494639</v>
      </c>
    </row>
    <row r="37540" spans="1:29" x14ac:dyDescent="0.25">
      <c r="A37540">
        <v>2917</v>
      </c>
      <c r="B37540" t="s">
        <v>494632</v>
      </c>
      <c r="C37540" t="s">
        <v>6240</v>
      </c>
      <c r="D37540" t="s">
        <v>15995</v>
      </c>
      <c r="E37540" t="s">
        <v>151724</v>
      </c>
      <c r="F37540" t="s">
        <v>494640</v>
      </c>
      <c r="G37540">
        <v>810957905</v>
      </c>
      <c r="H37540" t="s">
        <v>32</v>
      </c>
      <c r="I37540" t="s">
        <v>249520</v>
      </c>
      <c r="J37540">
        <v>84856890784976</v>
      </c>
      <c r="K37540" t="s">
        <v>35</v>
      </c>
      <c r="L37540" t="s">
        <v>458</v>
      </c>
      <c r="M37540" t="s">
        <v>459</v>
      </c>
      <c r="N37540" t="s">
        <v>2542</v>
      </c>
      <c r="Q37540">
        <v>2</v>
      </c>
      <c r="R37540" t="s">
        <v>494641</v>
      </c>
      <c r="T37540" t="s">
        <v>494635</v>
      </c>
      <c r="U37540" t="s">
        <v>494642</v>
      </c>
      <c r="V37540" t="s">
        <v>494643</v>
      </c>
      <c r="Y37540" t="s">
        <v>215</v>
      </c>
      <c r="AA37540" t="s">
        <v>419593</v>
      </c>
      <c r="AB37540" t="s">
        <v>494638</v>
      </c>
      <c r="AC37540" t="s">
        <v>494639</v>
      </c>
    </row>
    <row r="37541" spans="1:29" x14ac:dyDescent="0.25">
      <c r="A37541">
        <v>2918</v>
      </c>
      <c r="B37541" t="s">
        <v>494644</v>
      </c>
      <c r="C37541" t="s">
        <v>435</v>
      </c>
      <c r="D37541" t="s">
        <v>436</v>
      </c>
      <c r="E37541" t="s">
        <v>753</v>
      </c>
      <c r="F37541" t="s">
        <v>494645</v>
      </c>
      <c r="G37541">
        <v>810953650</v>
      </c>
      <c r="H37541" t="s">
        <v>32</v>
      </c>
      <c r="I37541" t="s">
        <v>249520</v>
      </c>
      <c r="J37541">
        <v>84856893778610</v>
      </c>
      <c r="K37541" t="s">
        <v>35</v>
      </c>
      <c r="L37541" t="s">
        <v>737</v>
      </c>
      <c r="M37541" t="s">
        <v>11675</v>
      </c>
      <c r="N37541" t="s">
        <v>1941</v>
      </c>
      <c r="Q37541">
        <v>2</v>
      </c>
      <c r="R37541" t="s">
        <v>291001</v>
      </c>
      <c r="T37541" t="s">
        <v>494646</v>
      </c>
      <c r="U37541" t="s">
        <v>494647</v>
      </c>
      <c r="V37541" t="s">
        <v>494648</v>
      </c>
      <c r="W37541" t="s">
        <v>494649</v>
      </c>
      <c r="Y37541" t="s">
        <v>215</v>
      </c>
      <c r="AA37541" t="s">
        <v>494650</v>
      </c>
      <c r="AB37541" t="s">
        <v>494651</v>
      </c>
      <c r="AC37541" t="s">
        <v>494652</v>
      </c>
    </row>
    <row r="37542" spans="1:29" x14ac:dyDescent="0.25">
      <c r="A37542">
        <v>2919</v>
      </c>
      <c r="B37542" t="s">
        <v>294395</v>
      </c>
      <c r="C37542" t="s">
        <v>218</v>
      </c>
      <c r="D37542" t="s">
        <v>219</v>
      </c>
      <c r="E37542" t="s">
        <v>220</v>
      </c>
      <c r="F37542" t="s">
        <v>494653</v>
      </c>
      <c r="G37542">
        <v>810928487</v>
      </c>
      <c r="H37542" t="s">
        <v>32</v>
      </c>
      <c r="I37542" t="s">
        <v>249520</v>
      </c>
      <c r="J37542">
        <v>84856891777838</v>
      </c>
      <c r="K37542" t="s">
        <v>35</v>
      </c>
      <c r="L37542" t="s">
        <v>105</v>
      </c>
      <c r="M37542" t="s">
        <v>9495</v>
      </c>
      <c r="N37542" t="s">
        <v>55926</v>
      </c>
      <c r="Q37542">
        <v>3</v>
      </c>
      <c r="R37542" t="s">
        <v>494654</v>
      </c>
      <c r="T37542" t="s">
        <v>252938</v>
      </c>
      <c r="U37542" t="s">
        <v>494655</v>
      </c>
      <c r="V37542" t="s">
        <v>494656</v>
      </c>
      <c r="W37542">
        <v>14467936156</v>
      </c>
      <c r="Y37542" t="s">
        <v>215</v>
      </c>
      <c r="AA37542" t="s">
        <v>358706</v>
      </c>
      <c r="AB37542" t="s">
        <v>358707</v>
      </c>
      <c r="AC37542" t="s">
        <v>358708</v>
      </c>
    </row>
    <row r="37543" spans="1:29" x14ac:dyDescent="0.25">
      <c r="A37543">
        <v>2920</v>
      </c>
      <c r="B37543" t="s">
        <v>302443</v>
      </c>
      <c r="C37543" t="s">
        <v>124557</v>
      </c>
      <c r="D37543" t="s">
        <v>135338</v>
      </c>
      <c r="E37543" t="s">
        <v>145503</v>
      </c>
      <c r="F37543" t="s">
        <v>494657</v>
      </c>
      <c r="G37543">
        <v>810957447</v>
      </c>
      <c r="H37543" t="s">
        <v>32</v>
      </c>
      <c r="I37543" t="s">
        <v>249520</v>
      </c>
      <c r="J37543">
        <v>84856891775113</v>
      </c>
      <c r="K37543" t="s">
        <v>35</v>
      </c>
      <c r="L37543" t="s">
        <v>2340</v>
      </c>
      <c r="M37543" t="s">
        <v>2341</v>
      </c>
      <c r="N37543" t="s">
        <v>37490</v>
      </c>
      <c r="Q37543">
        <v>4</v>
      </c>
      <c r="R37543" t="s">
        <v>494658</v>
      </c>
      <c r="T37543" t="s">
        <v>252943</v>
      </c>
      <c r="U37543" t="s">
        <v>494659</v>
      </c>
      <c r="V37543" t="s">
        <v>494660</v>
      </c>
      <c r="Y37543" t="s">
        <v>215</v>
      </c>
      <c r="AA37543" t="s">
        <v>494661</v>
      </c>
      <c r="AB37543" t="s">
        <v>494662</v>
      </c>
      <c r="AC37543" t="s">
        <v>494663</v>
      </c>
    </row>
    <row r="37544" spans="1:29" x14ac:dyDescent="0.25">
      <c r="A37544">
        <v>2921</v>
      </c>
      <c r="B37544" t="s">
        <v>304964</v>
      </c>
      <c r="C37544" t="s">
        <v>464</v>
      </c>
      <c r="D37544" t="s">
        <v>465</v>
      </c>
      <c r="E37544" t="s">
        <v>492</v>
      </c>
      <c r="F37544" t="s">
        <v>494664</v>
      </c>
      <c r="G37544">
        <v>810955391</v>
      </c>
      <c r="H37544" t="s">
        <v>32</v>
      </c>
      <c r="I37544" t="s">
        <v>249520</v>
      </c>
      <c r="J37544">
        <v>84856891763681</v>
      </c>
      <c r="K37544" t="s">
        <v>35</v>
      </c>
      <c r="L37544" t="s">
        <v>799</v>
      </c>
      <c r="M37544" t="s">
        <v>124871</v>
      </c>
      <c r="N37544" t="s">
        <v>282555</v>
      </c>
      <c r="Q37544">
        <v>2</v>
      </c>
      <c r="R37544" t="s">
        <v>494665</v>
      </c>
      <c r="T37544" t="s">
        <v>252957</v>
      </c>
      <c r="U37544" t="s">
        <v>494666</v>
      </c>
      <c r="V37544" t="s">
        <v>494667</v>
      </c>
      <c r="Y37544" t="s">
        <v>215</v>
      </c>
      <c r="AA37544" t="s">
        <v>42965</v>
      </c>
      <c r="AB37544" t="s">
        <v>288210</v>
      </c>
      <c r="AC37544" t="s">
        <v>282557</v>
      </c>
    </row>
    <row r="37545" spans="1:29" x14ac:dyDescent="0.25">
      <c r="A37545">
        <v>2922</v>
      </c>
      <c r="B37545" t="s">
        <v>494668</v>
      </c>
      <c r="C37545" t="s">
        <v>435</v>
      </c>
      <c r="D37545" t="s">
        <v>820</v>
      </c>
      <c r="E37545" t="s">
        <v>1982</v>
      </c>
      <c r="F37545" t="s">
        <v>494669</v>
      </c>
      <c r="G37545">
        <v>810953061</v>
      </c>
      <c r="H37545" t="s">
        <v>32</v>
      </c>
      <c r="I37545" t="s">
        <v>249520</v>
      </c>
      <c r="J37545">
        <v>84856890752107</v>
      </c>
      <c r="K37545" t="s">
        <v>35</v>
      </c>
      <c r="L37545" t="s">
        <v>36</v>
      </c>
      <c r="M37545" t="s">
        <v>675</v>
      </c>
      <c r="N37545" t="s">
        <v>33322</v>
      </c>
      <c r="Q37545">
        <v>3</v>
      </c>
      <c r="R37545" t="s">
        <v>494670</v>
      </c>
      <c r="T37545" t="s">
        <v>494671</v>
      </c>
      <c r="U37545" t="s">
        <v>494672</v>
      </c>
      <c r="V37545" t="s">
        <v>494673</v>
      </c>
      <c r="Y37545" t="s">
        <v>215</v>
      </c>
      <c r="AA37545" t="s">
        <v>494674</v>
      </c>
      <c r="AB37545" t="s">
        <v>494675</v>
      </c>
      <c r="AC37545" t="s">
        <v>494676</v>
      </c>
    </row>
    <row r="37546" spans="1:29" x14ac:dyDescent="0.25">
      <c r="A37546">
        <v>2923</v>
      </c>
      <c r="B37546" t="s">
        <v>494677</v>
      </c>
      <c r="C37546" t="s">
        <v>1446</v>
      </c>
      <c r="D37546" t="s">
        <v>8672</v>
      </c>
      <c r="E37546" t="s">
        <v>8673</v>
      </c>
      <c r="F37546" t="s">
        <v>494678</v>
      </c>
      <c r="G37546">
        <v>810956264</v>
      </c>
      <c r="H37546" t="s">
        <v>32</v>
      </c>
      <c r="I37546" t="s">
        <v>249520</v>
      </c>
      <c r="J37546">
        <v>84856895745789</v>
      </c>
      <c r="K37546" t="s">
        <v>35</v>
      </c>
      <c r="L37546" t="s">
        <v>607</v>
      </c>
      <c r="M37546" t="s">
        <v>18948</v>
      </c>
      <c r="N37546" t="s">
        <v>102113</v>
      </c>
      <c r="Q37546">
        <v>2</v>
      </c>
      <c r="R37546" t="s">
        <v>494679</v>
      </c>
      <c r="T37546" t="s">
        <v>494680</v>
      </c>
      <c r="U37546" t="s">
        <v>494681</v>
      </c>
      <c r="V37546" t="s">
        <v>494682</v>
      </c>
      <c r="Y37546" t="s">
        <v>215</v>
      </c>
      <c r="AA37546" t="s">
        <v>494683</v>
      </c>
      <c r="AB37546" t="s">
        <v>494684</v>
      </c>
      <c r="AC37546" t="s">
        <v>494685</v>
      </c>
    </row>
    <row r="37547" spans="1:29" x14ac:dyDescent="0.25">
      <c r="A37547">
        <v>2924</v>
      </c>
      <c r="B37547" t="s">
        <v>302464</v>
      </c>
      <c r="C37547" t="s">
        <v>435</v>
      </c>
      <c r="D37547" t="s">
        <v>820</v>
      </c>
      <c r="E37547" t="s">
        <v>220</v>
      </c>
      <c r="F37547" t="s">
        <v>494686</v>
      </c>
      <c r="G37547">
        <v>810947632</v>
      </c>
      <c r="H37547" t="s">
        <v>32</v>
      </c>
      <c r="I37547" t="s">
        <v>249520</v>
      </c>
      <c r="J37547">
        <v>84856896743327</v>
      </c>
      <c r="K37547" t="s">
        <v>35</v>
      </c>
      <c r="L37547" t="s">
        <v>36</v>
      </c>
      <c r="M37547" t="s">
        <v>11858</v>
      </c>
      <c r="N37547" t="s">
        <v>1160</v>
      </c>
      <c r="Q37547">
        <v>2</v>
      </c>
      <c r="R37547" t="s">
        <v>494687</v>
      </c>
      <c r="T37547" t="s">
        <v>261665</v>
      </c>
      <c r="U37547" t="s">
        <v>494688</v>
      </c>
      <c r="V37547" t="s">
        <v>494689</v>
      </c>
      <c r="W37547">
        <v>14467756116</v>
      </c>
      <c r="Y37547" t="s">
        <v>215</v>
      </c>
      <c r="AA37547" t="s">
        <v>494690</v>
      </c>
      <c r="AB37547" t="s">
        <v>494691</v>
      </c>
      <c r="AC37547" t="s">
        <v>494692</v>
      </c>
    </row>
    <row r="37548" spans="1:29" x14ac:dyDescent="0.25">
      <c r="A37548">
        <v>2925</v>
      </c>
      <c r="B37548" t="s">
        <v>494693</v>
      </c>
      <c r="C37548" t="s">
        <v>435</v>
      </c>
      <c r="D37548" t="s">
        <v>820</v>
      </c>
      <c r="E37548" t="s">
        <v>1433</v>
      </c>
      <c r="F37548" t="s">
        <v>494694</v>
      </c>
      <c r="G37548">
        <v>810948986</v>
      </c>
      <c r="H37548" t="s">
        <v>32</v>
      </c>
      <c r="I37548" t="s">
        <v>249520</v>
      </c>
      <c r="J37548">
        <v>84856898741803</v>
      </c>
      <c r="K37548" t="s">
        <v>35</v>
      </c>
      <c r="L37548" t="s">
        <v>36</v>
      </c>
      <c r="M37548" t="s">
        <v>94</v>
      </c>
      <c r="N37548" t="s">
        <v>2104</v>
      </c>
      <c r="Q37548">
        <v>4</v>
      </c>
      <c r="R37548" t="s">
        <v>494695</v>
      </c>
      <c r="T37548" t="s">
        <v>494696</v>
      </c>
      <c r="U37548" t="s">
        <v>203914</v>
      </c>
      <c r="V37548" t="s">
        <v>225678</v>
      </c>
      <c r="W37548">
        <v>1463340080</v>
      </c>
      <c r="Y37548" t="s">
        <v>215</v>
      </c>
      <c r="AA37548" t="s">
        <v>97746</v>
      </c>
      <c r="AB37548" t="s">
        <v>494697</v>
      </c>
      <c r="AC37548" t="s">
        <v>494698</v>
      </c>
    </row>
    <row r="37549" spans="1:29" x14ac:dyDescent="0.25">
      <c r="A37549">
        <v>2926</v>
      </c>
      <c r="B37549" t="s">
        <v>302470</v>
      </c>
      <c r="C37549" t="s">
        <v>435</v>
      </c>
      <c r="D37549" t="s">
        <v>436</v>
      </c>
      <c r="E37549" t="s">
        <v>753</v>
      </c>
      <c r="F37549" t="s">
        <v>494699</v>
      </c>
      <c r="G37549">
        <v>810953509</v>
      </c>
      <c r="H37549" t="s">
        <v>32</v>
      </c>
      <c r="I37549" t="s">
        <v>249520</v>
      </c>
      <c r="J37549">
        <v>84856892739902</v>
      </c>
      <c r="K37549" t="s">
        <v>35</v>
      </c>
      <c r="L37549" t="s">
        <v>746</v>
      </c>
      <c r="M37549" t="s">
        <v>40944</v>
      </c>
      <c r="N37549" t="s">
        <v>51548</v>
      </c>
      <c r="Q37549">
        <v>4</v>
      </c>
      <c r="R37549" t="s">
        <v>196530</v>
      </c>
      <c r="T37549" t="s">
        <v>253021</v>
      </c>
      <c r="U37549" t="s">
        <v>478769</v>
      </c>
      <c r="V37549" t="s">
        <v>478770</v>
      </c>
      <c r="W37549" t="s">
        <v>494700</v>
      </c>
      <c r="Y37549" t="s">
        <v>215</v>
      </c>
      <c r="AA37549" t="s">
        <v>130305</v>
      </c>
      <c r="AB37549" t="s">
        <v>494701</v>
      </c>
      <c r="AC37549" t="s">
        <v>494702</v>
      </c>
    </row>
    <row r="37550" spans="1:29" x14ac:dyDescent="0.25">
      <c r="A37550">
        <v>2927</v>
      </c>
      <c r="B37550" t="s">
        <v>443720</v>
      </c>
      <c r="C37550" t="s">
        <v>4512</v>
      </c>
      <c r="D37550" t="s">
        <v>4513</v>
      </c>
      <c r="E37550" t="s">
        <v>8236</v>
      </c>
      <c r="F37550" t="s">
        <v>494703</v>
      </c>
      <c r="G37550">
        <v>810953772</v>
      </c>
      <c r="H37550" t="s">
        <v>32</v>
      </c>
      <c r="I37550" t="s">
        <v>249520</v>
      </c>
      <c r="J37550">
        <v>84856891730474</v>
      </c>
      <c r="K37550" t="s">
        <v>35</v>
      </c>
      <c r="L37550" t="s">
        <v>2668</v>
      </c>
      <c r="M37550" t="s">
        <v>39321</v>
      </c>
      <c r="N37550" t="s">
        <v>1201</v>
      </c>
      <c r="Q37550">
        <v>5</v>
      </c>
      <c r="R37550" t="s">
        <v>494704</v>
      </c>
      <c r="T37550" t="s">
        <v>443723</v>
      </c>
      <c r="U37550" t="s">
        <v>494705</v>
      </c>
      <c r="V37550" t="s">
        <v>494706</v>
      </c>
      <c r="Y37550" t="s">
        <v>42</v>
      </c>
      <c r="AA37550" t="s">
        <v>126899</v>
      </c>
      <c r="AB37550" t="s">
        <v>340732</v>
      </c>
      <c r="AC37550" t="s">
        <v>340733</v>
      </c>
    </row>
    <row r="37551" spans="1:29" x14ac:dyDescent="0.25">
      <c r="A37551">
        <v>2928</v>
      </c>
      <c r="B37551" t="s">
        <v>294437</v>
      </c>
      <c r="C37551" t="s">
        <v>28</v>
      </c>
      <c r="D37551" t="s">
        <v>9269</v>
      </c>
      <c r="E37551" t="s">
        <v>9270</v>
      </c>
      <c r="F37551" t="s">
        <v>494707</v>
      </c>
      <c r="G37551">
        <v>810955276</v>
      </c>
      <c r="H37551" t="s">
        <v>32</v>
      </c>
      <c r="I37551" t="s">
        <v>249520</v>
      </c>
      <c r="J37551">
        <v>84856898728161</v>
      </c>
      <c r="K37551" t="s">
        <v>35</v>
      </c>
      <c r="L37551" t="s">
        <v>790</v>
      </c>
      <c r="M37551" t="s">
        <v>24536</v>
      </c>
      <c r="N37551" t="s">
        <v>43985</v>
      </c>
      <c r="Q37551">
        <v>3</v>
      </c>
      <c r="R37551" t="s">
        <v>494708</v>
      </c>
      <c r="T37551" t="s">
        <v>494709</v>
      </c>
      <c r="U37551" t="s">
        <v>494710</v>
      </c>
      <c r="V37551" t="s">
        <v>494711</v>
      </c>
      <c r="W37551" t="s">
        <v>494712</v>
      </c>
      <c r="Y37551" t="s">
        <v>215</v>
      </c>
      <c r="AA37551" t="s">
        <v>494713</v>
      </c>
      <c r="AB37551" t="s">
        <v>494714</v>
      </c>
      <c r="AC37551" t="s">
        <v>494715</v>
      </c>
    </row>
    <row r="37552" spans="1:29" x14ac:dyDescent="0.25">
      <c r="A37552">
        <v>2929</v>
      </c>
      <c r="B37552" t="s">
        <v>494716</v>
      </c>
      <c r="C37552" t="s">
        <v>7704</v>
      </c>
      <c r="D37552" t="s">
        <v>261897</v>
      </c>
      <c r="E37552" t="s">
        <v>261898</v>
      </c>
      <c r="F37552" t="s">
        <v>494717</v>
      </c>
      <c r="G37552">
        <v>810955178</v>
      </c>
      <c r="H37552" t="s">
        <v>32</v>
      </c>
      <c r="I37552" t="s">
        <v>249520</v>
      </c>
      <c r="J37552">
        <v>84856896726790</v>
      </c>
      <c r="K37552" t="s">
        <v>35</v>
      </c>
      <c r="L37552" t="s">
        <v>2668</v>
      </c>
      <c r="M37552" t="s">
        <v>31021</v>
      </c>
      <c r="N37552" t="s">
        <v>255994</v>
      </c>
      <c r="Q37552">
        <v>2</v>
      </c>
      <c r="R37552" t="s">
        <v>494718</v>
      </c>
      <c r="T37552" t="s">
        <v>494719</v>
      </c>
      <c r="U37552" t="s">
        <v>494720</v>
      </c>
      <c r="V37552" t="s">
        <v>494721</v>
      </c>
      <c r="Y37552" t="s">
        <v>215</v>
      </c>
      <c r="AA37552" t="s">
        <v>242730</v>
      </c>
      <c r="AB37552" t="s">
        <v>494722</v>
      </c>
      <c r="AC37552" t="s">
        <v>19891</v>
      </c>
    </row>
    <row r="37553" spans="1:29" x14ac:dyDescent="0.25">
      <c r="A37553">
        <v>2930</v>
      </c>
      <c r="B37553" t="s">
        <v>494723</v>
      </c>
      <c r="C37553" t="s">
        <v>7704</v>
      </c>
      <c r="D37553" t="s">
        <v>251406</v>
      </c>
      <c r="E37553" t="s">
        <v>251407</v>
      </c>
      <c r="F37553" t="s">
        <v>494724</v>
      </c>
      <c r="G37553">
        <v>810954736</v>
      </c>
      <c r="H37553" t="s">
        <v>32</v>
      </c>
      <c r="I37553" t="s">
        <v>249520</v>
      </c>
      <c r="J37553">
        <v>84856896721212</v>
      </c>
      <c r="K37553" t="s">
        <v>35</v>
      </c>
      <c r="L37553" t="s">
        <v>1047</v>
      </c>
      <c r="M37553" t="s">
        <v>8721</v>
      </c>
      <c r="N37553" t="s">
        <v>49377</v>
      </c>
      <c r="Q37553">
        <v>1</v>
      </c>
      <c r="R37553" t="s">
        <v>494725</v>
      </c>
      <c r="T37553" t="s">
        <v>494726</v>
      </c>
      <c r="U37553" t="s">
        <v>494727</v>
      </c>
      <c r="V37553" t="s">
        <v>494728</v>
      </c>
      <c r="Y37553" t="s">
        <v>215</v>
      </c>
      <c r="AA37553" t="s">
        <v>238064</v>
      </c>
      <c r="AB37553" t="s">
        <v>494729</v>
      </c>
      <c r="AC37553" t="s">
        <v>494730</v>
      </c>
    </row>
    <row r="37554" spans="1:29" x14ac:dyDescent="0.25">
      <c r="A37554">
        <v>2931</v>
      </c>
      <c r="B37554" t="s">
        <v>294439</v>
      </c>
      <c r="C37554" t="s">
        <v>28</v>
      </c>
      <c r="D37554" t="s">
        <v>229067</v>
      </c>
      <c r="E37554" t="s">
        <v>250630</v>
      </c>
      <c r="F37554" t="s">
        <v>494731</v>
      </c>
      <c r="G37554">
        <v>810953720</v>
      </c>
      <c r="H37554" t="s">
        <v>32</v>
      </c>
      <c r="I37554" t="s">
        <v>249520</v>
      </c>
      <c r="J37554">
        <v>84856898705094</v>
      </c>
      <c r="K37554" t="s">
        <v>35</v>
      </c>
      <c r="L37554" t="s">
        <v>105</v>
      </c>
      <c r="M37554" t="s">
        <v>5037</v>
      </c>
      <c r="N37554" t="s">
        <v>6897</v>
      </c>
      <c r="Q37554">
        <v>3</v>
      </c>
      <c r="R37554" t="s">
        <v>494732</v>
      </c>
      <c r="T37554" t="s">
        <v>253063</v>
      </c>
      <c r="U37554" t="s">
        <v>494733</v>
      </c>
      <c r="V37554" t="s">
        <v>494734</v>
      </c>
      <c r="W37554" t="s">
        <v>494735</v>
      </c>
      <c r="Y37554" t="s">
        <v>215</v>
      </c>
      <c r="AA37554" t="s">
        <v>494736</v>
      </c>
      <c r="AB37554" t="s">
        <v>494737</v>
      </c>
      <c r="AC37554" t="s">
        <v>494738</v>
      </c>
    </row>
    <row r="37555" spans="1:29" x14ac:dyDescent="0.25">
      <c r="A37555">
        <v>2932</v>
      </c>
      <c r="B37555" t="s">
        <v>294439</v>
      </c>
      <c r="C37555" t="s">
        <v>28</v>
      </c>
      <c r="D37555" t="s">
        <v>229067</v>
      </c>
      <c r="E37555" t="s">
        <v>250630</v>
      </c>
      <c r="F37555" t="s">
        <v>494739</v>
      </c>
      <c r="G37555">
        <v>810953719</v>
      </c>
      <c r="H37555" t="s">
        <v>32</v>
      </c>
      <c r="I37555" t="s">
        <v>249520</v>
      </c>
      <c r="J37555">
        <v>84856895705095</v>
      </c>
      <c r="K37555" t="s">
        <v>35</v>
      </c>
      <c r="L37555" t="s">
        <v>105</v>
      </c>
      <c r="M37555" t="s">
        <v>4533</v>
      </c>
      <c r="N37555" t="s">
        <v>11189</v>
      </c>
      <c r="Q37555">
        <v>2</v>
      </c>
      <c r="R37555" t="s">
        <v>494740</v>
      </c>
      <c r="T37555" t="s">
        <v>253063</v>
      </c>
      <c r="U37555" t="s">
        <v>494741</v>
      </c>
      <c r="V37555" t="s">
        <v>494742</v>
      </c>
      <c r="W37555" t="s">
        <v>494743</v>
      </c>
      <c r="Y37555" t="s">
        <v>215</v>
      </c>
      <c r="AA37555" t="s">
        <v>494744</v>
      </c>
      <c r="AB37555" t="s">
        <v>494745</v>
      </c>
      <c r="AC37555" t="s">
        <v>494746</v>
      </c>
    </row>
    <row r="37556" spans="1:29" x14ac:dyDescent="0.25">
      <c r="A37556">
        <v>2933</v>
      </c>
      <c r="B37556" t="s">
        <v>294439</v>
      </c>
      <c r="C37556" t="s">
        <v>28</v>
      </c>
      <c r="D37556" t="s">
        <v>229067</v>
      </c>
      <c r="E37556" t="s">
        <v>250630</v>
      </c>
      <c r="F37556" t="s">
        <v>494747</v>
      </c>
      <c r="G37556">
        <v>810953713</v>
      </c>
      <c r="H37556" t="s">
        <v>32</v>
      </c>
      <c r="I37556" t="s">
        <v>249520</v>
      </c>
      <c r="J37556">
        <v>84856894705086</v>
      </c>
      <c r="K37556" t="s">
        <v>35</v>
      </c>
      <c r="L37556" t="s">
        <v>756</v>
      </c>
      <c r="M37556" t="s">
        <v>1797</v>
      </c>
      <c r="N37556" t="s">
        <v>13092</v>
      </c>
      <c r="Q37556">
        <v>2</v>
      </c>
      <c r="R37556" t="s">
        <v>494748</v>
      </c>
      <c r="T37556" t="s">
        <v>253063</v>
      </c>
      <c r="U37556" t="s">
        <v>481058</v>
      </c>
      <c r="V37556" t="s">
        <v>481059</v>
      </c>
      <c r="W37556" t="s">
        <v>494749</v>
      </c>
      <c r="Y37556" t="s">
        <v>215</v>
      </c>
      <c r="AA37556" t="s">
        <v>494750</v>
      </c>
      <c r="AB37556" t="s">
        <v>494751</v>
      </c>
      <c r="AC37556" t="s">
        <v>494752</v>
      </c>
    </row>
    <row r="37557" spans="1:29" x14ac:dyDescent="0.25">
      <c r="A37557">
        <v>2934</v>
      </c>
      <c r="B37557" t="s">
        <v>294439</v>
      </c>
      <c r="C37557" t="s">
        <v>28</v>
      </c>
      <c r="D37557" t="s">
        <v>229067</v>
      </c>
      <c r="E37557" t="s">
        <v>250630</v>
      </c>
      <c r="F37557" t="s">
        <v>494753</v>
      </c>
      <c r="G37557">
        <v>810953691</v>
      </c>
      <c r="H37557" t="s">
        <v>32</v>
      </c>
      <c r="I37557" t="s">
        <v>249520</v>
      </c>
      <c r="J37557">
        <v>84856896705071</v>
      </c>
      <c r="K37557" t="s">
        <v>35</v>
      </c>
      <c r="L37557" t="s">
        <v>105</v>
      </c>
      <c r="M37557" t="s">
        <v>4702</v>
      </c>
      <c r="N37557" t="s">
        <v>17198</v>
      </c>
      <c r="Q37557">
        <v>4</v>
      </c>
      <c r="R37557" t="s">
        <v>494754</v>
      </c>
      <c r="T37557" t="s">
        <v>253063</v>
      </c>
      <c r="U37557" t="s">
        <v>15632</v>
      </c>
      <c r="V37557" t="s">
        <v>108992</v>
      </c>
      <c r="W37557" t="s">
        <v>494755</v>
      </c>
      <c r="Y37557" t="s">
        <v>215</v>
      </c>
      <c r="AA37557" t="s">
        <v>13011</v>
      </c>
      <c r="AB37557" t="s">
        <v>494756</v>
      </c>
      <c r="AC37557" t="s">
        <v>494757</v>
      </c>
    </row>
    <row r="37558" spans="1:29" x14ac:dyDescent="0.25">
      <c r="A37558">
        <v>2935</v>
      </c>
      <c r="B37558" t="s">
        <v>294439</v>
      </c>
      <c r="C37558" t="s">
        <v>28</v>
      </c>
      <c r="D37558" t="s">
        <v>229067</v>
      </c>
      <c r="E37558" t="s">
        <v>250630</v>
      </c>
      <c r="F37558" t="s">
        <v>494758</v>
      </c>
      <c r="G37558">
        <v>810953586</v>
      </c>
      <c r="H37558" t="s">
        <v>32</v>
      </c>
      <c r="I37558" t="s">
        <v>249520</v>
      </c>
      <c r="J37558">
        <v>84856896705028</v>
      </c>
      <c r="K37558" t="s">
        <v>35</v>
      </c>
      <c r="L37558" t="s">
        <v>458</v>
      </c>
      <c r="M37558" t="s">
        <v>459</v>
      </c>
      <c r="N37558" t="s">
        <v>1056</v>
      </c>
      <c r="Q37558">
        <v>3</v>
      </c>
      <c r="R37558" t="s">
        <v>494759</v>
      </c>
      <c r="T37558" t="s">
        <v>253063</v>
      </c>
      <c r="U37558" t="s">
        <v>494760</v>
      </c>
      <c r="V37558" t="s">
        <v>487585</v>
      </c>
      <c r="W37558" t="s">
        <v>494761</v>
      </c>
      <c r="Y37558" t="s">
        <v>215</v>
      </c>
      <c r="AA37558" t="s">
        <v>95210</v>
      </c>
      <c r="AB37558" t="s">
        <v>494762</v>
      </c>
      <c r="AC37558" t="s">
        <v>494763</v>
      </c>
    </row>
    <row r="37559" spans="1:29" x14ac:dyDescent="0.25">
      <c r="A37559">
        <v>2936</v>
      </c>
      <c r="B37559" t="s">
        <v>294439</v>
      </c>
      <c r="C37559" t="s">
        <v>28</v>
      </c>
      <c r="D37559" t="s">
        <v>229067</v>
      </c>
      <c r="E37559" t="s">
        <v>250630</v>
      </c>
      <c r="F37559" t="s">
        <v>494764</v>
      </c>
      <c r="G37559">
        <v>810953487</v>
      </c>
      <c r="H37559" t="s">
        <v>32</v>
      </c>
      <c r="I37559" t="s">
        <v>249520</v>
      </c>
      <c r="J37559">
        <v>84856890704994</v>
      </c>
      <c r="K37559" t="s">
        <v>35</v>
      </c>
      <c r="L37559" t="s">
        <v>2668</v>
      </c>
      <c r="M37559" t="s">
        <v>39321</v>
      </c>
      <c r="N37559" t="s">
        <v>2488</v>
      </c>
      <c r="Q37559">
        <v>5</v>
      </c>
      <c r="R37559" t="s">
        <v>478994</v>
      </c>
      <c r="T37559" t="s">
        <v>253063</v>
      </c>
      <c r="U37559" t="s">
        <v>494765</v>
      </c>
      <c r="V37559" t="s">
        <v>494766</v>
      </c>
      <c r="W37559" t="s">
        <v>494767</v>
      </c>
      <c r="Y37559" t="s">
        <v>215</v>
      </c>
      <c r="AA37559" t="s">
        <v>494768</v>
      </c>
      <c r="AB37559" t="s">
        <v>494769</v>
      </c>
      <c r="AC37559" t="s">
        <v>494770</v>
      </c>
    </row>
    <row r="37560" spans="1:29" x14ac:dyDescent="0.25">
      <c r="A37560">
        <v>2937</v>
      </c>
      <c r="B37560" t="s">
        <v>305048</v>
      </c>
      <c r="C37560" t="s">
        <v>435</v>
      </c>
      <c r="D37560" t="s">
        <v>820</v>
      </c>
      <c r="E37560" t="s">
        <v>220</v>
      </c>
      <c r="F37560" t="s">
        <v>494771</v>
      </c>
      <c r="G37560">
        <v>810945342</v>
      </c>
      <c r="H37560" t="s">
        <v>32</v>
      </c>
      <c r="I37560" t="s">
        <v>249520</v>
      </c>
      <c r="J37560">
        <v>84856899704329</v>
      </c>
      <c r="K37560" t="s">
        <v>35</v>
      </c>
      <c r="L37560" t="s">
        <v>36</v>
      </c>
      <c r="M37560" t="s">
        <v>3591</v>
      </c>
      <c r="N37560" t="s">
        <v>9462</v>
      </c>
      <c r="Q37560">
        <v>3</v>
      </c>
      <c r="R37560" t="s">
        <v>440944</v>
      </c>
      <c r="T37560" t="s">
        <v>253083</v>
      </c>
      <c r="U37560" t="s">
        <v>494772</v>
      </c>
      <c r="V37560" t="s">
        <v>489713</v>
      </c>
      <c r="W37560">
        <v>14467974581</v>
      </c>
      <c r="Y37560" t="s">
        <v>215</v>
      </c>
      <c r="AA37560" t="s">
        <v>494773</v>
      </c>
      <c r="AB37560" t="s">
        <v>494774</v>
      </c>
      <c r="AC37560" t="s">
        <v>494775</v>
      </c>
    </row>
    <row r="37561" spans="1:29" x14ac:dyDescent="0.25">
      <c r="A37561">
        <v>2938</v>
      </c>
      <c r="B37561" t="s">
        <v>494776</v>
      </c>
      <c r="C37561" t="s">
        <v>126356</v>
      </c>
      <c r="D37561" t="s">
        <v>126357</v>
      </c>
      <c r="E37561" t="s">
        <v>134262</v>
      </c>
      <c r="F37561" t="s">
        <v>494777</v>
      </c>
      <c r="G37561">
        <v>810952050</v>
      </c>
      <c r="H37561" t="s">
        <v>32</v>
      </c>
      <c r="I37561" t="s">
        <v>249520</v>
      </c>
      <c r="J37561">
        <v>84856893660762</v>
      </c>
      <c r="K37561" t="s">
        <v>35</v>
      </c>
      <c r="L37561" t="s">
        <v>449</v>
      </c>
      <c r="M37561" t="s">
        <v>996</v>
      </c>
      <c r="N37561" t="s">
        <v>36605</v>
      </c>
      <c r="Q37561">
        <v>7</v>
      </c>
      <c r="R37561" t="s">
        <v>494778</v>
      </c>
      <c r="T37561" t="s">
        <v>494779</v>
      </c>
      <c r="U37561" t="s">
        <v>494780</v>
      </c>
      <c r="V37561" t="s">
        <v>463179</v>
      </c>
      <c r="Y37561" t="s">
        <v>215</v>
      </c>
      <c r="AA37561" t="s">
        <v>437733</v>
      </c>
      <c r="AB37561" t="s">
        <v>437734</v>
      </c>
      <c r="AC37561" t="s">
        <v>494781</v>
      </c>
    </row>
    <row r="37562" spans="1:29" x14ac:dyDescent="0.25">
      <c r="A37562">
        <v>2939</v>
      </c>
      <c r="B37562" t="s">
        <v>494776</v>
      </c>
      <c r="C37562" t="s">
        <v>126356</v>
      </c>
      <c r="D37562" t="s">
        <v>126357</v>
      </c>
      <c r="E37562" t="s">
        <v>134262</v>
      </c>
      <c r="F37562" t="s">
        <v>494782</v>
      </c>
      <c r="G37562">
        <v>810952047</v>
      </c>
      <c r="H37562" t="s">
        <v>32</v>
      </c>
      <c r="I37562" t="s">
        <v>249520</v>
      </c>
      <c r="J37562">
        <v>84856891660763</v>
      </c>
      <c r="K37562" t="s">
        <v>35</v>
      </c>
      <c r="L37562" t="s">
        <v>449</v>
      </c>
      <c r="M37562" t="s">
        <v>996</v>
      </c>
      <c r="N37562" t="s">
        <v>36605</v>
      </c>
      <c r="Q37562">
        <v>7</v>
      </c>
      <c r="R37562" t="s">
        <v>494554</v>
      </c>
      <c r="T37562" t="s">
        <v>494779</v>
      </c>
      <c r="U37562" t="s">
        <v>494780</v>
      </c>
      <c r="V37562" t="s">
        <v>463179</v>
      </c>
      <c r="Y37562" t="s">
        <v>215</v>
      </c>
      <c r="AA37562" t="s">
        <v>437733</v>
      </c>
      <c r="AB37562" t="s">
        <v>437734</v>
      </c>
      <c r="AC37562" t="s">
        <v>494783</v>
      </c>
    </row>
    <row r="37563" spans="1:29" x14ac:dyDescent="0.25">
      <c r="A37563">
        <v>2940</v>
      </c>
      <c r="B37563" t="s">
        <v>494776</v>
      </c>
      <c r="C37563" t="s">
        <v>126356</v>
      </c>
      <c r="D37563" t="s">
        <v>126357</v>
      </c>
      <c r="E37563" t="s">
        <v>134262</v>
      </c>
      <c r="F37563" t="s">
        <v>494784</v>
      </c>
      <c r="G37563">
        <v>810952043</v>
      </c>
      <c r="H37563" t="s">
        <v>32</v>
      </c>
      <c r="I37563" t="s">
        <v>249520</v>
      </c>
      <c r="J37563">
        <v>84856895660761</v>
      </c>
      <c r="K37563" t="s">
        <v>35</v>
      </c>
      <c r="L37563" t="s">
        <v>449</v>
      </c>
      <c r="M37563" t="s">
        <v>996</v>
      </c>
      <c r="N37563" t="s">
        <v>36605</v>
      </c>
      <c r="Q37563">
        <v>7</v>
      </c>
      <c r="R37563" t="s">
        <v>108442</v>
      </c>
      <c r="T37563" t="s">
        <v>494779</v>
      </c>
      <c r="U37563" t="s">
        <v>494780</v>
      </c>
      <c r="V37563" t="s">
        <v>463179</v>
      </c>
      <c r="Y37563" t="s">
        <v>215</v>
      </c>
      <c r="AA37563" t="s">
        <v>437733</v>
      </c>
      <c r="AB37563" t="s">
        <v>437734</v>
      </c>
      <c r="AC37563" t="s">
        <v>494781</v>
      </c>
    </row>
    <row r="37564" spans="1:29" x14ac:dyDescent="0.25">
      <c r="A37564">
        <v>2941</v>
      </c>
      <c r="B37564" t="s">
        <v>305112</v>
      </c>
      <c r="C37564" t="s">
        <v>435</v>
      </c>
      <c r="D37564" t="s">
        <v>820</v>
      </c>
      <c r="E37564" t="s">
        <v>962</v>
      </c>
      <c r="F37564" t="s">
        <v>494785</v>
      </c>
      <c r="G37564">
        <v>810944381</v>
      </c>
      <c r="H37564" t="s">
        <v>32</v>
      </c>
      <c r="I37564" t="s">
        <v>249520</v>
      </c>
      <c r="J37564">
        <v>84856896659125</v>
      </c>
      <c r="K37564" t="s">
        <v>35</v>
      </c>
      <c r="L37564" t="s">
        <v>348</v>
      </c>
      <c r="M37564" t="s">
        <v>3294</v>
      </c>
      <c r="N37564" t="s">
        <v>25261</v>
      </c>
      <c r="Q37564">
        <v>3</v>
      </c>
      <c r="R37564" t="s">
        <v>494786</v>
      </c>
      <c r="T37564" t="s">
        <v>253175</v>
      </c>
      <c r="U37564" t="s">
        <v>494787</v>
      </c>
      <c r="V37564" t="s">
        <v>494788</v>
      </c>
      <c r="W37564" t="s">
        <v>494789</v>
      </c>
      <c r="Y37564" t="s">
        <v>215</v>
      </c>
      <c r="AA37564" t="s">
        <v>494790</v>
      </c>
      <c r="AB37564" t="s">
        <v>494791</v>
      </c>
      <c r="AC37564" t="s">
        <v>494792</v>
      </c>
    </row>
    <row r="37565" spans="1:29" x14ac:dyDescent="0.25">
      <c r="A37565">
        <v>2942</v>
      </c>
      <c r="B37565" t="s">
        <v>494793</v>
      </c>
      <c r="C37565" t="s">
        <v>435</v>
      </c>
      <c r="D37565" t="s">
        <v>820</v>
      </c>
      <c r="E37565" t="s">
        <v>3403</v>
      </c>
      <c r="F37565" t="s">
        <v>494794</v>
      </c>
      <c r="G37565">
        <v>810951552</v>
      </c>
      <c r="H37565" t="s">
        <v>32</v>
      </c>
      <c r="I37565" t="s">
        <v>249520</v>
      </c>
      <c r="J37565">
        <v>84856899657064</v>
      </c>
      <c r="K37565" t="s">
        <v>35</v>
      </c>
      <c r="L37565" t="s">
        <v>317</v>
      </c>
      <c r="M37565" t="s">
        <v>2775</v>
      </c>
      <c r="N37565" t="s">
        <v>50363</v>
      </c>
      <c r="Q37565">
        <v>4</v>
      </c>
      <c r="R37565" t="s">
        <v>494795</v>
      </c>
      <c r="T37565" t="s">
        <v>494796</v>
      </c>
      <c r="U37565" t="s">
        <v>494797</v>
      </c>
      <c r="V37565" t="s">
        <v>494798</v>
      </c>
      <c r="W37565">
        <v>104</v>
      </c>
      <c r="Y37565" t="s">
        <v>215</v>
      </c>
      <c r="AA37565" t="s">
        <v>33449</v>
      </c>
      <c r="AB37565" t="s">
        <v>494799</v>
      </c>
      <c r="AC37565" t="s">
        <v>494800</v>
      </c>
    </row>
    <row r="37566" spans="1:29" x14ac:dyDescent="0.25">
      <c r="A37566">
        <v>2943</v>
      </c>
      <c r="B37566" t="s">
        <v>294478</v>
      </c>
      <c r="C37566" t="s">
        <v>435</v>
      </c>
      <c r="D37566" t="s">
        <v>157832</v>
      </c>
      <c r="E37566" t="s">
        <v>157833</v>
      </c>
      <c r="F37566" t="s">
        <v>494801</v>
      </c>
      <c r="G37566">
        <v>810949612</v>
      </c>
      <c r="H37566" t="s">
        <v>32</v>
      </c>
      <c r="I37566" t="s">
        <v>249520</v>
      </c>
      <c r="J37566">
        <v>84856891657020</v>
      </c>
      <c r="K37566" t="s">
        <v>35</v>
      </c>
      <c r="L37566" t="s">
        <v>458</v>
      </c>
      <c r="M37566" t="s">
        <v>8014</v>
      </c>
      <c r="N37566" t="s">
        <v>1209</v>
      </c>
      <c r="Q37566">
        <v>5</v>
      </c>
      <c r="R37566" t="s">
        <v>494802</v>
      </c>
      <c r="T37566" t="s">
        <v>253208</v>
      </c>
      <c r="U37566" t="s">
        <v>494803</v>
      </c>
      <c r="V37566" t="s">
        <v>494804</v>
      </c>
      <c r="W37566" t="s">
        <v>494805</v>
      </c>
      <c r="Y37566" t="s">
        <v>215</v>
      </c>
      <c r="AA37566" t="s">
        <v>308982</v>
      </c>
      <c r="AB37566" t="s">
        <v>494806</v>
      </c>
      <c r="AC37566" t="s">
        <v>494807</v>
      </c>
    </row>
    <row r="37567" spans="1:29" x14ac:dyDescent="0.25">
      <c r="A37567">
        <v>2944</v>
      </c>
      <c r="B37567" t="s">
        <v>494808</v>
      </c>
      <c r="C37567" t="s">
        <v>435</v>
      </c>
      <c r="D37567" t="s">
        <v>820</v>
      </c>
      <c r="E37567" t="s">
        <v>3403</v>
      </c>
      <c r="F37567" t="s">
        <v>494809</v>
      </c>
      <c r="G37567">
        <v>810951585</v>
      </c>
      <c r="H37567" t="s">
        <v>32</v>
      </c>
      <c r="I37567" t="s">
        <v>249520</v>
      </c>
      <c r="J37567">
        <v>84856893656208</v>
      </c>
      <c r="K37567" t="s">
        <v>35</v>
      </c>
      <c r="L37567" t="s">
        <v>105</v>
      </c>
      <c r="M37567" t="s">
        <v>4702</v>
      </c>
      <c r="N37567" t="s">
        <v>5761</v>
      </c>
      <c r="Q37567">
        <v>4</v>
      </c>
      <c r="R37567" t="s">
        <v>494810</v>
      </c>
      <c r="T37567" t="s">
        <v>494811</v>
      </c>
      <c r="U37567" t="s">
        <v>494812</v>
      </c>
      <c r="V37567" t="s">
        <v>494813</v>
      </c>
      <c r="W37567">
        <v>111</v>
      </c>
      <c r="Y37567" t="s">
        <v>215</v>
      </c>
      <c r="AA37567" t="s">
        <v>482737</v>
      </c>
      <c r="AB37567" t="s">
        <v>482738</v>
      </c>
      <c r="AC37567" t="s">
        <v>482739</v>
      </c>
    </row>
    <row r="37568" spans="1:29" x14ac:dyDescent="0.25">
      <c r="A37568">
        <v>2945</v>
      </c>
      <c r="B37568" t="s">
        <v>294482</v>
      </c>
      <c r="C37568" t="s">
        <v>126340</v>
      </c>
      <c r="D37568" t="s">
        <v>204480</v>
      </c>
      <c r="E37568" t="s">
        <v>208901</v>
      </c>
      <c r="F37568" t="s">
        <v>494814</v>
      </c>
      <c r="G37568">
        <v>810949058</v>
      </c>
      <c r="H37568" t="s">
        <v>32</v>
      </c>
      <c r="I37568" t="s">
        <v>249520</v>
      </c>
      <c r="J37568">
        <v>84856892653012</v>
      </c>
      <c r="K37568" t="s">
        <v>35</v>
      </c>
      <c r="L37568" t="s">
        <v>599</v>
      </c>
      <c r="M37568" t="s">
        <v>8432</v>
      </c>
      <c r="N37568" t="s">
        <v>2480</v>
      </c>
      <c r="Q37568">
        <v>2</v>
      </c>
      <c r="R37568" t="s">
        <v>494815</v>
      </c>
      <c r="T37568" t="s">
        <v>253222</v>
      </c>
      <c r="U37568" t="s">
        <v>494816</v>
      </c>
      <c r="V37568" t="s">
        <v>494817</v>
      </c>
      <c r="Y37568" t="s">
        <v>215</v>
      </c>
      <c r="AA37568" t="s">
        <v>494818</v>
      </c>
      <c r="AB37568" t="s">
        <v>494819</v>
      </c>
      <c r="AC37568" t="s">
        <v>494820</v>
      </c>
    </row>
    <row r="37569" spans="1:29" x14ac:dyDescent="0.25">
      <c r="A37569">
        <v>2946</v>
      </c>
      <c r="B37569" t="s">
        <v>494821</v>
      </c>
      <c r="C37569" t="s">
        <v>28</v>
      </c>
      <c r="D37569" t="s">
        <v>45</v>
      </c>
      <c r="E37569" t="s">
        <v>55433</v>
      </c>
      <c r="F37569" t="s">
        <v>494822</v>
      </c>
      <c r="G37569">
        <v>810951296</v>
      </c>
      <c r="H37569" t="s">
        <v>32</v>
      </c>
      <c r="I37569" t="s">
        <v>249520</v>
      </c>
      <c r="J37569">
        <v>84856895652916</v>
      </c>
      <c r="K37569" t="s">
        <v>35</v>
      </c>
      <c r="L37569" t="s">
        <v>1224</v>
      </c>
      <c r="M37569" t="s">
        <v>13614</v>
      </c>
      <c r="N37569" t="s">
        <v>27689</v>
      </c>
      <c r="Q37569">
        <v>2</v>
      </c>
      <c r="R37569" t="s">
        <v>410312</v>
      </c>
      <c r="T37569" t="s">
        <v>494823</v>
      </c>
      <c r="U37569" t="s">
        <v>494824</v>
      </c>
      <c r="V37569" t="s">
        <v>494825</v>
      </c>
      <c r="Y37569" t="s">
        <v>215</v>
      </c>
      <c r="AA37569" t="s">
        <v>62265</v>
      </c>
      <c r="AB37569" t="s">
        <v>494826</v>
      </c>
      <c r="AC37569" t="s">
        <v>494827</v>
      </c>
    </row>
    <row r="37570" spans="1:29" x14ac:dyDescent="0.25">
      <c r="A37570">
        <v>2947</v>
      </c>
      <c r="B37570" t="s">
        <v>494821</v>
      </c>
      <c r="C37570" t="s">
        <v>28</v>
      </c>
      <c r="D37570" t="s">
        <v>45</v>
      </c>
      <c r="E37570" t="s">
        <v>55433</v>
      </c>
      <c r="F37570" t="s">
        <v>494828</v>
      </c>
      <c r="G37570">
        <v>810951288</v>
      </c>
      <c r="H37570" t="s">
        <v>32</v>
      </c>
      <c r="I37570" t="s">
        <v>249520</v>
      </c>
      <c r="J37570">
        <v>84856893652917</v>
      </c>
      <c r="K37570" t="s">
        <v>35</v>
      </c>
      <c r="L37570" t="s">
        <v>1224</v>
      </c>
      <c r="M37570" t="s">
        <v>13614</v>
      </c>
      <c r="N37570" t="s">
        <v>27689</v>
      </c>
      <c r="Q37570">
        <v>2</v>
      </c>
      <c r="R37570" t="s">
        <v>494829</v>
      </c>
      <c r="T37570" t="s">
        <v>494823</v>
      </c>
      <c r="U37570" t="s">
        <v>494830</v>
      </c>
      <c r="V37570" t="s">
        <v>494831</v>
      </c>
      <c r="Y37570" t="s">
        <v>215</v>
      </c>
      <c r="AA37570" t="s">
        <v>62265</v>
      </c>
      <c r="AB37570" t="s">
        <v>494826</v>
      </c>
      <c r="AC37570" t="s">
        <v>494827</v>
      </c>
    </row>
    <row r="37571" spans="1:29" x14ac:dyDescent="0.25">
      <c r="A37571">
        <v>2948</v>
      </c>
      <c r="B37571" t="s">
        <v>294493</v>
      </c>
      <c r="C37571" t="s">
        <v>28</v>
      </c>
      <c r="D37571" t="s">
        <v>45</v>
      </c>
      <c r="E37571" t="s">
        <v>276106</v>
      </c>
      <c r="F37571" t="s">
        <v>494832</v>
      </c>
      <c r="G37571">
        <v>810949481</v>
      </c>
      <c r="H37571" t="s">
        <v>32</v>
      </c>
      <c r="I37571" t="s">
        <v>249520</v>
      </c>
      <c r="J37571">
        <v>84856897651044</v>
      </c>
      <c r="K37571" t="s">
        <v>35</v>
      </c>
      <c r="L37571" t="s">
        <v>428</v>
      </c>
      <c r="M37571" t="s">
        <v>10581</v>
      </c>
      <c r="N37571" t="s">
        <v>494833</v>
      </c>
      <c r="Q37571">
        <v>2</v>
      </c>
      <c r="R37571" t="s">
        <v>494834</v>
      </c>
      <c r="T37571" t="s">
        <v>276108</v>
      </c>
      <c r="U37571" t="s">
        <v>15858</v>
      </c>
      <c r="V37571" t="s">
        <v>109030</v>
      </c>
      <c r="Y37571" t="s">
        <v>215</v>
      </c>
      <c r="AA37571" t="s">
        <v>494835</v>
      </c>
      <c r="AB37571" t="s">
        <v>494836</v>
      </c>
      <c r="AC37571" t="s">
        <v>494837</v>
      </c>
    </row>
    <row r="37572" spans="1:29" x14ac:dyDescent="0.25">
      <c r="A37572">
        <v>2949</v>
      </c>
      <c r="B37572" t="s">
        <v>294493</v>
      </c>
      <c r="C37572" t="s">
        <v>28</v>
      </c>
      <c r="D37572" t="s">
        <v>45</v>
      </c>
      <c r="E37572" t="s">
        <v>276106</v>
      </c>
      <c r="F37572" t="s">
        <v>494838</v>
      </c>
      <c r="G37572">
        <v>810949476</v>
      </c>
      <c r="H37572" t="s">
        <v>32</v>
      </c>
      <c r="I37572" t="s">
        <v>249520</v>
      </c>
      <c r="J37572">
        <v>84856893651041</v>
      </c>
      <c r="K37572" t="s">
        <v>35</v>
      </c>
      <c r="L37572" t="s">
        <v>428</v>
      </c>
      <c r="M37572" t="s">
        <v>10581</v>
      </c>
      <c r="N37572" t="s">
        <v>494833</v>
      </c>
      <c r="Q37572">
        <v>2</v>
      </c>
      <c r="R37572" t="s">
        <v>289473</v>
      </c>
      <c r="T37572" t="s">
        <v>276108</v>
      </c>
      <c r="U37572" t="s">
        <v>494839</v>
      </c>
      <c r="V37572" t="s">
        <v>481665</v>
      </c>
      <c r="Y37572" t="s">
        <v>215</v>
      </c>
      <c r="AA37572" t="s">
        <v>494835</v>
      </c>
      <c r="AB37572" t="s">
        <v>494836</v>
      </c>
      <c r="AC37572" t="s">
        <v>494837</v>
      </c>
    </row>
    <row r="37573" spans="1:29" x14ac:dyDescent="0.25">
      <c r="A37573">
        <v>2950</v>
      </c>
      <c r="B37573" t="s">
        <v>294493</v>
      </c>
      <c r="C37573" t="s">
        <v>28</v>
      </c>
      <c r="D37573" t="s">
        <v>45</v>
      </c>
      <c r="E37573" t="s">
        <v>276106</v>
      </c>
      <c r="F37573" t="s">
        <v>494840</v>
      </c>
      <c r="G37573">
        <v>810949467</v>
      </c>
      <c r="H37573" t="s">
        <v>32</v>
      </c>
      <c r="I37573" t="s">
        <v>249520</v>
      </c>
      <c r="J37573">
        <v>84856891651042</v>
      </c>
      <c r="K37573" t="s">
        <v>35</v>
      </c>
      <c r="L37573" t="s">
        <v>428</v>
      </c>
      <c r="M37573" t="s">
        <v>10581</v>
      </c>
      <c r="N37573" t="s">
        <v>494833</v>
      </c>
      <c r="Q37573">
        <v>2</v>
      </c>
      <c r="R37573" t="s">
        <v>494841</v>
      </c>
      <c r="T37573" t="s">
        <v>276108</v>
      </c>
      <c r="U37573" t="s">
        <v>19425</v>
      </c>
      <c r="V37573" t="s">
        <v>109439</v>
      </c>
      <c r="Y37573" t="s">
        <v>215</v>
      </c>
      <c r="AA37573" t="s">
        <v>494835</v>
      </c>
      <c r="AB37573" t="s">
        <v>494836</v>
      </c>
      <c r="AC37573" t="s">
        <v>494837</v>
      </c>
    </row>
    <row r="37574" spans="1:29" x14ac:dyDescent="0.25">
      <c r="A37574">
        <v>2951</v>
      </c>
      <c r="B37574" t="s">
        <v>494842</v>
      </c>
      <c r="C37574" t="s">
        <v>7704</v>
      </c>
      <c r="D37574" t="s">
        <v>250989</v>
      </c>
      <c r="E37574" t="s">
        <v>250990</v>
      </c>
      <c r="F37574" t="s">
        <v>494843</v>
      </c>
      <c r="G37574">
        <v>810951342</v>
      </c>
      <c r="H37574" t="s">
        <v>32</v>
      </c>
      <c r="I37574" t="s">
        <v>249520</v>
      </c>
      <c r="J37574">
        <v>84856896645379</v>
      </c>
      <c r="K37574" t="s">
        <v>35</v>
      </c>
      <c r="L37574" t="s">
        <v>36</v>
      </c>
      <c r="M37574" t="s">
        <v>94</v>
      </c>
      <c r="N37574" t="s">
        <v>2104</v>
      </c>
      <c r="Q37574">
        <v>3</v>
      </c>
      <c r="R37574" t="s">
        <v>494844</v>
      </c>
      <c r="T37574" t="s">
        <v>494845</v>
      </c>
      <c r="U37574" t="s">
        <v>494846</v>
      </c>
      <c r="V37574" t="s">
        <v>483245</v>
      </c>
      <c r="Y37574" t="s">
        <v>215</v>
      </c>
      <c r="AA37574" t="s">
        <v>48228</v>
      </c>
      <c r="AB37574" t="s">
        <v>494847</v>
      </c>
      <c r="AC37574" t="s">
        <v>494848</v>
      </c>
    </row>
    <row r="37575" spans="1:29" x14ac:dyDescent="0.25">
      <c r="A37575">
        <v>2952</v>
      </c>
      <c r="B37575" t="s">
        <v>305185</v>
      </c>
      <c r="C37575" t="s">
        <v>148669</v>
      </c>
      <c r="D37575" t="s">
        <v>151093</v>
      </c>
      <c r="E37575" t="s">
        <v>151100</v>
      </c>
      <c r="F37575" t="s">
        <v>494849</v>
      </c>
      <c r="G37575">
        <v>810950068</v>
      </c>
      <c r="H37575" t="s">
        <v>32</v>
      </c>
      <c r="I37575" t="s">
        <v>249520</v>
      </c>
      <c r="J37575">
        <v>84856893644994</v>
      </c>
      <c r="K37575" t="s">
        <v>35</v>
      </c>
      <c r="L37575" t="s">
        <v>575</v>
      </c>
      <c r="M37575" t="s">
        <v>62583</v>
      </c>
      <c r="N37575" t="s">
        <v>43628</v>
      </c>
      <c r="Q37575">
        <v>3</v>
      </c>
      <c r="R37575" t="s">
        <v>494850</v>
      </c>
      <c r="T37575" t="s">
        <v>253276</v>
      </c>
      <c r="U37575" t="s">
        <v>494851</v>
      </c>
      <c r="V37575" t="s">
        <v>494852</v>
      </c>
      <c r="Y37575" t="s">
        <v>42</v>
      </c>
      <c r="AA37575" t="s">
        <v>364544</v>
      </c>
      <c r="AB37575" t="s">
        <v>364545</v>
      </c>
      <c r="AC37575" t="s">
        <v>5930</v>
      </c>
    </row>
    <row r="37576" spans="1:29" x14ac:dyDescent="0.25">
      <c r="A37576">
        <v>2953</v>
      </c>
      <c r="B37576" t="s">
        <v>494853</v>
      </c>
      <c r="C37576" t="s">
        <v>7704</v>
      </c>
      <c r="D37576" t="s">
        <v>250989</v>
      </c>
      <c r="E37576" t="s">
        <v>250990</v>
      </c>
      <c r="F37576" t="s">
        <v>494854</v>
      </c>
      <c r="G37576">
        <v>810951277</v>
      </c>
      <c r="H37576" t="s">
        <v>32</v>
      </c>
      <c r="I37576" t="s">
        <v>249520</v>
      </c>
      <c r="J37576">
        <v>84856897644020</v>
      </c>
      <c r="K37576" t="s">
        <v>35</v>
      </c>
      <c r="L37576" t="s">
        <v>440</v>
      </c>
      <c r="M37576" t="s">
        <v>7061</v>
      </c>
      <c r="N37576" t="s">
        <v>88424</v>
      </c>
      <c r="Q37576">
        <v>1</v>
      </c>
      <c r="R37576" t="s">
        <v>494855</v>
      </c>
      <c r="T37576" t="s">
        <v>494856</v>
      </c>
      <c r="U37576" t="s">
        <v>494857</v>
      </c>
      <c r="V37576" t="s">
        <v>494858</v>
      </c>
      <c r="Y37576" t="s">
        <v>215</v>
      </c>
      <c r="AA37576" t="s">
        <v>494859</v>
      </c>
      <c r="AB37576" t="s">
        <v>494860</v>
      </c>
      <c r="AC37576" t="s">
        <v>494861</v>
      </c>
    </row>
    <row r="37577" spans="1:29" x14ac:dyDescent="0.25">
      <c r="A37577">
        <v>2954</v>
      </c>
      <c r="B37577" t="s">
        <v>305220</v>
      </c>
      <c r="C37577" t="s">
        <v>28</v>
      </c>
      <c r="D37577" t="s">
        <v>250228</v>
      </c>
      <c r="E37577" t="s">
        <v>252220</v>
      </c>
      <c r="F37577" t="s">
        <v>494862</v>
      </c>
      <c r="G37577">
        <v>810951127</v>
      </c>
      <c r="H37577" t="s">
        <v>32</v>
      </c>
      <c r="I37577" t="s">
        <v>249520</v>
      </c>
      <c r="J37577">
        <v>84856890642618</v>
      </c>
      <c r="K37577" t="s">
        <v>35</v>
      </c>
      <c r="L37577" t="s">
        <v>2340</v>
      </c>
      <c r="M37577" t="s">
        <v>128913</v>
      </c>
      <c r="N37577" t="s">
        <v>153474</v>
      </c>
      <c r="Q37577">
        <v>4</v>
      </c>
      <c r="R37577" t="s">
        <v>494863</v>
      </c>
      <c r="T37577" t="s">
        <v>253337</v>
      </c>
      <c r="U37577" t="s">
        <v>494864</v>
      </c>
      <c r="V37577" t="s">
        <v>494865</v>
      </c>
      <c r="Y37577" t="s">
        <v>215</v>
      </c>
      <c r="AA37577" t="s">
        <v>68511</v>
      </c>
      <c r="AB37577" t="s">
        <v>494866</v>
      </c>
      <c r="AC37577" t="s">
        <v>494867</v>
      </c>
    </row>
    <row r="37578" spans="1:29" x14ac:dyDescent="0.25">
      <c r="A37578">
        <v>2955</v>
      </c>
      <c r="B37578" t="s">
        <v>494868</v>
      </c>
      <c r="C37578" t="s">
        <v>28</v>
      </c>
      <c r="D37578" t="s">
        <v>249809</v>
      </c>
      <c r="E37578" t="s">
        <v>249810</v>
      </c>
      <c r="F37578" t="s">
        <v>494869</v>
      </c>
      <c r="G37578">
        <v>810950227</v>
      </c>
      <c r="H37578" t="s">
        <v>32</v>
      </c>
      <c r="I37578" t="s">
        <v>249520</v>
      </c>
      <c r="J37578">
        <v>84856898637236</v>
      </c>
      <c r="K37578" t="s">
        <v>35</v>
      </c>
      <c r="L37578" t="s">
        <v>36</v>
      </c>
      <c r="M37578" t="s">
        <v>223</v>
      </c>
      <c r="N37578" t="s">
        <v>909</v>
      </c>
      <c r="Q37578">
        <v>6</v>
      </c>
      <c r="R37578" t="s">
        <v>494870</v>
      </c>
      <c r="T37578" t="s">
        <v>253350</v>
      </c>
      <c r="U37578" t="s">
        <v>494871</v>
      </c>
      <c r="V37578" t="s">
        <v>494872</v>
      </c>
      <c r="Y37578" t="s">
        <v>215</v>
      </c>
      <c r="AA37578" t="s">
        <v>494873</v>
      </c>
      <c r="AB37578" t="s">
        <v>494874</v>
      </c>
      <c r="AC37578" t="s">
        <v>494875</v>
      </c>
    </row>
    <row r="37579" spans="1:29" x14ac:dyDescent="0.25">
      <c r="A37579">
        <v>2956</v>
      </c>
      <c r="B37579" t="s">
        <v>305252</v>
      </c>
      <c r="C37579" t="s">
        <v>126340</v>
      </c>
      <c r="D37579" t="s">
        <v>204480</v>
      </c>
      <c r="E37579" t="s">
        <v>220</v>
      </c>
      <c r="F37579" t="s">
        <v>494876</v>
      </c>
      <c r="G37579">
        <v>810949354</v>
      </c>
      <c r="H37579" t="s">
        <v>32</v>
      </c>
      <c r="I37579" t="s">
        <v>249520</v>
      </c>
      <c r="J37579">
        <v>84856894632740</v>
      </c>
      <c r="K37579" t="s">
        <v>35</v>
      </c>
      <c r="L37579" t="s">
        <v>458</v>
      </c>
      <c r="M37579" t="s">
        <v>459</v>
      </c>
      <c r="N37579" t="s">
        <v>1056</v>
      </c>
      <c r="Q37579">
        <v>3</v>
      </c>
      <c r="R37579" t="s">
        <v>494877</v>
      </c>
      <c r="T37579" t="s">
        <v>253381</v>
      </c>
      <c r="U37579" t="s">
        <v>494878</v>
      </c>
      <c r="V37579" t="s">
        <v>494879</v>
      </c>
      <c r="W37579">
        <v>14467761752</v>
      </c>
      <c r="Y37579" t="s">
        <v>215</v>
      </c>
      <c r="AA37579" t="s">
        <v>494880</v>
      </c>
      <c r="AB37579" t="s">
        <v>494881</v>
      </c>
      <c r="AC37579" t="s">
        <v>494882</v>
      </c>
    </row>
    <row r="37580" spans="1:29" x14ac:dyDescent="0.25">
      <c r="A37580">
        <v>2957</v>
      </c>
      <c r="B37580" t="s">
        <v>305280</v>
      </c>
      <c r="C37580" t="s">
        <v>28</v>
      </c>
      <c r="D37580" t="s">
        <v>133183</v>
      </c>
      <c r="E37580" t="s">
        <v>220</v>
      </c>
      <c r="F37580" t="s">
        <v>494883</v>
      </c>
      <c r="G37580">
        <v>810944806</v>
      </c>
      <c r="H37580" t="s">
        <v>32</v>
      </c>
      <c r="I37580" t="s">
        <v>249520</v>
      </c>
      <c r="J37580">
        <v>84856895630161</v>
      </c>
      <c r="K37580" t="s">
        <v>35</v>
      </c>
      <c r="L37580" t="s">
        <v>449</v>
      </c>
      <c r="M37580" t="s">
        <v>996</v>
      </c>
      <c r="N37580" t="s">
        <v>3432</v>
      </c>
      <c r="Q37580">
        <v>2</v>
      </c>
      <c r="R37580" t="s">
        <v>494884</v>
      </c>
      <c r="T37580" t="s">
        <v>253421</v>
      </c>
      <c r="U37580" t="s">
        <v>494885</v>
      </c>
      <c r="V37580" t="s">
        <v>426043</v>
      </c>
      <c r="W37580">
        <v>14467973135</v>
      </c>
      <c r="Y37580" t="s">
        <v>42</v>
      </c>
      <c r="AA37580" t="s">
        <v>494886</v>
      </c>
      <c r="AB37580" t="s">
        <v>494887</v>
      </c>
      <c r="AC37580" t="s">
        <v>494888</v>
      </c>
    </row>
    <row r="37581" spans="1:29" x14ac:dyDescent="0.25">
      <c r="A37581">
        <v>2958</v>
      </c>
      <c r="B37581" t="s">
        <v>299030</v>
      </c>
      <c r="C37581" t="s">
        <v>6240</v>
      </c>
      <c r="D37581" t="s">
        <v>206914</v>
      </c>
      <c r="E37581" t="s">
        <v>206915</v>
      </c>
      <c r="F37581" t="s">
        <v>494889</v>
      </c>
      <c r="G37581">
        <v>810949815</v>
      </c>
      <c r="H37581" t="s">
        <v>32</v>
      </c>
      <c r="I37581" t="s">
        <v>249520</v>
      </c>
      <c r="J37581">
        <v>84856895625225</v>
      </c>
      <c r="K37581" t="s">
        <v>35</v>
      </c>
      <c r="L37581" t="s">
        <v>495</v>
      </c>
      <c r="M37581" t="s">
        <v>533</v>
      </c>
      <c r="N37581" t="s">
        <v>4518</v>
      </c>
      <c r="Q37581">
        <v>4</v>
      </c>
      <c r="R37581" t="s">
        <v>494890</v>
      </c>
      <c r="T37581" t="s">
        <v>253495</v>
      </c>
      <c r="U37581" t="s">
        <v>494891</v>
      </c>
      <c r="V37581" t="s">
        <v>426307</v>
      </c>
      <c r="Y37581" t="s">
        <v>215</v>
      </c>
      <c r="AA37581" t="s">
        <v>16999</v>
      </c>
      <c r="AB37581" t="s">
        <v>494892</v>
      </c>
      <c r="AC37581" t="s">
        <v>494893</v>
      </c>
    </row>
    <row r="37582" spans="1:29" x14ac:dyDescent="0.25">
      <c r="A37582">
        <v>2959</v>
      </c>
      <c r="B37582" t="s">
        <v>494894</v>
      </c>
      <c r="C37582" t="s">
        <v>28</v>
      </c>
      <c r="D37582" t="s">
        <v>133183</v>
      </c>
      <c r="E37582" t="s">
        <v>220</v>
      </c>
      <c r="F37582" t="s">
        <v>494895</v>
      </c>
      <c r="G37582">
        <v>810945193</v>
      </c>
      <c r="H37582" t="s">
        <v>32</v>
      </c>
      <c r="I37582" t="s">
        <v>249520</v>
      </c>
      <c r="J37582">
        <v>84856897604340</v>
      </c>
      <c r="K37582" t="s">
        <v>35</v>
      </c>
      <c r="L37582" t="s">
        <v>599</v>
      </c>
      <c r="M37582" t="s">
        <v>6853</v>
      </c>
      <c r="N37582" t="s">
        <v>6854</v>
      </c>
      <c r="Q37582">
        <v>4</v>
      </c>
      <c r="R37582" t="s">
        <v>494896</v>
      </c>
      <c r="T37582" t="s">
        <v>494897</v>
      </c>
      <c r="U37582" t="s">
        <v>494898</v>
      </c>
      <c r="V37582" t="s">
        <v>494899</v>
      </c>
      <c r="W37582">
        <v>14467723751</v>
      </c>
      <c r="Y37582" t="s">
        <v>42</v>
      </c>
      <c r="AA37582" t="s">
        <v>129759</v>
      </c>
      <c r="AB37582" t="s">
        <v>494900</v>
      </c>
      <c r="AC37582" t="s">
        <v>494901</v>
      </c>
    </row>
    <row r="37583" spans="1:29" x14ac:dyDescent="0.25">
      <c r="A37583">
        <v>2960</v>
      </c>
      <c r="B37583" t="s">
        <v>302575</v>
      </c>
      <c r="C37583" t="s">
        <v>464</v>
      </c>
      <c r="D37583" t="s">
        <v>1469</v>
      </c>
      <c r="E37583" t="s">
        <v>4603</v>
      </c>
      <c r="F37583" t="s">
        <v>494902</v>
      </c>
      <c r="G37583">
        <v>810950178</v>
      </c>
      <c r="H37583" t="s">
        <v>32</v>
      </c>
      <c r="I37583" t="s">
        <v>249520</v>
      </c>
      <c r="J37583">
        <v>84856898602703</v>
      </c>
      <c r="K37583" t="s">
        <v>35</v>
      </c>
      <c r="L37583" t="s">
        <v>799</v>
      </c>
      <c r="M37583" t="s">
        <v>124871</v>
      </c>
      <c r="N37583" t="s">
        <v>148395</v>
      </c>
      <c r="Q37583">
        <v>2</v>
      </c>
      <c r="R37583" t="s">
        <v>494903</v>
      </c>
      <c r="T37583" t="s">
        <v>261817</v>
      </c>
      <c r="U37583" t="s">
        <v>494904</v>
      </c>
      <c r="V37583" t="s">
        <v>494905</v>
      </c>
      <c r="Y37583" t="s">
        <v>42</v>
      </c>
      <c r="AA37583" t="s">
        <v>80193</v>
      </c>
      <c r="AB37583" t="s">
        <v>494906</v>
      </c>
      <c r="AC37583" t="s">
        <v>494907</v>
      </c>
    </row>
    <row r="37584" spans="1:29" x14ac:dyDescent="0.25">
      <c r="A37584">
        <v>2961</v>
      </c>
      <c r="B37584" t="s">
        <v>494908</v>
      </c>
      <c r="C37584" t="s">
        <v>7741</v>
      </c>
      <c r="D37584" t="s">
        <v>124297</v>
      </c>
      <c r="E37584" t="s">
        <v>148307</v>
      </c>
      <c r="F37584" t="s">
        <v>494909</v>
      </c>
      <c r="G37584">
        <v>810948077</v>
      </c>
      <c r="H37584" t="s">
        <v>32</v>
      </c>
      <c r="I37584" t="s">
        <v>249520</v>
      </c>
      <c r="J37584">
        <v>84856890602288</v>
      </c>
      <c r="K37584" t="s">
        <v>35</v>
      </c>
      <c r="L37584" t="s">
        <v>14949</v>
      </c>
      <c r="M37584" t="s">
        <v>30289</v>
      </c>
      <c r="N37584" t="s">
        <v>775</v>
      </c>
      <c r="Q37584">
        <v>3</v>
      </c>
      <c r="R37584" t="s">
        <v>494910</v>
      </c>
      <c r="T37584" t="s">
        <v>494911</v>
      </c>
      <c r="U37584" t="s">
        <v>494912</v>
      </c>
      <c r="V37584" t="s">
        <v>494913</v>
      </c>
      <c r="Y37584" t="s">
        <v>215</v>
      </c>
      <c r="AA37584" t="s">
        <v>520</v>
      </c>
      <c r="AB37584" t="s">
        <v>494914</v>
      </c>
      <c r="AC37584" t="s">
        <v>494915</v>
      </c>
    </row>
    <row r="37585" spans="1:29" x14ac:dyDescent="0.25">
      <c r="A37585">
        <v>2962</v>
      </c>
      <c r="B37585" t="s">
        <v>294526</v>
      </c>
      <c r="C37585" t="s">
        <v>28</v>
      </c>
      <c r="D37585" t="s">
        <v>138237</v>
      </c>
      <c r="E37585" t="s">
        <v>138238</v>
      </c>
      <c r="F37585" t="s">
        <v>494916</v>
      </c>
      <c r="G37585">
        <v>810947965</v>
      </c>
      <c r="H37585" t="s">
        <v>32</v>
      </c>
      <c r="I37585" t="s">
        <v>249520</v>
      </c>
      <c r="J37585">
        <v>84856892595932</v>
      </c>
      <c r="K37585" t="s">
        <v>35</v>
      </c>
      <c r="L37585" t="s">
        <v>841</v>
      </c>
      <c r="M37585" t="s">
        <v>842</v>
      </c>
      <c r="N37585" t="s">
        <v>1244</v>
      </c>
      <c r="Q37585">
        <v>5</v>
      </c>
      <c r="R37585" t="s">
        <v>494917</v>
      </c>
      <c r="T37585" t="s">
        <v>253612</v>
      </c>
      <c r="U37585" t="s">
        <v>494918</v>
      </c>
      <c r="V37585" t="s">
        <v>494919</v>
      </c>
      <c r="W37585">
        <v>264125662</v>
      </c>
      <c r="Y37585" t="s">
        <v>215</v>
      </c>
      <c r="AA37585" t="s">
        <v>32797</v>
      </c>
      <c r="AB37585" t="s">
        <v>494920</v>
      </c>
      <c r="AC37585" t="s">
        <v>494921</v>
      </c>
    </row>
    <row r="37586" spans="1:29" x14ac:dyDescent="0.25">
      <c r="A37586">
        <v>2963</v>
      </c>
      <c r="B37586" t="s">
        <v>294526</v>
      </c>
      <c r="C37586" t="s">
        <v>28</v>
      </c>
      <c r="D37586" t="s">
        <v>138237</v>
      </c>
      <c r="E37586" t="s">
        <v>138238</v>
      </c>
      <c r="F37586" t="s">
        <v>494922</v>
      </c>
      <c r="G37586">
        <v>810946681</v>
      </c>
      <c r="H37586" t="s">
        <v>32</v>
      </c>
      <c r="I37586" t="s">
        <v>249520</v>
      </c>
      <c r="J37586">
        <v>84856893595804</v>
      </c>
      <c r="K37586" t="s">
        <v>35</v>
      </c>
      <c r="L37586" t="s">
        <v>2020</v>
      </c>
      <c r="M37586" t="s">
        <v>13607</v>
      </c>
      <c r="N37586" t="s">
        <v>372701</v>
      </c>
      <c r="Q37586">
        <v>6</v>
      </c>
      <c r="R37586" t="s">
        <v>494923</v>
      </c>
      <c r="T37586" t="s">
        <v>253612</v>
      </c>
      <c r="U37586" t="s">
        <v>494924</v>
      </c>
      <c r="V37586" t="s">
        <v>494925</v>
      </c>
      <c r="W37586">
        <v>264093150</v>
      </c>
      <c r="Y37586" t="s">
        <v>215</v>
      </c>
      <c r="AA37586" t="s">
        <v>494926</v>
      </c>
      <c r="AB37586" t="s">
        <v>494927</v>
      </c>
      <c r="AC37586" t="s">
        <v>494928</v>
      </c>
    </row>
    <row r="37587" spans="1:29" x14ac:dyDescent="0.25">
      <c r="A37587">
        <v>2964</v>
      </c>
      <c r="B37587" t="s">
        <v>294532</v>
      </c>
      <c r="C37587" t="s">
        <v>28</v>
      </c>
      <c r="D37587" t="s">
        <v>138237</v>
      </c>
      <c r="E37587" t="s">
        <v>138238</v>
      </c>
      <c r="F37587" t="s">
        <v>494929</v>
      </c>
      <c r="G37587">
        <v>810945538</v>
      </c>
      <c r="H37587" t="s">
        <v>32</v>
      </c>
      <c r="I37587" t="s">
        <v>249520</v>
      </c>
      <c r="J37587">
        <v>84856890595730</v>
      </c>
      <c r="K37587" t="s">
        <v>35</v>
      </c>
      <c r="L37587" t="s">
        <v>1251</v>
      </c>
      <c r="M37587" t="s">
        <v>4813</v>
      </c>
      <c r="N37587" t="s">
        <v>35769</v>
      </c>
      <c r="Q37587">
        <v>4</v>
      </c>
      <c r="R37587" t="s">
        <v>477120</v>
      </c>
      <c r="T37587" t="s">
        <v>253612</v>
      </c>
      <c r="U37587" t="s">
        <v>494930</v>
      </c>
      <c r="V37587" t="s">
        <v>494931</v>
      </c>
      <c r="W37587">
        <v>264062976</v>
      </c>
      <c r="Y37587" t="s">
        <v>215</v>
      </c>
      <c r="AA37587" t="s">
        <v>494932</v>
      </c>
      <c r="AB37587" t="s">
        <v>494933</v>
      </c>
      <c r="AC37587" t="s">
        <v>494934</v>
      </c>
    </row>
    <row r="37588" spans="1:29" x14ac:dyDescent="0.25">
      <c r="A37588">
        <v>2965</v>
      </c>
      <c r="B37588" t="s">
        <v>294532</v>
      </c>
      <c r="C37588" t="s">
        <v>28</v>
      </c>
      <c r="D37588" t="s">
        <v>138237</v>
      </c>
      <c r="E37588" t="s">
        <v>138238</v>
      </c>
      <c r="F37588" t="s">
        <v>494935</v>
      </c>
      <c r="G37588">
        <v>810945519</v>
      </c>
      <c r="H37588" t="s">
        <v>32</v>
      </c>
      <c r="I37588" t="s">
        <v>249520</v>
      </c>
      <c r="J37588">
        <v>84856898595712</v>
      </c>
      <c r="K37588" t="s">
        <v>35</v>
      </c>
      <c r="L37588" t="s">
        <v>105</v>
      </c>
      <c r="M37588" t="s">
        <v>106</v>
      </c>
      <c r="N37588" t="s">
        <v>5831</v>
      </c>
      <c r="Q37588">
        <v>4</v>
      </c>
      <c r="R37588" t="s">
        <v>494936</v>
      </c>
      <c r="T37588" t="s">
        <v>253612</v>
      </c>
      <c r="U37588" t="s">
        <v>494937</v>
      </c>
      <c r="V37588" t="s">
        <v>494938</v>
      </c>
      <c r="W37588">
        <v>264074073</v>
      </c>
      <c r="Y37588" t="s">
        <v>215</v>
      </c>
      <c r="AA37588" t="s">
        <v>21052</v>
      </c>
      <c r="AB37588" t="s">
        <v>494939</v>
      </c>
      <c r="AC37588" t="s">
        <v>494940</v>
      </c>
    </row>
    <row r="37589" spans="1:29" x14ac:dyDescent="0.25">
      <c r="A37589">
        <v>2966</v>
      </c>
      <c r="B37589" t="s">
        <v>494941</v>
      </c>
      <c r="C37589" t="s">
        <v>28</v>
      </c>
      <c r="D37589" t="s">
        <v>229067</v>
      </c>
      <c r="E37589" t="s">
        <v>250630</v>
      </c>
      <c r="F37589" t="s">
        <v>494942</v>
      </c>
      <c r="G37589">
        <v>810949930</v>
      </c>
      <c r="H37589" t="s">
        <v>32</v>
      </c>
      <c r="I37589" t="s">
        <v>249520</v>
      </c>
      <c r="J37589">
        <v>84856894589789</v>
      </c>
      <c r="K37589" t="s">
        <v>35</v>
      </c>
      <c r="L37589" t="s">
        <v>105</v>
      </c>
      <c r="M37589" t="s">
        <v>4979</v>
      </c>
      <c r="N37589" t="s">
        <v>18694</v>
      </c>
      <c r="Q37589">
        <v>1</v>
      </c>
      <c r="R37589" t="s">
        <v>494943</v>
      </c>
      <c r="T37589" t="s">
        <v>494944</v>
      </c>
      <c r="U37589" t="s">
        <v>494945</v>
      </c>
      <c r="V37589" t="s">
        <v>494946</v>
      </c>
      <c r="W37589" t="s">
        <v>494947</v>
      </c>
      <c r="Y37589" t="s">
        <v>215</v>
      </c>
      <c r="AA37589" t="s">
        <v>494948</v>
      </c>
      <c r="AB37589" t="s">
        <v>494949</v>
      </c>
      <c r="AC37589" t="s">
        <v>494950</v>
      </c>
    </row>
    <row r="37590" spans="1:29" x14ac:dyDescent="0.25">
      <c r="A37590">
        <v>2967</v>
      </c>
      <c r="B37590" t="s">
        <v>494951</v>
      </c>
      <c r="C37590" t="s">
        <v>136151</v>
      </c>
      <c r="D37590" t="s">
        <v>136152</v>
      </c>
      <c r="E37590" t="s">
        <v>137697</v>
      </c>
      <c r="F37590" t="s">
        <v>494952</v>
      </c>
      <c r="G37590">
        <v>810946654</v>
      </c>
      <c r="H37590" t="s">
        <v>32</v>
      </c>
      <c r="I37590" t="s">
        <v>249520</v>
      </c>
      <c r="J37590">
        <v>84856895588567</v>
      </c>
      <c r="K37590" t="s">
        <v>35</v>
      </c>
      <c r="L37590" t="s">
        <v>4463</v>
      </c>
      <c r="M37590" t="s">
        <v>4770</v>
      </c>
      <c r="N37590" t="s">
        <v>4771</v>
      </c>
      <c r="Q37590">
        <v>3</v>
      </c>
      <c r="R37590" t="s">
        <v>494953</v>
      </c>
      <c r="T37590" t="s">
        <v>494954</v>
      </c>
      <c r="U37590" t="s">
        <v>494955</v>
      </c>
      <c r="V37590" t="s">
        <v>494956</v>
      </c>
      <c r="Y37590" t="s">
        <v>215</v>
      </c>
      <c r="AA37590" t="s">
        <v>494957</v>
      </c>
      <c r="AB37590" t="s">
        <v>494958</v>
      </c>
      <c r="AC37590" t="s">
        <v>19523</v>
      </c>
    </row>
    <row r="37591" spans="1:29" x14ac:dyDescent="0.25">
      <c r="A37591">
        <v>2968</v>
      </c>
      <c r="B37591" t="s">
        <v>305494</v>
      </c>
      <c r="C37591" t="s">
        <v>435</v>
      </c>
      <c r="D37591" t="s">
        <v>820</v>
      </c>
      <c r="E37591" t="s">
        <v>962</v>
      </c>
      <c r="F37591" t="s">
        <v>494959</v>
      </c>
      <c r="G37591">
        <v>810944389</v>
      </c>
      <c r="H37591" t="s">
        <v>32</v>
      </c>
      <c r="I37591" t="s">
        <v>249520</v>
      </c>
      <c r="J37591">
        <v>84856892582369</v>
      </c>
      <c r="K37591" t="s">
        <v>35</v>
      </c>
      <c r="L37591" t="s">
        <v>36</v>
      </c>
      <c r="M37591" t="s">
        <v>2949</v>
      </c>
      <c r="N37591" t="s">
        <v>59161</v>
      </c>
      <c r="Q37591">
        <v>5</v>
      </c>
      <c r="R37591" t="s">
        <v>189658</v>
      </c>
      <c r="T37591" t="s">
        <v>253710</v>
      </c>
      <c r="U37591" t="s">
        <v>494960</v>
      </c>
      <c r="V37591" t="s">
        <v>494961</v>
      </c>
      <c r="W37591" t="s">
        <v>494962</v>
      </c>
      <c r="Y37591" t="s">
        <v>215</v>
      </c>
      <c r="AA37591" t="s">
        <v>424031</v>
      </c>
      <c r="AB37591" t="s">
        <v>494963</v>
      </c>
      <c r="AC37591" t="s">
        <v>494964</v>
      </c>
    </row>
    <row r="37592" spans="1:29" x14ac:dyDescent="0.25">
      <c r="A37592">
        <v>2969</v>
      </c>
      <c r="B37592" t="s">
        <v>305532</v>
      </c>
      <c r="C37592" t="s">
        <v>28</v>
      </c>
      <c r="D37592" t="s">
        <v>133183</v>
      </c>
      <c r="E37592" t="s">
        <v>220</v>
      </c>
      <c r="F37592" t="s">
        <v>494965</v>
      </c>
      <c r="G37592">
        <v>810933276</v>
      </c>
      <c r="H37592" t="s">
        <v>32</v>
      </c>
      <c r="I37592" t="s">
        <v>249520</v>
      </c>
      <c r="J37592">
        <v>84856893566420</v>
      </c>
      <c r="K37592" t="s">
        <v>35</v>
      </c>
      <c r="L37592" t="s">
        <v>823</v>
      </c>
      <c r="M37592" t="s">
        <v>11276</v>
      </c>
      <c r="N37592" t="s">
        <v>16567</v>
      </c>
      <c r="Q37592">
        <v>3</v>
      </c>
      <c r="R37592" t="s">
        <v>494966</v>
      </c>
      <c r="T37592" t="s">
        <v>253773</v>
      </c>
      <c r="U37592" t="s">
        <v>494967</v>
      </c>
      <c r="V37592" t="s">
        <v>494968</v>
      </c>
      <c r="W37592">
        <v>14467912477</v>
      </c>
      <c r="Y37592" t="s">
        <v>42</v>
      </c>
      <c r="AA37592" t="s">
        <v>494969</v>
      </c>
      <c r="AB37592" t="s">
        <v>494970</v>
      </c>
      <c r="AC37592" t="s">
        <v>494971</v>
      </c>
    </row>
    <row r="37593" spans="1:29" x14ac:dyDescent="0.25">
      <c r="A37593">
        <v>2970</v>
      </c>
      <c r="B37593" t="s">
        <v>494972</v>
      </c>
      <c r="C37593" t="s">
        <v>6707</v>
      </c>
      <c r="D37593" t="s">
        <v>8154</v>
      </c>
      <c r="E37593" t="s">
        <v>494973</v>
      </c>
      <c r="F37593" t="s">
        <v>494974</v>
      </c>
      <c r="G37593">
        <v>810947863</v>
      </c>
      <c r="H37593" t="s">
        <v>32</v>
      </c>
      <c r="I37593" t="s">
        <v>249520</v>
      </c>
      <c r="J37593">
        <v>84856891559562</v>
      </c>
      <c r="K37593" t="s">
        <v>35</v>
      </c>
      <c r="L37593" t="s">
        <v>756</v>
      </c>
      <c r="M37593" t="s">
        <v>14818</v>
      </c>
      <c r="N37593" t="s">
        <v>14819</v>
      </c>
      <c r="Q37593">
        <v>2</v>
      </c>
      <c r="R37593" t="s">
        <v>108604</v>
      </c>
      <c r="T37593" t="s">
        <v>494975</v>
      </c>
      <c r="U37593" t="s">
        <v>494976</v>
      </c>
      <c r="V37593" t="s">
        <v>485761</v>
      </c>
      <c r="Y37593" t="s">
        <v>215</v>
      </c>
      <c r="AA37593" t="s">
        <v>5820</v>
      </c>
      <c r="AB37593" t="s">
        <v>494977</v>
      </c>
      <c r="AC37593" t="s">
        <v>494978</v>
      </c>
    </row>
    <row r="37594" spans="1:29" x14ac:dyDescent="0.25">
      <c r="A37594">
        <v>2971</v>
      </c>
      <c r="B37594" t="s">
        <v>302602</v>
      </c>
      <c r="C37594" t="s">
        <v>126340</v>
      </c>
      <c r="D37594" t="s">
        <v>130215</v>
      </c>
      <c r="E37594" t="s">
        <v>252988</v>
      </c>
      <c r="F37594" t="s">
        <v>494979</v>
      </c>
      <c r="G37594">
        <v>810944604</v>
      </c>
      <c r="H37594" t="s">
        <v>32</v>
      </c>
      <c r="I37594" t="s">
        <v>249520</v>
      </c>
      <c r="J37594">
        <v>84856891558402</v>
      </c>
      <c r="K37594" t="s">
        <v>35</v>
      </c>
      <c r="L37594" t="s">
        <v>105</v>
      </c>
      <c r="M37594" t="s">
        <v>7012</v>
      </c>
      <c r="N37594" t="s">
        <v>7013</v>
      </c>
      <c r="Q37594">
        <v>2</v>
      </c>
      <c r="R37594" t="s">
        <v>494980</v>
      </c>
      <c r="T37594" t="s">
        <v>253777</v>
      </c>
      <c r="U37594" t="s">
        <v>494981</v>
      </c>
      <c r="V37594" t="s">
        <v>494982</v>
      </c>
      <c r="Y37594" t="s">
        <v>215</v>
      </c>
      <c r="AA37594" t="s">
        <v>328528</v>
      </c>
      <c r="AB37594" t="s">
        <v>494983</v>
      </c>
      <c r="AC37594" t="s">
        <v>494984</v>
      </c>
    </row>
    <row r="37595" spans="1:29" x14ac:dyDescent="0.25">
      <c r="A37595">
        <v>2972</v>
      </c>
      <c r="B37595" t="s">
        <v>302602</v>
      </c>
      <c r="C37595" t="s">
        <v>126340</v>
      </c>
      <c r="D37595" t="s">
        <v>130215</v>
      </c>
      <c r="E37595" t="s">
        <v>252988</v>
      </c>
      <c r="F37595" t="s">
        <v>494985</v>
      </c>
      <c r="G37595">
        <v>810947443</v>
      </c>
      <c r="H37595" t="s">
        <v>32</v>
      </c>
      <c r="I37595" t="s">
        <v>249520</v>
      </c>
      <c r="J37595">
        <v>84856892558393</v>
      </c>
      <c r="K37595" t="s">
        <v>35</v>
      </c>
      <c r="L37595" t="s">
        <v>737</v>
      </c>
      <c r="M37595" t="s">
        <v>2186</v>
      </c>
      <c r="N37595" t="s">
        <v>31043</v>
      </c>
      <c r="Q37595">
        <v>8</v>
      </c>
      <c r="R37595" t="s">
        <v>488647</v>
      </c>
      <c r="T37595" t="s">
        <v>253777</v>
      </c>
      <c r="U37595" t="s">
        <v>494986</v>
      </c>
      <c r="V37595" t="s">
        <v>494987</v>
      </c>
      <c r="Y37595" t="s">
        <v>215</v>
      </c>
      <c r="AA37595" t="s">
        <v>494988</v>
      </c>
      <c r="AB37595" t="s">
        <v>494989</v>
      </c>
      <c r="AC37595" t="s">
        <v>494990</v>
      </c>
    </row>
    <row r="37596" spans="1:29" x14ac:dyDescent="0.25">
      <c r="A37596">
        <v>2973</v>
      </c>
      <c r="B37596" t="s">
        <v>494991</v>
      </c>
      <c r="C37596" t="s">
        <v>4512</v>
      </c>
      <c r="D37596" t="s">
        <v>494992</v>
      </c>
      <c r="E37596" t="s">
        <v>494993</v>
      </c>
      <c r="F37596" t="s">
        <v>494994</v>
      </c>
      <c r="G37596">
        <v>810947875</v>
      </c>
      <c r="H37596" t="s">
        <v>32</v>
      </c>
      <c r="I37596" t="s">
        <v>249520</v>
      </c>
      <c r="J37596">
        <v>84856897540758</v>
      </c>
      <c r="K37596" t="s">
        <v>35</v>
      </c>
      <c r="L37596" t="s">
        <v>575</v>
      </c>
      <c r="M37596" t="s">
        <v>4728</v>
      </c>
      <c r="N37596" t="s">
        <v>1244</v>
      </c>
      <c r="Q37596">
        <v>1</v>
      </c>
      <c r="R37596" t="s">
        <v>109286</v>
      </c>
      <c r="T37596" t="s">
        <v>494995</v>
      </c>
      <c r="U37596" t="s">
        <v>494996</v>
      </c>
      <c r="V37596" t="s">
        <v>494997</v>
      </c>
      <c r="Y37596" t="s">
        <v>215</v>
      </c>
      <c r="AA37596" t="s">
        <v>136965</v>
      </c>
      <c r="AB37596" t="s">
        <v>494998</v>
      </c>
      <c r="AC37596" t="s">
        <v>494999</v>
      </c>
    </row>
    <row r="37597" spans="1:29" x14ac:dyDescent="0.25">
      <c r="A37597">
        <v>2974</v>
      </c>
      <c r="B37597" t="s">
        <v>302607</v>
      </c>
      <c r="C37597" t="s">
        <v>435</v>
      </c>
      <c r="D37597" t="s">
        <v>436</v>
      </c>
      <c r="E37597" t="s">
        <v>753</v>
      </c>
      <c r="F37597" t="s">
        <v>495000</v>
      </c>
      <c r="G37597">
        <v>810941936</v>
      </c>
      <c r="H37597" t="s">
        <v>32</v>
      </c>
      <c r="I37597" t="s">
        <v>249520</v>
      </c>
      <c r="J37597">
        <v>84856893536225</v>
      </c>
      <c r="K37597" t="s">
        <v>35</v>
      </c>
      <c r="L37597" t="s">
        <v>6059</v>
      </c>
      <c r="M37597" t="s">
        <v>6060</v>
      </c>
      <c r="N37597" t="s">
        <v>17440</v>
      </c>
      <c r="Q37597">
        <v>3</v>
      </c>
      <c r="R37597" t="s">
        <v>495001</v>
      </c>
      <c r="T37597" t="s">
        <v>253831</v>
      </c>
      <c r="U37597" t="s">
        <v>495002</v>
      </c>
      <c r="V37597" t="s">
        <v>495003</v>
      </c>
      <c r="W37597" t="s">
        <v>495004</v>
      </c>
      <c r="Y37597" t="s">
        <v>215</v>
      </c>
      <c r="AA37597" t="s">
        <v>495005</v>
      </c>
      <c r="AB37597" t="s">
        <v>495006</v>
      </c>
      <c r="AC37597" t="s">
        <v>495007</v>
      </c>
    </row>
    <row r="37598" spans="1:29" x14ac:dyDescent="0.25">
      <c r="A37598">
        <v>2975</v>
      </c>
      <c r="B37598" t="s">
        <v>294568</v>
      </c>
      <c r="C37598" t="s">
        <v>28</v>
      </c>
      <c r="D37598" t="s">
        <v>229067</v>
      </c>
      <c r="E37598" t="s">
        <v>250630</v>
      </c>
      <c r="F37598" t="s">
        <v>495008</v>
      </c>
      <c r="G37598">
        <v>810945834</v>
      </c>
      <c r="H37598" t="s">
        <v>32</v>
      </c>
      <c r="I37598" t="s">
        <v>249520</v>
      </c>
      <c r="J37598">
        <v>84856894506567</v>
      </c>
      <c r="K37598" t="s">
        <v>35</v>
      </c>
      <c r="L37598" t="s">
        <v>823</v>
      </c>
      <c r="M37598" t="s">
        <v>16680</v>
      </c>
      <c r="N37598" t="s">
        <v>73134</v>
      </c>
      <c r="Q37598">
        <v>3</v>
      </c>
      <c r="R37598" t="s">
        <v>109643</v>
      </c>
      <c r="T37598" t="s">
        <v>253884</v>
      </c>
      <c r="U37598" t="s">
        <v>495009</v>
      </c>
      <c r="V37598" t="s">
        <v>495010</v>
      </c>
      <c r="W37598" t="s">
        <v>495011</v>
      </c>
      <c r="Y37598" t="s">
        <v>215</v>
      </c>
      <c r="AA37598" t="s">
        <v>495012</v>
      </c>
      <c r="AB37598" t="s">
        <v>495013</v>
      </c>
      <c r="AC37598" t="s">
        <v>495014</v>
      </c>
    </row>
    <row r="37599" spans="1:29" x14ac:dyDescent="0.25">
      <c r="A37599">
        <v>2976</v>
      </c>
      <c r="B37599" t="s">
        <v>294568</v>
      </c>
      <c r="C37599" t="s">
        <v>28</v>
      </c>
      <c r="D37599" t="s">
        <v>229067</v>
      </c>
      <c r="E37599" t="s">
        <v>250630</v>
      </c>
      <c r="F37599" t="s">
        <v>495015</v>
      </c>
      <c r="G37599">
        <v>810945780</v>
      </c>
      <c r="H37599" t="s">
        <v>32</v>
      </c>
      <c r="I37599" t="s">
        <v>249520</v>
      </c>
      <c r="J37599">
        <v>84856895506524</v>
      </c>
      <c r="K37599" t="s">
        <v>35</v>
      </c>
      <c r="L37599" t="s">
        <v>105</v>
      </c>
      <c r="M37599" t="s">
        <v>106</v>
      </c>
      <c r="N37599" t="s">
        <v>5831</v>
      </c>
      <c r="Q37599">
        <v>2</v>
      </c>
      <c r="R37599" t="s">
        <v>486179</v>
      </c>
      <c r="T37599" t="s">
        <v>253884</v>
      </c>
      <c r="U37599" t="s">
        <v>495016</v>
      </c>
      <c r="V37599" t="s">
        <v>495017</v>
      </c>
      <c r="W37599" t="s">
        <v>495018</v>
      </c>
      <c r="Y37599" t="s">
        <v>215</v>
      </c>
      <c r="AA37599" t="s">
        <v>78632</v>
      </c>
      <c r="AB37599" t="s">
        <v>495019</v>
      </c>
      <c r="AC37599" t="s">
        <v>495020</v>
      </c>
    </row>
    <row r="37600" spans="1:29" x14ac:dyDescent="0.25">
      <c r="A37600">
        <v>2977</v>
      </c>
      <c r="B37600" t="s">
        <v>294568</v>
      </c>
      <c r="C37600" t="s">
        <v>28</v>
      </c>
      <c r="D37600" t="s">
        <v>229067</v>
      </c>
      <c r="E37600" t="s">
        <v>250630</v>
      </c>
      <c r="F37600" t="s">
        <v>495021</v>
      </c>
      <c r="G37600">
        <v>810945752</v>
      </c>
      <c r="H37600" t="s">
        <v>32</v>
      </c>
      <c r="I37600" t="s">
        <v>249520</v>
      </c>
      <c r="J37600">
        <v>84856891506494</v>
      </c>
      <c r="K37600" t="s">
        <v>35</v>
      </c>
      <c r="L37600" t="s">
        <v>458</v>
      </c>
      <c r="M37600" t="s">
        <v>6835</v>
      </c>
      <c r="N37600" t="s">
        <v>68645</v>
      </c>
      <c r="Q37600">
        <v>4</v>
      </c>
      <c r="R37600" t="s">
        <v>495022</v>
      </c>
      <c r="T37600" t="s">
        <v>253884</v>
      </c>
      <c r="U37600" t="s">
        <v>495023</v>
      </c>
      <c r="V37600" t="s">
        <v>495024</v>
      </c>
      <c r="W37600" t="s">
        <v>495025</v>
      </c>
      <c r="Y37600" t="s">
        <v>215</v>
      </c>
      <c r="AA37600" t="s">
        <v>1339</v>
      </c>
      <c r="AB37600" t="s">
        <v>495026</v>
      </c>
      <c r="AC37600" t="s">
        <v>495027</v>
      </c>
    </row>
    <row r="37601" spans="1:29" x14ac:dyDescent="0.25">
      <c r="A37601">
        <v>2978</v>
      </c>
      <c r="B37601" t="s">
        <v>294568</v>
      </c>
      <c r="C37601" t="s">
        <v>28</v>
      </c>
      <c r="D37601" t="s">
        <v>229067</v>
      </c>
      <c r="E37601" t="s">
        <v>250630</v>
      </c>
      <c r="F37601" t="s">
        <v>495028</v>
      </c>
      <c r="G37601">
        <v>810945693</v>
      </c>
      <c r="H37601" t="s">
        <v>32</v>
      </c>
      <c r="I37601" t="s">
        <v>249520</v>
      </c>
      <c r="J37601">
        <v>84856893506450</v>
      </c>
      <c r="K37601" t="s">
        <v>35</v>
      </c>
      <c r="L37601" t="s">
        <v>1004</v>
      </c>
      <c r="M37601" t="s">
        <v>57203</v>
      </c>
      <c r="N37601" t="s">
        <v>57204</v>
      </c>
      <c r="Q37601">
        <v>4</v>
      </c>
      <c r="R37601" t="s">
        <v>495029</v>
      </c>
      <c r="T37601" t="s">
        <v>253884</v>
      </c>
      <c r="U37601" t="s">
        <v>495030</v>
      </c>
      <c r="V37601" t="s">
        <v>494144</v>
      </c>
      <c r="W37601" t="s">
        <v>495031</v>
      </c>
      <c r="Y37601" t="s">
        <v>215</v>
      </c>
      <c r="AA37601" t="s">
        <v>495032</v>
      </c>
      <c r="AB37601" t="s">
        <v>495033</v>
      </c>
      <c r="AC37601" t="s">
        <v>495034</v>
      </c>
    </row>
    <row r="37602" spans="1:29" x14ac:dyDescent="0.25">
      <c r="A37602">
        <v>2979</v>
      </c>
      <c r="B37602" t="s">
        <v>294578</v>
      </c>
      <c r="C37602" t="s">
        <v>28</v>
      </c>
      <c r="D37602" t="s">
        <v>229067</v>
      </c>
      <c r="E37602" t="s">
        <v>250630</v>
      </c>
      <c r="F37602" t="s">
        <v>495035</v>
      </c>
      <c r="G37602">
        <v>810945651</v>
      </c>
      <c r="H37602" t="s">
        <v>32</v>
      </c>
      <c r="I37602" t="s">
        <v>249520</v>
      </c>
      <c r="J37602">
        <v>84856890506423</v>
      </c>
      <c r="K37602" t="s">
        <v>35</v>
      </c>
      <c r="L37602" t="s">
        <v>712</v>
      </c>
      <c r="M37602" t="s">
        <v>713</v>
      </c>
      <c r="N37602" t="s">
        <v>34761</v>
      </c>
      <c r="Q37602">
        <v>3</v>
      </c>
      <c r="R37602" t="s">
        <v>495036</v>
      </c>
      <c r="T37602" t="s">
        <v>253884</v>
      </c>
      <c r="U37602" t="s">
        <v>495037</v>
      </c>
      <c r="V37602" t="s">
        <v>495038</v>
      </c>
      <c r="W37602" t="s">
        <v>495039</v>
      </c>
      <c r="Y37602" t="s">
        <v>215</v>
      </c>
      <c r="AA37602" t="s">
        <v>495040</v>
      </c>
      <c r="AB37602" t="s">
        <v>495041</v>
      </c>
      <c r="AC37602" t="s">
        <v>495042</v>
      </c>
    </row>
    <row r="37603" spans="1:29" x14ac:dyDescent="0.25">
      <c r="A37603">
        <v>2980</v>
      </c>
      <c r="B37603" t="s">
        <v>294578</v>
      </c>
      <c r="C37603" t="s">
        <v>28</v>
      </c>
      <c r="D37603" t="s">
        <v>229067</v>
      </c>
      <c r="E37603" t="s">
        <v>250630</v>
      </c>
      <c r="F37603" t="s">
        <v>495043</v>
      </c>
      <c r="G37603">
        <v>810945571</v>
      </c>
      <c r="H37603" t="s">
        <v>32</v>
      </c>
      <c r="I37603" t="s">
        <v>249520</v>
      </c>
      <c r="J37603">
        <v>84856898506358</v>
      </c>
      <c r="K37603" t="s">
        <v>35</v>
      </c>
      <c r="L37603" t="s">
        <v>105</v>
      </c>
      <c r="M37603" t="s">
        <v>4971</v>
      </c>
      <c r="N37603" t="s">
        <v>5048</v>
      </c>
      <c r="Q37603">
        <v>3</v>
      </c>
      <c r="R37603" t="s">
        <v>495044</v>
      </c>
      <c r="T37603" t="s">
        <v>253884</v>
      </c>
      <c r="U37603" t="s">
        <v>495045</v>
      </c>
      <c r="V37603" t="s">
        <v>495046</v>
      </c>
      <c r="W37603" t="s">
        <v>495047</v>
      </c>
      <c r="Y37603" t="s">
        <v>215</v>
      </c>
      <c r="AA37603" t="s">
        <v>495048</v>
      </c>
      <c r="AB37603" t="s">
        <v>495049</v>
      </c>
      <c r="AC37603" t="s">
        <v>495050</v>
      </c>
    </row>
    <row r="37604" spans="1:29" x14ac:dyDescent="0.25">
      <c r="A37604">
        <v>2981</v>
      </c>
      <c r="B37604" t="s">
        <v>305661</v>
      </c>
      <c r="C37604" t="s">
        <v>9827</v>
      </c>
      <c r="D37604" t="s">
        <v>9828</v>
      </c>
      <c r="E37604" t="s">
        <v>220</v>
      </c>
      <c r="F37604" t="s">
        <v>495051</v>
      </c>
      <c r="G37604">
        <v>810932943</v>
      </c>
      <c r="H37604" t="s">
        <v>32</v>
      </c>
      <c r="I37604" t="s">
        <v>249520</v>
      </c>
      <c r="J37604">
        <v>84856894452649</v>
      </c>
      <c r="K37604" t="s">
        <v>35</v>
      </c>
      <c r="L37604" t="s">
        <v>7129</v>
      </c>
      <c r="M37604" t="s">
        <v>7130</v>
      </c>
      <c r="N37604" t="s">
        <v>495052</v>
      </c>
      <c r="Q37604">
        <v>3</v>
      </c>
      <c r="R37604" t="s">
        <v>495053</v>
      </c>
      <c r="T37604" t="s">
        <v>253994</v>
      </c>
      <c r="U37604" t="s">
        <v>495054</v>
      </c>
      <c r="V37604" t="s">
        <v>495055</v>
      </c>
      <c r="W37604">
        <v>14467994775</v>
      </c>
      <c r="Y37604" t="s">
        <v>215</v>
      </c>
      <c r="AA37604" t="s">
        <v>495056</v>
      </c>
      <c r="AB37604" t="s">
        <v>495057</v>
      </c>
      <c r="AC37604" t="s">
        <v>495058</v>
      </c>
    </row>
    <row r="37605" spans="1:29" x14ac:dyDescent="0.25">
      <c r="A37605">
        <v>2982</v>
      </c>
      <c r="B37605" t="s">
        <v>495059</v>
      </c>
      <c r="C37605" t="s">
        <v>7704</v>
      </c>
      <c r="D37605" t="s">
        <v>250989</v>
      </c>
      <c r="E37605" t="s">
        <v>250990</v>
      </c>
      <c r="F37605" t="s">
        <v>495060</v>
      </c>
      <c r="G37605">
        <v>810943287</v>
      </c>
      <c r="H37605" t="s">
        <v>32</v>
      </c>
      <c r="I37605" t="s">
        <v>249520</v>
      </c>
      <c r="J37605">
        <v>84856890440314</v>
      </c>
      <c r="K37605" t="s">
        <v>35</v>
      </c>
      <c r="L37605" t="s">
        <v>1251</v>
      </c>
      <c r="M37605" t="s">
        <v>2472</v>
      </c>
      <c r="N37605" t="s">
        <v>2473</v>
      </c>
      <c r="Q37605">
        <v>2</v>
      </c>
      <c r="R37605" t="s">
        <v>495061</v>
      </c>
      <c r="T37605" t="s">
        <v>495062</v>
      </c>
      <c r="U37605" t="s">
        <v>495063</v>
      </c>
      <c r="V37605" t="s">
        <v>495064</v>
      </c>
      <c r="Y37605" t="s">
        <v>215</v>
      </c>
      <c r="AA37605" t="s">
        <v>80233</v>
      </c>
      <c r="AB37605" t="s">
        <v>495065</v>
      </c>
      <c r="AC37605" t="s">
        <v>495066</v>
      </c>
    </row>
    <row r="37606" spans="1:29" x14ac:dyDescent="0.25">
      <c r="A37606">
        <v>2983</v>
      </c>
      <c r="B37606" t="s">
        <v>495067</v>
      </c>
      <c r="C37606" t="s">
        <v>7704</v>
      </c>
      <c r="D37606" t="s">
        <v>170465</v>
      </c>
      <c r="E37606" t="s">
        <v>170466</v>
      </c>
      <c r="F37606" t="s">
        <v>495068</v>
      </c>
      <c r="G37606">
        <v>810942607</v>
      </c>
      <c r="H37606" t="s">
        <v>32</v>
      </c>
      <c r="I37606" t="s">
        <v>249520</v>
      </c>
      <c r="J37606">
        <v>84856898410431</v>
      </c>
      <c r="K37606" t="s">
        <v>35</v>
      </c>
      <c r="L37606" t="s">
        <v>548</v>
      </c>
      <c r="M37606" t="s">
        <v>5359</v>
      </c>
      <c r="N37606" t="s">
        <v>8193</v>
      </c>
      <c r="Q37606">
        <v>2</v>
      </c>
      <c r="R37606" t="s">
        <v>495069</v>
      </c>
      <c r="T37606" t="s">
        <v>495070</v>
      </c>
      <c r="U37606" t="s">
        <v>17231</v>
      </c>
      <c r="V37606" t="s">
        <v>495071</v>
      </c>
      <c r="Y37606" t="s">
        <v>215</v>
      </c>
      <c r="AA37606" t="s">
        <v>495072</v>
      </c>
      <c r="AB37606" t="s">
        <v>495073</v>
      </c>
      <c r="AC37606" t="s">
        <v>495074</v>
      </c>
    </row>
    <row r="37607" spans="1:29" x14ac:dyDescent="0.25">
      <c r="A37607">
        <v>2984</v>
      </c>
      <c r="B37607" t="s">
        <v>495075</v>
      </c>
      <c r="C37607" t="s">
        <v>435</v>
      </c>
      <c r="D37607" t="s">
        <v>820</v>
      </c>
      <c r="E37607" t="s">
        <v>3403</v>
      </c>
      <c r="F37607" t="s">
        <v>495076</v>
      </c>
      <c r="G37607">
        <v>810938142</v>
      </c>
      <c r="H37607" t="s">
        <v>32</v>
      </c>
      <c r="I37607" t="s">
        <v>249520</v>
      </c>
      <c r="J37607">
        <v>84856898290532</v>
      </c>
      <c r="K37607" t="s">
        <v>35</v>
      </c>
      <c r="L37607" t="s">
        <v>624</v>
      </c>
      <c r="M37607" t="s">
        <v>625</v>
      </c>
      <c r="N37607" t="s">
        <v>626</v>
      </c>
      <c r="Q37607">
        <v>6</v>
      </c>
      <c r="R37607" t="s">
        <v>495077</v>
      </c>
      <c r="T37607" t="s">
        <v>495078</v>
      </c>
      <c r="U37607" t="s">
        <v>495079</v>
      </c>
      <c r="V37607" t="s">
        <v>495080</v>
      </c>
      <c r="W37607">
        <v>272</v>
      </c>
      <c r="Y37607" t="s">
        <v>215</v>
      </c>
      <c r="AA37607" t="s">
        <v>11570</v>
      </c>
      <c r="AB37607" t="s">
        <v>495081</v>
      </c>
      <c r="AC37607" t="s">
        <v>495082</v>
      </c>
    </row>
    <row r="37608" spans="1:29" x14ac:dyDescent="0.25">
      <c r="A37608">
        <v>2985</v>
      </c>
      <c r="B37608" t="s">
        <v>495083</v>
      </c>
      <c r="C37608" t="s">
        <v>435</v>
      </c>
      <c r="D37608" t="s">
        <v>820</v>
      </c>
      <c r="E37608" t="s">
        <v>3403</v>
      </c>
      <c r="F37608" t="s">
        <v>495084</v>
      </c>
      <c r="G37608">
        <v>810938727</v>
      </c>
      <c r="H37608" t="s">
        <v>32</v>
      </c>
      <c r="I37608" t="s">
        <v>249520</v>
      </c>
      <c r="J37608">
        <v>84856890290017</v>
      </c>
      <c r="K37608" t="s">
        <v>35</v>
      </c>
      <c r="L37608" t="s">
        <v>575</v>
      </c>
      <c r="M37608" t="s">
        <v>1020</v>
      </c>
      <c r="N37608" t="s">
        <v>17804</v>
      </c>
      <c r="Q37608">
        <v>2</v>
      </c>
      <c r="R37608" t="s">
        <v>493419</v>
      </c>
      <c r="T37608" t="s">
        <v>495085</v>
      </c>
      <c r="U37608" t="s">
        <v>495086</v>
      </c>
      <c r="V37608" t="s">
        <v>495087</v>
      </c>
      <c r="W37608">
        <v>520</v>
      </c>
      <c r="Y37608" t="s">
        <v>215</v>
      </c>
      <c r="AA37608" t="s">
        <v>495088</v>
      </c>
      <c r="AB37608" t="s">
        <v>495089</v>
      </c>
      <c r="AC37608" t="s">
        <v>495090</v>
      </c>
    </row>
    <row r="37609" spans="1:29" x14ac:dyDescent="0.25">
      <c r="A37609">
        <v>2986</v>
      </c>
      <c r="B37609" t="s">
        <v>495091</v>
      </c>
      <c r="C37609" t="s">
        <v>435</v>
      </c>
      <c r="D37609" t="s">
        <v>820</v>
      </c>
      <c r="E37609" t="s">
        <v>3403</v>
      </c>
      <c r="F37609" t="s">
        <v>495092</v>
      </c>
      <c r="G37609">
        <v>810938481</v>
      </c>
      <c r="H37609" t="s">
        <v>32</v>
      </c>
      <c r="I37609" t="s">
        <v>249520</v>
      </c>
      <c r="J37609">
        <v>84856899289590</v>
      </c>
      <c r="K37609" t="s">
        <v>35</v>
      </c>
      <c r="L37609" t="s">
        <v>36</v>
      </c>
      <c r="M37609" t="s">
        <v>211</v>
      </c>
      <c r="N37609" t="s">
        <v>82927</v>
      </c>
      <c r="Q37609">
        <v>5</v>
      </c>
      <c r="R37609" t="s">
        <v>476554</v>
      </c>
      <c r="T37609" t="s">
        <v>495093</v>
      </c>
      <c r="U37609" t="s">
        <v>495094</v>
      </c>
      <c r="V37609" t="s">
        <v>495095</v>
      </c>
      <c r="W37609">
        <v>642</v>
      </c>
      <c r="Y37609" t="s">
        <v>215</v>
      </c>
      <c r="AA37609" t="s">
        <v>4601</v>
      </c>
      <c r="AB37609" t="s">
        <v>440209</v>
      </c>
      <c r="AC37609" t="s">
        <v>440210</v>
      </c>
    </row>
    <row r="37610" spans="1:29" x14ac:dyDescent="0.25">
      <c r="A37610">
        <v>2987</v>
      </c>
      <c r="B37610" t="s">
        <v>306028</v>
      </c>
      <c r="C37610" t="s">
        <v>395</v>
      </c>
      <c r="D37610" t="s">
        <v>254113</v>
      </c>
      <c r="E37610" t="s">
        <v>254114</v>
      </c>
      <c r="F37610" t="s">
        <v>495096</v>
      </c>
      <c r="G37610">
        <v>810932850</v>
      </c>
      <c r="H37610" t="s">
        <v>32</v>
      </c>
      <c r="I37610" t="s">
        <v>249520</v>
      </c>
      <c r="J37610">
        <v>84856899270246</v>
      </c>
      <c r="K37610" t="s">
        <v>35</v>
      </c>
      <c r="L37610" t="s">
        <v>2668</v>
      </c>
      <c r="M37610" t="s">
        <v>31021</v>
      </c>
      <c r="N37610" t="s">
        <v>31022</v>
      </c>
      <c r="Q37610">
        <v>4</v>
      </c>
      <c r="R37610" t="s">
        <v>495097</v>
      </c>
      <c r="T37610" t="s">
        <v>254497</v>
      </c>
      <c r="U37610" t="s">
        <v>15620</v>
      </c>
      <c r="V37610" t="s">
        <v>108990</v>
      </c>
      <c r="Y37610" t="s">
        <v>215</v>
      </c>
      <c r="AA37610" t="s">
        <v>9471</v>
      </c>
      <c r="AB37610" t="s">
        <v>495098</v>
      </c>
      <c r="AC37610" t="s">
        <v>495099</v>
      </c>
    </row>
    <row r="37611" spans="1:29" x14ac:dyDescent="0.25">
      <c r="A37611">
        <v>2988</v>
      </c>
      <c r="B37611" t="s">
        <v>302712</v>
      </c>
      <c r="C37611" t="s">
        <v>28</v>
      </c>
      <c r="D37611" t="s">
        <v>138237</v>
      </c>
      <c r="E37611" t="s">
        <v>138238</v>
      </c>
      <c r="F37611" t="s">
        <v>495100</v>
      </c>
      <c r="G37611">
        <v>810933502</v>
      </c>
      <c r="H37611" t="s">
        <v>32</v>
      </c>
      <c r="I37611" t="s">
        <v>249520</v>
      </c>
      <c r="J37611">
        <v>84856896257185</v>
      </c>
      <c r="K37611" t="s">
        <v>35</v>
      </c>
      <c r="L37611" t="s">
        <v>3372</v>
      </c>
      <c r="M37611" t="s">
        <v>8621</v>
      </c>
      <c r="N37611" t="s">
        <v>495101</v>
      </c>
      <c r="Q37611">
        <v>1</v>
      </c>
      <c r="R37611" t="s">
        <v>304394</v>
      </c>
      <c r="T37611" t="s">
        <v>254555</v>
      </c>
      <c r="U37611" t="s">
        <v>477283</v>
      </c>
      <c r="V37611" t="s">
        <v>477284</v>
      </c>
      <c r="W37611">
        <v>263459157</v>
      </c>
      <c r="Y37611" t="s">
        <v>215</v>
      </c>
      <c r="AA37611" t="s">
        <v>317936</v>
      </c>
      <c r="AB37611" t="s">
        <v>495102</v>
      </c>
      <c r="AC37611" t="s">
        <v>495103</v>
      </c>
    </row>
    <row r="37612" spans="1:29" x14ac:dyDescent="0.25">
      <c r="A37612">
        <v>2989</v>
      </c>
      <c r="B37612" t="s">
        <v>495104</v>
      </c>
      <c r="C37612" t="s">
        <v>28</v>
      </c>
      <c r="D37612" t="s">
        <v>144537</v>
      </c>
      <c r="E37612" t="s">
        <v>144538</v>
      </c>
      <c r="F37612" t="s">
        <v>495105</v>
      </c>
      <c r="G37612">
        <v>810937125</v>
      </c>
      <c r="H37612" t="s">
        <v>32</v>
      </c>
      <c r="I37612" t="s">
        <v>249520</v>
      </c>
      <c r="J37612">
        <v>84856893241662</v>
      </c>
      <c r="K37612" t="s">
        <v>35</v>
      </c>
      <c r="L37612" t="s">
        <v>2340</v>
      </c>
      <c r="M37612" t="s">
        <v>15268</v>
      </c>
      <c r="N37612" t="s">
        <v>17210</v>
      </c>
      <c r="Q37612">
        <v>2</v>
      </c>
      <c r="R37612" t="s">
        <v>495106</v>
      </c>
      <c r="T37612" t="s">
        <v>495107</v>
      </c>
      <c r="U37612" t="s">
        <v>495108</v>
      </c>
      <c r="V37612" t="s">
        <v>495109</v>
      </c>
      <c r="Y37612" t="s">
        <v>42</v>
      </c>
      <c r="AA37612" t="s">
        <v>135586</v>
      </c>
      <c r="AB37612" t="s">
        <v>495110</v>
      </c>
      <c r="AC37612" t="s">
        <v>495111</v>
      </c>
    </row>
    <row r="37613" spans="1:29" x14ac:dyDescent="0.25">
      <c r="A37613">
        <v>2990</v>
      </c>
      <c r="B37613" t="s">
        <v>302738</v>
      </c>
      <c r="C37613" t="s">
        <v>435</v>
      </c>
      <c r="D37613" t="s">
        <v>820</v>
      </c>
      <c r="E37613" t="s">
        <v>3403</v>
      </c>
      <c r="F37613" t="s">
        <v>495112</v>
      </c>
      <c r="G37613">
        <v>810931394</v>
      </c>
      <c r="H37613" t="s">
        <v>32</v>
      </c>
      <c r="I37613" t="s">
        <v>249520</v>
      </c>
      <c r="J37613">
        <v>84856890134263</v>
      </c>
      <c r="K37613" t="s">
        <v>35</v>
      </c>
      <c r="L37613" t="s">
        <v>575</v>
      </c>
      <c r="M37613" t="s">
        <v>1020</v>
      </c>
      <c r="N37613" t="s">
        <v>23673</v>
      </c>
      <c r="Q37613">
        <v>2</v>
      </c>
      <c r="R37613" t="s">
        <v>495113</v>
      </c>
      <c r="T37613" t="s">
        <v>262031</v>
      </c>
      <c r="U37613" t="s">
        <v>495114</v>
      </c>
      <c r="V37613" t="s">
        <v>495115</v>
      </c>
      <c r="W37613">
        <v>19</v>
      </c>
      <c r="Y37613" t="s">
        <v>215</v>
      </c>
      <c r="AA37613" t="s">
        <v>93423</v>
      </c>
      <c r="AB37613" t="s">
        <v>495116</v>
      </c>
      <c r="AC37613" t="s">
        <v>93424</v>
      </c>
    </row>
    <row r="37614" spans="1:29" x14ac:dyDescent="0.25">
      <c r="A37614">
        <v>2991</v>
      </c>
      <c r="B37614" t="s">
        <v>306255</v>
      </c>
      <c r="C37614" t="s">
        <v>435</v>
      </c>
      <c r="D37614" t="s">
        <v>820</v>
      </c>
      <c r="E37614" t="s">
        <v>3403</v>
      </c>
      <c r="F37614" t="s">
        <v>495117</v>
      </c>
      <c r="G37614">
        <v>810932049</v>
      </c>
      <c r="H37614" t="s">
        <v>32</v>
      </c>
      <c r="I37614" t="s">
        <v>249520</v>
      </c>
      <c r="J37614">
        <v>84856892134002</v>
      </c>
      <c r="K37614" t="s">
        <v>35</v>
      </c>
      <c r="L37614" t="s">
        <v>1224</v>
      </c>
      <c r="M37614" t="s">
        <v>1720</v>
      </c>
      <c r="N37614" t="s">
        <v>1013</v>
      </c>
      <c r="Q37614">
        <v>3</v>
      </c>
      <c r="R37614" t="s">
        <v>495118</v>
      </c>
      <c r="T37614" t="s">
        <v>254805</v>
      </c>
      <c r="U37614" t="s">
        <v>252924</v>
      </c>
      <c r="V37614" t="s">
        <v>304941</v>
      </c>
      <c r="W37614">
        <v>282</v>
      </c>
      <c r="Y37614" t="s">
        <v>215</v>
      </c>
      <c r="AA37614" t="s">
        <v>12635</v>
      </c>
      <c r="AB37614" t="s">
        <v>495119</v>
      </c>
      <c r="AC37614" t="s">
        <v>12636</v>
      </c>
    </row>
    <row r="37615" spans="1:29" x14ac:dyDescent="0.25">
      <c r="A37615">
        <v>2992</v>
      </c>
      <c r="B37615" t="s">
        <v>495120</v>
      </c>
      <c r="C37615" t="s">
        <v>435</v>
      </c>
      <c r="D37615" t="s">
        <v>820</v>
      </c>
      <c r="E37615" t="s">
        <v>3403</v>
      </c>
      <c r="F37615" t="s">
        <v>495121</v>
      </c>
      <c r="G37615">
        <v>810931817</v>
      </c>
      <c r="H37615" t="s">
        <v>32</v>
      </c>
      <c r="I37615" t="s">
        <v>249520</v>
      </c>
      <c r="J37615">
        <v>84856892132668</v>
      </c>
      <c r="K37615" t="s">
        <v>35</v>
      </c>
      <c r="L37615" t="s">
        <v>575</v>
      </c>
      <c r="M37615" t="s">
        <v>1020</v>
      </c>
      <c r="N37615" t="s">
        <v>12694</v>
      </c>
      <c r="Q37615">
        <v>2</v>
      </c>
      <c r="R37615" t="s">
        <v>495122</v>
      </c>
      <c r="T37615" t="s">
        <v>495123</v>
      </c>
      <c r="U37615" t="s">
        <v>495124</v>
      </c>
      <c r="V37615" t="s">
        <v>485687</v>
      </c>
      <c r="W37615">
        <v>378</v>
      </c>
      <c r="Y37615" t="s">
        <v>215</v>
      </c>
      <c r="AA37615" t="s">
        <v>86164</v>
      </c>
      <c r="AB37615" t="s">
        <v>379275</v>
      </c>
      <c r="AC37615" t="s">
        <v>86165</v>
      </c>
    </row>
    <row r="37616" spans="1:29" x14ac:dyDescent="0.25">
      <c r="A37616">
        <v>2993</v>
      </c>
      <c r="B37616" t="s">
        <v>306418</v>
      </c>
      <c r="C37616" t="s">
        <v>28</v>
      </c>
      <c r="D37616" t="s">
        <v>229067</v>
      </c>
      <c r="E37616" t="s">
        <v>250630</v>
      </c>
      <c r="F37616" t="s">
        <v>495125</v>
      </c>
      <c r="G37616">
        <v>810930511</v>
      </c>
      <c r="H37616" t="s">
        <v>32</v>
      </c>
      <c r="I37616" t="s">
        <v>249520</v>
      </c>
      <c r="J37616">
        <v>84856892087053</v>
      </c>
      <c r="K37616" t="s">
        <v>35</v>
      </c>
      <c r="L37616" t="s">
        <v>105</v>
      </c>
      <c r="M37616" t="s">
        <v>4702</v>
      </c>
      <c r="N37616" t="s">
        <v>5761</v>
      </c>
      <c r="Q37616">
        <v>2</v>
      </c>
      <c r="R37616" t="s">
        <v>495126</v>
      </c>
      <c r="T37616" t="s">
        <v>255021</v>
      </c>
      <c r="U37616" t="s">
        <v>495127</v>
      </c>
      <c r="V37616" t="s">
        <v>495128</v>
      </c>
      <c r="W37616" t="s">
        <v>495129</v>
      </c>
      <c r="Y37616" t="s">
        <v>215</v>
      </c>
      <c r="AA37616" t="s">
        <v>495130</v>
      </c>
      <c r="AB37616" t="s">
        <v>495131</v>
      </c>
      <c r="AC37616" t="s">
        <v>495132</v>
      </c>
    </row>
    <row r="37617" spans="1:29" x14ac:dyDescent="0.25">
      <c r="A37617">
        <v>2994</v>
      </c>
      <c r="B37617" t="s">
        <v>495133</v>
      </c>
      <c r="C37617" t="s">
        <v>28</v>
      </c>
      <c r="D37617" t="s">
        <v>133183</v>
      </c>
      <c r="E37617" t="s">
        <v>220</v>
      </c>
      <c r="F37617" t="s">
        <v>495134</v>
      </c>
      <c r="G37617">
        <v>810922494</v>
      </c>
      <c r="H37617" t="s">
        <v>32</v>
      </c>
      <c r="I37617" t="s">
        <v>249520</v>
      </c>
      <c r="J37617">
        <v>84856899043230</v>
      </c>
      <c r="K37617" t="s">
        <v>35</v>
      </c>
      <c r="L37617" t="s">
        <v>105</v>
      </c>
      <c r="M37617" t="s">
        <v>1072</v>
      </c>
      <c r="N37617" t="s">
        <v>16217</v>
      </c>
      <c r="Q37617">
        <v>2</v>
      </c>
      <c r="R37617" t="s">
        <v>495135</v>
      </c>
      <c r="T37617" t="s">
        <v>495136</v>
      </c>
      <c r="U37617" t="s">
        <v>495137</v>
      </c>
      <c r="V37617" t="s">
        <v>495138</v>
      </c>
      <c r="W37617">
        <v>14467984854</v>
      </c>
      <c r="Y37617" t="s">
        <v>42</v>
      </c>
      <c r="AA37617" t="s">
        <v>495139</v>
      </c>
      <c r="AB37617" t="s">
        <v>495140</v>
      </c>
      <c r="AC37617" t="s">
        <v>495141</v>
      </c>
    </row>
    <row r="37618" spans="1:29" x14ac:dyDescent="0.25">
      <c r="A37618">
        <v>2995</v>
      </c>
      <c r="B37618" t="s">
        <v>495142</v>
      </c>
      <c r="C37618" t="s">
        <v>28</v>
      </c>
      <c r="D37618" t="s">
        <v>229067</v>
      </c>
      <c r="E37618" t="s">
        <v>250630</v>
      </c>
      <c r="F37618" t="s">
        <v>495143</v>
      </c>
      <c r="G37618">
        <v>810927222</v>
      </c>
      <c r="H37618" t="s">
        <v>32</v>
      </c>
      <c r="I37618" t="s">
        <v>249520</v>
      </c>
      <c r="J37618">
        <v>84856892023080</v>
      </c>
      <c r="K37618" t="s">
        <v>35</v>
      </c>
      <c r="L37618" t="s">
        <v>105</v>
      </c>
      <c r="M37618" t="s">
        <v>4979</v>
      </c>
      <c r="N37618" t="s">
        <v>18694</v>
      </c>
      <c r="Q37618">
        <v>1</v>
      </c>
      <c r="R37618" t="s">
        <v>495144</v>
      </c>
      <c r="T37618" t="s">
        <v>495145</v>
      </c>
      <c r="U37618" t="s">
        <v>495146</v>
      </c>
      <c r="V37618" t="s">
        <v>495147</v>
      </c>
      <c r="W37618" t="s">
        <v>495148</v>
      </c>
      <c r="Y37618" t="s">
        <v>215</v>
      </c>
      <c r="AA37618" t="s">
        <v>495149</v>
      </c>
      <c r="AB37618" t="s">
        <v>495150</v>
      </c>
      <c r="AC37618" t="s">
        <v>495151</v>
      </c>
    </row>
    <row r="37619" spans="1:29" x14ac:dyDescent="0.25">
      <c r="A37619">
        <v>2996</v>
      </c>
      <c r="B37619" t="s">
        <v>495152</v>
      </c>
      <c r="C37619" t="s">
        <v>1574</v>
      </c>
      <c r="D37619" t="s">
        <v>2771</v>
      </c>
      <c r="E37619" t="s">
        <v>12590</v>
      </c>
      <c r="F37619" t="s">
        <v>495153</v>
      </c>
      <c r="G37619">
        <v>810922029</v>
      </c>
      <c r="H37619" t="s">
        <v>32</v>
      </c>
      <c r="I37619" t="s">
        <v>249520</v>
      </c>
      <c r="J37619">
        <v>84856888974092</v>
      </c>
      <c r="K37619" t="s">
        <v>35</v>
      </c>
      <c r="L37619" t="s">
        <v>6059</v>
      </c>
      <c r="M37619" t="s">
        <v>6060</v>
      </c>
      <c r="N37619" t="s">
        <v>43711</v>
      </c>
      <c r="Q37619">
        <v>5</v>
      </c>
      <c r="R37619" t="s">
        <v>495154</v>
      </c>
      <c r="T37619" t="s">
        <v>495155</v>
      </c>
      <c r="U37619" t="s">
        <v>495156</v>
      </c>
      <c r="V37619" t="s">
        <v>495157</v>
      </c>
      <c r="Y37619" t="s">
        <v>215</v>
      </c>
      <c r="AA37619" t="s">
        <v>495158</v>
      </c>
      <c r="AB37619" t="s">
        <v>495159</v>
      </c>
      <c r="AC37619" t="s">
        <v>37290</v>
      </c>
    </row>
    <row r="37620" spans="1:29" x14ac:dyDescent="0.25">
      <c r="A37620">
        <v>2997</v>
      </c>
      <c r="B37620" t="s">
        <v>306639</v>
      </c>
      <c r="C37620" t="s">
        <v>8327</v>
      </c>
      <c r="D37620" t="s">
        <v>8328</v>
      </c>
      <c r="E37620" t="s">
        <v>15146</v>
      </c>
      <c r="F37620" t="s">
        <v>495160</v>
      </c>
      <c r="G37620">
        <v>810923514</v>
      </c>
      <c r="H37620" t="s">
        <v>32</v>
      </c>
      <c r="I37620" t="s">
        <v>249520</v>
      </c>
      <c r="J37620">
        <v>84856882937682</v>
      </c>
      <c r="K37620" t="s">
        <v>35</v>
      </c>
      <c r="L37620" t="s">
        <v>495</v>
      </c>
      <c r="M37620" t="s">
        <v>533</v>
      </c>
      <c r="N37620" t="s">
        <v>62429</v>
      </c>
      <c r="Q37620">
        <v>2</v>
      </c>
      <c r="R37620" t="s">
        <v>495161</v>
      </c>
      <c r="T37620" t="s">
        <v>255332</v>
      </c>
      <c r="U37620" t="s">
        <v>495162</v>
      </c>
      <c r="V37620" t="s">
        <v>495163</v>
      </c>
      <c r="Y37620" t="s">
        <v>215</v>
      </c>
      <c r="AA37620" t="s">
        <v>495164</v>
      </c>
      <c r="AB37620" t="s">
        <v>495165</v>
      </c>
      <c r="AC37620" t="s">
        <v>10465</v>
      </c>
    </row>
    <row r="37621" spans="1:29" x14ac:dyDescent="0.25">
      <c r="A37621">
        <v>2998</v>
      </c>
      <c r="B37621" t="s">
        <v>307100</v>
      </c>
      <c r="C37621" t="s">
        <v>8327</v>
      </c>
      <c r="D37621" t="s">
        <v>17348</v>
      </c>
      <c r="E37621" t="s">
        <v>136691</v>
      </c>
      <c r="F37621" t="s">
        <v>495166</v>
      </c>
      <c r="G37621">
        <v>810898563</v>
      </c>
      <c r="H37621" t="s">
        <v>32</v>
      </c>
      <c r="I37621" t="s">
        <v>249520</v>
      </c>
      <c r="J37621">
        <v>84856883432002</v>
      </c>
      <c r="K37621" t="s">
        <v>35</v>
      </c>
      <c r="L37621" t="s">
        <v>2743</v>
      </c>
      <c r="M37621" t="s">
        <v>29148</v>
      </c>
      <c r="N37621" t="s">
        <v>54002</v>
      </c>
      <c r="Q37621">
        <v>5</v>
      </c>
      <c r="R37621" t="s">
        <v>495167</v>
      </c>
      <c r="T37621" t="s">
        <v>255984</v>
      </c>
      <c r="U37621" t="s">
        <v>495168</v>
      </c>
      <c r="V37621" t="s">
        <v>495169</v>
      </c>
      <c r="Y37621" t="s">
        <v>215</v>
      </c>
      <c r="AA37621" t="s">
        <v>29914</v>
      </c>
      <c r="AB37621" t="s">
        <v>361862</v>
      </c>
      <c r="AC37621" t="s">
        <v>149707</v>
      </c>
    </row>
    <row r="37622" spans="1:29" x14ac:dyDescent="0.25">
      <c r="A37622">
        <v>1</v>
      </c>
      <c r="B37622" t="s">
        <v>290224</v>
      </c>
      <c r="C37622" t="s">
        <v>126356</v>
      </c>
      <c r="D37622" t="s">
        <v>126357</v>
      </c>
      <c r="E37622" t="s">
        <v>495170</v>
      </c>
      <c r="F37622" t="s">
        <v>495171</v>
      </c>
      <c r="G37622">
        <v>810981423</v>
      </c>
      <c r="H37622" t="s">
        <v>32</v>
      </c>
      <c r="I37622" t="s">
        <v>249520</v>
      </c>
      <c r="J37622">
        <v>84856905432891</v>
      </c>
      <c r="K37622" t="s">
        <v>35</v>
      </c>
      <c r="L37622" t="s">
        <v>348</v>
      </c>
      <c r="M37622" t="s">
        <v>40287</v>
      </c>
      <c r="N37622" t="s">
        <v>151220</v>
      </c>
      <c r="Q37622">
        <v>1</v>
      </c>
      <c r="R37622" t="s">
        <v>495172</v>
      </c>
      <c r="T37622" t="s">
        <v>270700</v>
      </c>
      <c r="U37622" t="s">
        <v>495173</v>
      </c>
      <c r="V37622" t="s">
        <v>495174</v>
      </c>
      <c r="Y37622" t="s">
        <v>215</v>
      </c>
      <c r="AA37622" t="s">
        <v>13299</v>
      </c>
      <c r="AB37622" t="s">
        <v>495175</v>
      </c>
      <c r="AC37622" t="s">
        <v>495176</v>
      </c>
    </row>
    <row r="37623" spans="1:29" x14ac:dyDescent="0.25">
      <c r="A37623">
        <v>2</v>
      </c>
      <c r="B37623" t="s">
        <v>290224</v>
      </c>
      <c r="C37623" t="s">
        <v>126356</v>
      </c>
      <c r="D37623" t="s">
        <v>126357</v>
      </c>
      <c r="E37623" t="s">
        <v>253125</v>
      </c>
      <c r="F37623" t="s">
        <v>495177</v>
      </c>
      <c r="G37623">
        <v>810983128</v>
      </c>
      <c r="H37623" t="s">
        <v>32</v>
      </c>
      <c r="I37623" t="s">
        <v>249520</v>
      </c>
      <c r="J37623">
        <v>84856907432890</v>
      </c>
      <c r="K37623" t="s">
        <v>35</v>
      </c>
      <c r="L37623" t="s">
        <v>36</v>
      </c>
      <c r="M37623" t="s">
        <v>267</v>
      </c>
      <c r="N37623" t="s">
        <v>2796</v>
      </c>
      <c r="Q37623">
        <v>1</v>
      </c>
      <c r="R37623" t="s">
        <v>495178</v>
      </c>
      <c r="T37623" t="s">
        <v>270700</v>
      </c>
      <c r="U37623" t="s">
        <v>495179</v>
      </c>
      <c r="V37623" t="s">
        <v>495180</v>
      </c>
      <c r="Y37623" t="s">
        <v>215</v>
      </c>
      <c r="AA37623" t="s">
        <v>444226</v>
      </c>
      <c r="AB37623" t="s">
        <v>444227</v>
      </c>
      <c r="AC37623" t="s">
        <v>444228</v>
      </c>
    </row>
    <row r="37624" spans="1:29" x14ac:dyDescent="0.25">
      <c r="A37624">
        <v>3</v>
      </c>
      <c r="B37624" t="s">
        <v>290224</v>
      </c>
      <c r="C37624" t="s">
        <v>126356</v>
      </c>
      <c r="D37624" t="s">
        <v>126357</v>
      </c>
      <c r="E37624" t="s">
        <v>495181</v>
      </c>
      <c r="F37624" t="s">
        <v>495182</v>
      </c>
      <c r="G37624">
        <v>810977885</v>
      </c>
      <c r="H37624" t="s">
        <v>32</v>
      </c>
      <c r="I37624" t="s">
        <v>249520</v>
      </c>
      <c r="J37624">
        <v>84856901432888</v>
      </c>
      <c r="K37624" t="s">
        <v>35</v>
      </c>
      <c r="L37624" t="s">
        <v>737</v>
      </c>
      <c r="M37624" t="s">
        <v>9861</v>
      </c>
      <c r="N37624" t="s">
        <v>418032</v>
      </c>
      <c r="Q37624">
        <v>1</v>
      </c>
      <c r="R37624" t="s">
        <v>495183</v>
      </c>
      <c r="T37624" t="s">
        <v>270700</v>
      </c>
      <c r="U37624" t="s">
        <v>495184</v>
      </c>
      <c r="V37624" t="s">
        <v>495185</v>
      </c>
      <c r="Y37624" t="s">
        <v>215</v>
      </c>
      <c r="AA37624" t="s">
        <v>495186</v>
      </c>
      <c r="AB37624" t="s">
        <v>495187</v>
      </c>
      <c r="AC37624" t="s">
        <v>495188</v>
      </c>
    </row>
    <row r="37625" spans="1:29" x14ac:dyDescent="0.25">
      <c r="A37625">
        <v>4</v>
      </c>
      <c r="B37625" t="s">
        <v>482645</v>
      </c>
      <c r="C37625" t="s">
        <v>28</v>
      </c>
      <c r="D37625" t="s">
        <v>41304</v>
      </c>
      <c r="E37625" t="s">
        <v>173693</v>
      </c>
      <c r="F37625" t="s">
        <v>495189</v>
      </c>
      <c r="G37625">
        <v>810983136</v>
      </c>
      <c r="H37625" t="s">
        <v>32</v>
      </c>
      <c r="I37625" t="s">
        <v>249520</v>
      </c>
      <c r="J37625">
        <v>84856904432410</v>
      </c>
      <c r="K37625" t="s">
        <v>35</v>
      </c>
      <c r="L37625" t="s">
        <v>348</v>
      </c>
      <c r="M37625" t="s">
        <v>349</v>
      </c>
      <c r="N37625" t="s">
        <v>13203</v>
      </c>
      <c r="Q37625">
        <v>1</v>
      </c>
      <c r="R37625" t="s">
        <v>495190</v>
      </c>
      <c r="T37625" t="s">
        <v>482647</v>
      </c>
      <c r="U37625" t="s">
        <v>495191</v>
      </c>
      <c r="V37625" t="s">
        <v>495192</v>
      </c>
      <c r="Y37625" t="s">
        <v>215</v>
      </c>
      <c r="AA37625" t="s">
        <v>173699</v>
      </c>
      <c r="AB37625" t="s">
        <v>495193</v>
      </c>
      <c r="AC37625" t="s">
        <v>495194</v>
      </c>
    </row>
    <row r="37626" spans="1:29" x14ac:dyDescent="0.25">
      <c r="A37626">
        <v>5</v>
      </c>
      <c r="B37626" t="s">
        <v>482665</v>
      </c>
      <c r="C37626" t="s">
        <v>1574</v>
      </c>
      <c r="D37626" t="s">
        <v>2771</v>
      </c>
      <c r="E37626" t="s">
        <v>8117</v>
      </c>
      <c r="F37626" t="s">
        <v>495195</v>
      </c>
      <c r="G37626">
        <v>810975700</v>
      </c>
      <c r="H37626" t="s">
        <v>32</v>
      </c>
      <c r="I37626" t="s">
        <v>249520</v>
      </c>
      <c r="J37626">
        <v>84856908431017</v>
      </c>
      <c r="K37626" t="s">
        <v>35</v>
      </c>
      <c r="L37626" t="s">
        <v>36</v>
      </c>
      <c r="M37626" t="s">
        <v>3591</v>
      </c>
      <c r="N37626" t="s">
        <v>266278</v>
      </c>
      <c r="Q37626">
        <v>1</v>
      </c>
      <c r="R37626" t="s">
        <v>495196</v>
      </c>
      <c r="T37626" t="s">
        <v>482668</v>
      </c>
      <c r="U37626" t="s">
        <v>495197</v>
      </c>
      <c r="V37626" t="s">
        <v>495198</v>
      </c>
      <c r="Y37626" t="s">
        <v>215</v>
      </c>
      <c r="AA37626" t="s">
        <v>261483</v>
      </c>
      <c r="AB37626" t="s">
        <v>495199</v>
      </c>
      <c r="AC37626" t="s">
        <v>495200</v>
      </c>
    </row>
    <row r="37627" spans="1:29" x14ac:dyDescent="0.25">
      <c r="A37627">
        <v>6</v>
      </c>
      <c r="B37627" t="s">
        <v>290269</v>
      </c>
      <c r="C37627" t="s">
        <v>126340</v>
      </c>
      <c r="D37627" t="s">
        <v>204480</v>
      </c>
      <c r="E37627" t="s">
        <v>208901</v>
      </c>
      <c r="F37627" t="s">
        <v>495201</v>
      </c>
      <c r="G37627">
        <v>810979273</v>
      </c>
      <c r="H37627" t="s">
        <v>32</v>
      </c>
      <c r="I37627" t="s">
        <v>249520</v>
      </c>
      <c r="J37627">
        <v>84856909429410</v>
      </c>
      <c r="K37627" t="s">
        <v>35</v>
      </c>
      <c r="L37627" t="s">
        <v>276</v>
      </c>
      <c r="M37627" t="s">
        <v>18421</v>
      </c>
      <c r="N37627" t="s">
        <v>99130</v>
      </c>
      <c r="Q37627">
        <v>1</v>
      </c>
      <c r="R37627" t="s">
        <v>290048</v>
      </c>
      <c r="T37627" t="s">
        <v>259636</v>
      </c>
      <c r="U37627" t="s">
        <v>495202</v>
      </c>
      <c r="V37627" t="s">
        <v>495203</v>
      </c>
      <c r="Y37627" t="s">
        <v>215</v>
      </c>
      <c r="AA37627" t="s">
        <v>495204</v>
      </c>
      <c r="AB37627" t="s">
        <v>495205</v>
      </c>
      <c r="AC37627" t="s">
        <v>495206</v>
      </c>
    </row>
    <row r="37628" spans="1:29" x14ac:dyDescent="0.25">
      <c r="A37628">
        <v>7</v>
      </c>
      <c r="B37628" t="s">
        <v>290269</v>
      </c>
      <c r="C37628" t="s">
        <v>126340</v>
      </c>
      <c r="D37628" t="s">
        <v>204480</v>
      </c>
      <c r="E37628" t="s">
        <v>208901</v>
      </c>
      <c r="F37628" t="s">
        <v>495207</v>
      </c>
      <c r="G37628">
        <v>810981214</v>
      </c>
      <c r="H37628" t="s">
        <v>32</v>
      </c>
      <c r="I37628" t="s">
        <v>249520</v>
      </c>
      <c r="J37628">
        <v>84856906429398</v>
      </c>
      <c r="K37628" t="s">
        <v>35</v>
      </c>
      <c r="L37628" t="s">
        <v>642</v>
      </c>
      <c r="M37628" t="s">
        <v>7526</v>
      </c>
      <c r="N37628" t="s">
        <v>24284</v>
      </c>
      <c r="Q37628">
        <v>1</v>
      </c>
      <c r="R37628" t="s">
        <v>495208</v>
      </c>
      <c r="T37628" t="s">
        <v>259636</v>
      </c>
      <c r="U37628" t="s">
        <v>495209</v>
      </c>
      <c r="V37628" t="s">
        <v>495210</v>
      </c>
      <c r="Y37628" t="s">
        <v>215</v>
      </c>
      <c r="AA37628" t="s">
        <v>495211</v>
      </c>
      <c r="AB37628" t="s">
        <v>495212</v>
      </c>
      <c r="AC37628" t="s">
        <v>495213</v>
      </c>
    </row>
    <row r="37629" spans="1:29" x14ac:dyDescent="0.25">
      <c r="A37629">
        <v>8</v>
      </c>
      <c r="B37629" t="s">
        <v>290269</v>
      </c>
      <c r="C37629" t="s">
        <v>126340</v>
      </c>
      <c r="D37629" t="s">
        <v>204480</v>
      </c>
      <c r="E37629" t="s">
        <v>208901</v>
      </c>
      <c r="F37629" t="s">
        <v>495214</v>
      </c>
      <c r="G37629">
        <v>810980994</v>
      </c>
      <c r="H37629" t="s">
        <v>32</v>
      </c>
      <c r="I37629" t="s">
        <v>249520</v>
      </c>
      <c r="J37629">
        <v>84856908429397</v>
      </c>
      <c r="K37629" t="s">
        <v>35</v>
      </c>
      <c r="L37629" t="s">
        <v>642</v>
      </c>
      <c r="M37629" t="s">
        <v>2783</v>
      </c>
      <c r="N37629" t="s">
        <v>3578</v>
      </c>
      <c r="Q37629">
        <v>1</v>
      </c>
      <c r="R37629" t="s">
        <v>495215</v>
      </c>
      <c r="T37629" t="s">
        <v>259636</v>
      </c>
      <c r="U37629" t="s">
        <v>495216</v>
      </c>
      <c r="V37629" t="s">
        <v>495217</v>
      </c>
      <c r="Y37629" t="s">
        <v>215</v>
      </c>
      <c r="AA37629" t="s">
        <v>495218</v>
      </c>
      <c r="AB37629" t="s">
        <v>495219</v>
      </c>
      <c r="AC37629" t="s">
        <v>495220</v>
      </c>
    </row>
    <row r="37630" spans="1:29" x14ac:dyDescent="0.25">
      <c r="A37630">
        <v>9</v>
      </c>
      <c r="B37630" t="s">
        <v>290269</v>
      </c>
      <c r="C37630" t="s">
        <v>126340</v>
      </c>
      <c r="D37630" t="s">
        <v>204480</v>
      </c>
      <c r="E37630" t="s">
        <v>208901</v>
      </c>
      <c r="F37630" t="s">
        <v>495221</v>
      </c>
      <c r="G37630">
        <v>810979021</v>
      </c>
      <c r="H37630" t="s">
        <v>32</v>
      </c>
      <c r="I37630" t="s">
        <v>249520</v>
      </c>
      <c r="J37630">
        <v>84856904429399</v>
      </c>
      <c r="K37630" t="s">
        <v>35</v>
      </c>
      <c r="L37630" t="s">
        <v>348</v>
      </c>
      <c r="M37630" t="s">
        <v>349</v>
      </c>
      <c r="N37630" t="s">
        <v>32680</v>
      </c>
      <c r="Q37630">
        <v>1</v>
      </c>
      <c r="R37630" t="s">
        <v>455719</v>
      </c>
      <c r="T37630" t="s">
        <v>259636</v>
      </c>
      <c r="U37630" t="s">
        <v>495222</v>
      </c>
      <c r="V37630" t="s">
        <v>495223</v>
      </c>
      <c r="Y37630" t="s">
        <v>215</v>
      </c>
      <c r="AA37630" t="s">
        <v>495224</v>
      </c>
      <c r="AB37630" t="s">
        <v>495225</v>
      </c>
      <c r="AC37630" t="s">
        <v>495226</v>
      </c>
    </row>
    <row r="37631" spans="1:29" x14ac:dyDescent="0.25">
      <c r="A37631">
        <v>10</v>
      </c>
      <c r="B37631" t="s">
        <v>290269</v>
      </c>
      <c r="C37631" t="s">
        <v>126340</v>
      </c>
      <c r="D37631" t="s">
        <v>204480</v>
      </c>
      <c r="E37631" t="s">
        <v>208901</v>
      </c>
      <c r="F37631" t="s">
        <v>495227</v>
      </c>
      <c r="G37631">
        <v>810981163</v>
      </c>
      <c r="H37631" t="s">
        <v>32</v>
      </c>
      <c r="I37631" t="s">
        <v>249520</v>
      </c>
      <c r="J37631">
        <v>84856900429396</v>
      </c>
      <c r="K37631" t="s">
        <v>35</v>
      </c>
      <c r="L37631" t="s">
        <v>651</v>
      </c>
      <c r="M37631" t="s">
        <v>3280</v>
      </c>
      <c r="N37631" t="s">
        <v>81856</v>
      </c>
      <c r="Q37631">
        <v>1</v>
      </c>
      <c r="R37631" t="s">
        <v>495228</v>
      </c>
      <c r="T37631" t="s">
        <v>259636</v>
      </c>
      <c r="U37631" t="s">
        <v>495229</v>
      </c>
      <c r="V37631" t="s">
        <v>495230</v>
      </c>
      <c r="Y37631" t="s">
        <v>215</v>
      </c>
      <c r="AA37631" t="s">
        <v>1750</v>
      </c>
      <c r="AB37631" t="s">
        <v>495231</v>
      </c>
      <c r="AC37631" t="s">
        <v>495232</v>
      </c>
    </row>
    <row r="37632" spans="1:29" x14ac:dyDescent="0.25">
      <c r="A37632">
        <v>11</v>
      </c>
      <c r="B37632" t="s">
        <v>290269</v>
      </c>
      <c r="C37632" t="s">
        <v>126340</v>
      </c>
      <c r="D37632" t="s">
        <v>204480</v>
      </c>
      <c r="E37632" t="s">
        <v>208901</v>
      </c>
      <c r="F37632" t="s">
        <v>495233</v>
      </c>
      <c r="G37632">
        <v>810978988</v>
      </c>
      <c r="H37632" t="s">
        <v>32</v>
      </c>
      <c r="I37632" t="s">
        <v>249520</v>
      </c>
      <c r="J37632">
        <v>84856909429405</v>
      </c>
      <c r="K37632" t="s">
        <v>35</v>
      </c>
      <c r="L37632" t="s">
        <v>36</v>
      </c>
      <c r="M37632" t="s">
        <v>660</v>
      </c>
      <c r="N37632" t="s">
        <v>48001</v>
      </c>
      <c r="Q37632">
        <v>1</v>
      </c>
      <c r="R37632" t="s">
        <v>495234</v>
      </c>
      <c r="T37632" t="s">
        <v>259636</v>
      </c>
      <c r="U37632" t="s">
        <v>495235</v>
      </c>
      <c r="V37632" t="s">
        <v>495236</v>
      </c>
      <c r="Y37632" t="s">
        <v>215</v>
      </c>
      <c r="AA37632" t="s">
        <v>495237</v>
      </c>
      <c r="AB37632" t="s">
        <v>495238</v>
      </c>
      <c r="AC37632" t="s">
        <v>495239</v>
      </c>
    </row>
    <row r="37633" spans="1:29" x14ac:dyDescent="0.25">
      <c r="A37633">
        <v>12</v>
      </c>
      <c r="B37633" t="s">
        <v>290269</v>
      </c>
      <c r="C37633" t="s">
        <v>126340</v>
      </c>
      <c r="D37633" t="s">
        <v>204480</v>
      </c>
      <c r="E37633" t="s">
        <v>276420</v>
      </c>
      <c r="F37633" t="s">
        <v>495240</v>
      </c>
      <c r="G37633">
        <v>810976283</v>
      </c>
      <c r="H37633" t="s">
        <v>32</v>
      </c>
      <c r="I37633" t="s">
        <v>249520</v>
      </c>
      <c r="J37633">
        <v>84856902429395</v>
      </c>
      <c r="K37633" t="s">
        <v>35</v>
      </c>
      <c r="L37633" t="s">
        <v>6059</v>
      </c>
      <c r="M37633" t="s">
        <v>8413</v>
      </c>
      <c r="N37633" t="s">
        <v>2812</v>
      </c>
      <c r="Q37633">
        <v>1</v>
      </c>
      <c r="R37633" t="s">
        <v>495241</v>
      </c>
      <c r="T37633" t="s">
        <v>259636</v>
      </c>
      <c r="U37633" t="s">
        <v>495242</v>
      </c>
      <c r="V37633" t="s">
        <v>495243</v>
      </c>
      <c r="Y37633" t="s">
        <v>215</v>
      </c>
      <c r="AA37633" t="s">
        <v>25120</v>
      </c>
      <c r="AB37633" t="s">
        <v>495244</v>
      </c>
      <c r="AC37633" t="s">
        <v>495245</v>
      </c>
    </row>
    <row r="37634" spans="1:29" x14ac:dyDescent="0.25">
      <c r="A37634">
        <v>13</v>
      </c>
      <c r="B37634" t="s">
        <v>290269</v>
      </c>
      <c r="C37634" t="s">
        <v>126340</v>
      </c>
      <c r="D37634" t="s">
        <v>204480</v>
      </c>
      <c r="E37634" t="s">
        <v>208901</v>
      </c>
      <c r="F37634" t="s">
        <v>495246</v>
      </c>
      <c r="G37634">
        <v>810980189</v>
      </c>
      <c r="H37634" t="s">
        <v>32</v>
      </c>
      <c r="I37634" t="s">
        <v>249520</v>
      </c>
      <c r="J37634">
        <v>84856901429391</v>
      </c>
      <c r="K37634" t="s">
        <v>35</v>
      </c>
      <c r="L37634" t="s">
        <v>1504</v>
      </c>
      <c r="M37634" t="s">
        <v>3506</v>
      </c>
      <c r="N37634" t="s">
        <v>20955</v>
      </c>
      <c r="Q37634">
        <v>1</v>
      </c>
      <c r="R37634" t="s">
        <v>495247</v>
      </c>
      <c r="T37634" t="s">
        <v>259636</v>
      </c>
      <c r="U37634" t="s">
        <v>495248</v>
      </c>
      <c r="V37634" t="s">
        <v>495249</v>
      </c>
      <c r="Y37634" t="s">
        <v>215</v>
      </c>
      <c r="AA37634" t="s">
        <v>309021</v>
      </c>
      <c r="AB37634" t="s">
        <v>495250</v>
      </c>
      <c r="AC37634" t="s">
        <v>495251</v>
      </c>
    </row>
    <row r="37635" spans="1:29" x14ac:dyDescent="0.25">
      <c r="A37635">
        <v>14</v>
      </c>
      <c r="B37635" t="s">
        <v>298772</v>
      </c>
      <c r="C37635" t="s">
        <v>126340</v>
      </c>
      <c r="D37635" t="s">
        <v>204480</v>
      </c>
      <c r="E37635" t="s">
        <v>208901</v>
      </c>
      <c r="F37635" t="s">
        <v>495252</v>
      </c>
      <c r="G37635">
        <v>810980748</v>
      </c>
      <c r="H37635" t="s">
        <v>32</v>
      </c>
      <c r="I37635" t="s">
        <v>249520</v>
      </c>
      <c r="J37635">
        <v>84856903429314</v>
      </c>
      <c r="K37635" t="s">
        <v>35</v>
      </c>
      <c r="L37635" t="s">
        <v>340</v>
      </c>
      <c r="M37635" t="s">
        <v>3980</v>
      </c>
      <c r="N37635" t="s">
        <v>178247</v>
      </c>
      <c r="Q37635">
        <v>1</v>
      </c>
      <c r="R37635" t="s">
        <v>495253</v>
      </c>
      <c r="T37635" t="s">
        <v>259640</v>
      </c>
      <c r="U37635" t="s">
        <v>8902</v>
      </c>
      <c r="V37635" t="s">
        <v>108007</v>
      </c>
      <c r="Y37635" t="s">
        <v>215</v>
      </c>
      <c r="AA37635" t="s">
        <v>59875</v>
      </c>
      <c r="AB37635" t="s">
        <v>495254</v>
      </c>
      <c r="AC37635" t="s">
        <v>495255</v>
      </c>
    </row>
    <row r="37636" spans="1:29" x14ac:dyDescent="0.25">
      <c r="A37636">
        <v>15</v>
      </c>
      <c r="B37636" t="s">
        <v>298772</v>
      </c>
      <c r="C37636" t="s">
        <v>126340</v>
      </c>
      <c r="D37636" t="s">
        <v>204480</v>
      </c>
      <c r="E37636" t="s">
        <v>208901</v>
      </c>
      <c r="F37636" t="s">
        <v>495256</v>
      </c>
      <c r="G37636">
        <v>810978994</v>
      </c>
      <c r="H37636" t="s">
        <v>32</v>
      </c>
      <c r="I37636" t="s">
        <v>249520</v>
      </c>
      <c r="J37636">
        <v>84856901429310</v>
      </c>
      <c r="K37636" t="s">
        <v>35</v>
      </c>
      <c r="L37636" t="s">
        <v>36</v>
      </c>
      <c r="M37636" t="s">
        <v>126</v>
      </c>
      <c r="N37636" t="s">
        <v>668</v>
      </c>
      <c r="Q37636">
        <v>1</v>
      </c>
      <c r="R37636" t="s">
        <v>495257</v>
      </c>
      <c r="T37636" t="s">
        <v>259640</v>
      </c>
      <c r="U37636" t="s">
        <v>495258</v>
      </c>
      <c r="V37636" t="s">
        <v>495259</v>
      </c>
      <c r="Y37636" t="s">
        <v>215</v>
      </c>
      <c r="AA37636" t="s">
        <v>495260</v>
      </c>
      <c r="AB37636" t="s">
        <v>495261</v>
      </c>
      <c r="AC37636" t="s">
        <v>495262</v>
      </c>
    </row>
    <row r="37637" spans="1:29" x14ac:dyDescent="0.25">
      <c r="A37637">
        <v>16</v>
      </c>
      <c r="B37637" t="s">
        <v>298772</v>
      </c>
      <c r="C37637" t="s">
        <v>126340</v>
      </c>
      <c r="D37637" t="s">
        <v>204480</v>
      </c>
      <c r="E37637" t="s">
        <v>208901</v>
      </c>
      <c r="F37637" t="s">
        <v>495263</v>
      </c>
      <c r="G37637">
        <v>810979142</v>
      </c>
      <c r="H37637" t="s">
        <v>32</v>
      </c>
      <c r="I37637" t="s">
        <v>249520</v>
      </c>
      <c r="J37637">
        <v>84856901429305</v>
      </c>
      <c r="K37637" t="s">
        <v>35</v>
      </c>
      <c r="L37637" t="s">
        <v>1504</v>
      </c>
      <c r="M37637" t="s">
        <v>1505</v>
      </c>
      <c r="N37637" t="s">
        <v>28722</v>
      </c>
      <c r="Q37637">
        <v>1</v>
      </c>
      <c r="R37637" t="s">
        <v>495264</v>
      </c>
      <c r="T37637" t="s">
        <v>259640</v>
      </c>
      <c r="U37637" t="s">
        <v>495265</v>
      </c>
      <c r="V37637" t="s">
        <v>495266</v>
      </c>
      <c r="Y37637" t="s">
        <v>215</v>
      </c>
      <c r="AA37637" t="s">
        <v>16924</v>
      </c>
      <c r="AB37637" t="s">
        <v>495267</v>
      </c>
      <c r="AC37637" t="s">
        <v>495268</v>
      </c>
    </row>
    <row r="37638" spans="1:29" x14ac:dyDescent="0.25">
      <c r="A37638">
        <v>17</v>
      </c>
      <c r="B37638" t="s">
        <v>290276</v>
      </c>
      <c r="C37638" t="s">
        <v>126340</v>
      </c>
      <c r="D37638" t="s">
        <v>204480</v>
      </c>
      <c r="E37638" t="s">
        <v>220</v>
      </c>
      <c r="F37638" t="s">
        <v>495269</v>
      </c>
      <c r="G37638">
        <v>810978336</v>
      </c>
      <c r="H37638" t="s">
        <v>32</v>
      </c>
      <c r="I37638" t="s">
        <v>249520</v>
      </c>
      <c r="J37638">
        <v>84856903429210</v>
      </c>
      <c r="K37638" t="s">
        <v>35</v>
      </c>
      <c r="L37638" t="s">
        <v>1845</v>
      </c>
      <c r="M37638" t="s">
        <v>7074</v>
      </c>
      <c r="N37638" t="s">
        <v>21910</v>
      </c>
      <c r="Q37638">
        <v>1</v>
      </c>
      <c r="R37638" t="s">
        <v>495270</v>
      </c>
      <c r="T37638" t="s">
        <v>259643</v>
      </c>
      <c r="U37638" t="s">
        <v>495271</v>
      </c>
      <c r="V37638" t="s">
        <v>495272</v>
      </c>
      <c r="W37638">
        <v>14445524879</v>
      </c>
      <c r="Y37638" t="s">
        <v>215</v>
      </c>
      <c r="AA37638" t="s">
        <v>382918</v>
      </c>
      <c r="AB37638" t="s">
        <v>382919</v>
      </c>
      <c r="AC37638" t="s">
        <v>382920</v>
      </c>
    </row>
    <row r="37639" spans="1:29" x14ac:dyDescent="0.25">
      <c r="A37639">
        <v>18</v>
      </c>
      <c r="B37639" t="s">
        <v>290276</v>
      </c>
      <c r="C37639" t="s">
        <v>126340</v>
      </c>
      <c r="D37639" t="s">
        <v>204480</v>
      </c>
      <c r="E37639" t="s">
        <v>220</v>
      </c>
      <c r="F37639" t="s">
        <v>495273</v>
      </c>
      <c r="G37639">
        <v>810978922</v>
      </c>
      <c r="H37639" t="s">
        <v>32</v>
      </c>
      <c r="I37639" t="s">
        <v>249520</v>
      </c>
      <c r="J37639">
        <v>84856909429212</v>
      </c>
      <c r="K37639" t="s">
        <v>35</v>
      </c>
      <c r="L37639" t="s">
        <v>317</v>
      </c>
      <c r="M37639" t="s">
        <v>25286</v>
      </c>
      <c r="N37639" t="s">
        <v>495274</v>
      </c>
      <c r="Q37639">
        <v>1</v>
      </c>
      <c r="R37639" t="s">
        <v>495275</v>
      </c>
      <c r="T37639" t="s">
        <v>259643</v>
      </c>
      <c r="U37639" t="s">
        <v>495276</v>
      </c>
      <c r="V37639" t="s">
        <v>495277</v>
      </c>
      <c r="W37639">
        <v>14445523552</v>
      </c>
      <c r="Y37639" t="s">
        <v>215</v>
      </c>
      <c r="AA37639" t="s">
        <v>495278</v>
      </c>
      <c r="AB37639" t="s">
        <v>495279</v>
      </c>
      <c r="AC37639" t="s">
        <v>495280</v>
      </c>
    </row>
    <row r="37640" spans="1:29" x14ac:dyDescent="0.25">
      <c r="A37640">
        <v>19</v>
      </c>
      <c r="B37640" t="s">
        <v>495281</v>
      </c>
      <c r="C37640" t="s">
        <v>7704</v>
      </c>
      <c r="D37640" t="s">
        <v>170465</v>
      </c>
      <c r="E37640" t="s">
        <v>170466</v>
      </c>
      <c r="F37640" t="s">
        <v>495282</v>
      </c>
      <c r="G37640">
        <v>810983018</v>
      </c>
      <c r="H37640" t="s">
        <v>32</v>
      </c>
      <c r="I37640" t="s">
        <v>249520</v>
      </c>
      <c r="J37640">
        <v>84856907428968</v>
      </c>
      <c r="K37640" t="s">
        <v>35</v>
      </c>
      <c r="L37640" t="s">
        <v>317</v>
      </c>
      <c r="M37640" t="s">
        <v>67949</v>
      </c>
      <c r="N37640" t="s">
        <v>67950</v>
      </c>
      <c r="Q37640">
        <v>1</v>
      </c>
      <c r="R37640" t="s">
        <v>495283</v>
      </c>
      <c r="T37640" t="s">
        <v>495284</v>
      </c>
      <c r="U37640" t="s">
        <v>1057</v>
      </c>
      <c r="V37640" t="s">
        <v>106895</v>
      </c>
      <c r="Y37640" t="s">
        <v>215</v>
      </c>
      <c r="AA37640" t="s">
        <v>495285</v>
      </c>
      <c r="AB37640" t="s">
        <v>495286</v>
      </c>
      <c r="AC37640" t="s">
        <v>495287</v>
      </c>
    </row>
    <row r="37641" spans="1:29" x14ac:dyDescent="0.25">
      <c r="A37641">
        <v>20</v>
      </c>
      <c r="B37641" t="s">
        <v>495288</v>
      </c>
      <c r="C37641" t="s">
        <v>7704</v>
      </c>
      <c r="D37641" t="s">
        <v>170465</v>
      </c>
      <c r="E37641" t="s">
        <v>170466</v>
      </c>
      <c r="F37641" t="s">
        <v>495289</v>
      </c>
      <c r="G37641">
        <v>810983015</v>
      </c>
      <c r="H37641" t="s">
        <v>32</v>
      </c>
      <c r="I37641" t="s">
        <v>249520</v>
      </c>
      <c r="J37641">
        <v>84856906428841</v>
      </c>
      <c r="K37641" t="s">
        <v>35</v>
      </c>
      <c r="L37641" t="s">
        <v>865</v>
      </c>
      <c r="M37641" t="s">
        <v>32586</v>
      </c>
      <c r="N37641" t="s">
        <v>148147</v>
      </c>
      <c r="Q37641">
        <v>1</v>
      </c>
      <c r="R37641" t="s">
        <v>495290</v>
      </c>
      <c r="T37641" t="s">
        <v>495291</v>
      </c>
      <c r="U37641" t="s">
        <v>495292</v>
      </c>
      <c r="V37641" t="s">
        <v>495293</v>
      </c>
      <c r="Y37641" t="s">
        <v>215</v>
      </c>
      <c r="AA37641" t="s">
        <v>495294</v>
      </c>
      <c r="AB37641" t="s">
        <v>495295</v>
      </c>
      <c r="AC37641" t="s">
        <v>495296</v>
      </c>
    </row>
    <row r="37642" spans="1:29" x14ac:dyDescent="0.25">
      <c r="A37642">
        <v>21</v>
      </c>
      <c r="B37642" t="s">
        <v>290316</v>
      </c>
      <c r="C37642" t="s">
        <v>28</v>
      </c>
      <c r="D37642" t="s">
        <v>263</v>
      </c>
      <c r="E37642" t="s">
        <v>3369</v>
      </c>
      <c r="F37642" t="s">
        <v>495297</v>
      </c>
      <c r="G37642">
        <v>810981373</v>
      </c>
      <c r="H37642" t="s">
        <v>32</v>
      </c>
      <c r="I37642" t="s">
        <v>249520</v>
      </c>
      <c r="J37642">
        <v>84856902428701</v>
      </c>
      <c r="K37642" t="s">
        <v>35</v>
      </c>
      <c r="L37642" t="s">
        <v>348</v>
      </c>
      <c r="M37642" t="s">
        <v>33141</v>
      </c>
      <c r="N37642" t="s">
        <v>495298</v>
      </c>
      <c r="Q37642">
        <v>1</v>
      </c>
      <c r="R37642" t="s">
        <v>495299</v>
      </c>
      <c r="T37642" t="s">
        <v>270805</v>
      </c>
      <c r="U37642" t="s">
        <v>495300</v>
      </c>
      <c r="V37642" t="s">
        <v>495301</v>
      </c>
      <c r="Y37642" t="s">
        <v>215</v>
      </c>
      <c r="AA37642" t="s">
        <v>24815</v>
      </c>
      <c r="AB37642" t="s">
        <v>495302</v>
      </c>
      <c r="AC37642" t="s">
        <v>495303</v>
      </c>
    </row>
    <row r="37643" spans="1:29" x14ac:dyDescent="0.25">
      <c r="A37643">
        <v>22</v>
      </c>
      <c r="B37643" t="s">
        <v>290358</v>
      </c>
      <c r="C37643" t="s">
        <v>28</v>
      </c>
      <c r="D37643" t="s">
        <v>263</v>
      </c>
      <c r="E37643" t="s">
        <v>314</v>
      </c>
      <c r="F37643" t="s">
        <v>495304</v>
      </c>
      <c r="G37643">
        <v>810978287</v>
      </c>
      <c r="H37643" t="s">
        <v>32</v>
      </c>
      <c r="I37643" t="s">
        <v>249520</v>
      </c>
      <c r="J37643">
        <v>84856904427890</v>
      </c>
      <c r="K37643" t="s">
        <v>35</v>
      </c>
      <c r="L37643" t="s">
        <v>348</v>
      </c>
      <c r="M37643" t="s">
        <v>148238</v>
      </c>
      <c r="N37643" t="s">
        <v>160351</v>
      </c>
      <c r="Q37643">
        <v>1</v>
      </c>
      <c r="R37643" t="s">
        <v>495305</v>
      </c>
      <c r="T37643" t="s">
        <v>270849</v>
      </c>
      <c r="U37643" t="s">
        <v>495306</v>
      </c>
      <c r="V37643" t="s">
        <v>495307</v>
      </c>
      <c r="Y37643" t="s">
        <v>215</v>
      </c>
      <c r="AA37643" t="s">
        <v>26820</v>
      </c>
      <c r="AB37643" t="s">
        <v>411170</v>
      </c>
      <c r="AC37643" t="s">
        <v>411171</v>
      </c>
    </row>
    <row r="37644" spans="1:29" x14ac:dyDescent="0.25">
      <c r="A37644">
        <v>23</v>
      </c>
      <c r="B37644" t="s">
        <v>290358</v>
      </c>
      <c r="C37644" t="s">
        <v>28</v>
      </c>
      <c r="D37644" t="s">
        <v>263</v>
      </c>
      <c r="E37644" t="s">
        <v>314</v>
      </c>
      <c r="F37644" t="s">
        <v>495308</v>
      </c>
      <c r="G37644">
        <v>810978349</v>
      </c>
      <c r="H37644" t="s">
        <v>32</v>
      </c>
      <c r="I37644" t="s">
        <v>249520</v>
      </c>
      <c r="J37644">
        <v>84856900427887</v>
      </c>
      <c r="K37644" t="s">
        <v>35</v>
      </c>
      <c r="L37644" t="s">
        <v>36</v>
      </c>
      <c r="M37644" t="s">
        <v>683</v>
      </c>
      <c r="N37644" t="s">
        <v>2288</v>
      </c>
      <c r="Q37644">
        <v>1</v>
      </c>
      <c r="R37644" t="s">
        <v>290283</v>
      </c>
      <c r="T37644" t="s">
        <v>270849</v>
      </c>
      <c r="U37644" t="s">
        <v>495309</v>
      </c>
      <c r="V37644" t="s">
        <v>495310</v>
      </c>
      <c r="Y37644" t="s">
        <v>215</v>
      </c>
      <c r="AA37644" t="s">
        <v>15115</v>
      </c>
      <c r="AB37644" t="s">
        <v>495311</v>
      </c>
      <c r="AC37644" t="s">
        <v>495312</v>
      </c>
    </row>
    <row r="37645" spans="1:29" x14ac:dyDescent="0.25">
      <c r="A37645">
        <v>24</v>
      </c>
      <c r="B37645" t="s">
        <v>290358</v>
      </c>
      <c r="C37645" t="s">
        <v>28</v>
      </c>
      <c r="D37645" t="s">
        <v>263</v>
      </c>
      <c r="E37645" t="s">
        <v>314</v>
      </c>
      <c r="F37645" t="s">
        <v>495313</v>
      </c>
      <c r="G37645">
        <v>810975701</v>
      </c>
      <c r="H37645" t="s">
        <v>32</v>
      </c>
      <c r="I37645" t="s">
        <v>249520</v>
      </c>
      <c r="J37645">
        <v>84856907427884</v>
      </c>
      <c r="K37645" t="s">
        <v>35</v>
      </c>
      <c r="L37645" t="s">
        <v>36</v>
      </c>
      <c r="M37645" t="s">
        <v>135</v>
      </c>
      <c r="N37645" t="s">
        <v>99587</v>
      </c>
      <c r="Q37645">
        <v>1</v>
      </c>
      <c r="R37645" t="s">
        <v>495314</v>
      </c>
      <c r="T37645" t="s">
        <v>270849</v>
      </c>
      <c r="U37645" t="s">
        <v>495315</v>
      </c>
      <c r="V37645" t="s">
        <v>495316</v>
      </c>
      <c r="Y37645" t="s">
        <v>215</v>
      </c>
      <c r="AA37645" t="s">
        <v>34838</v>
      </c>
      <c r="AB37645" t="s">
        <v>495317</v>
      </c>
      <c r="AC37645" t="s">
        <v>158637</v>
      </c>
    </row>
    <row r="37646" spans="1:29" x14ac:dyDescent="0.25">
      <c r="A37646">
        <v>25</v>
      </c>
      <c r="B37646" t="s">
        <v>290358</v>
      </c>
      <c r="C37646" t="s">
        <v>28</v>
      </c>
      <c r="D37646" t="s">
        <v>263</v>
      </c>
      <c r="E37646" t="s">
        <v>314</v>
      </c>
      <c r="F37646" t="s">
        <v>495318</v>
      </c>
      <c r="G37646">
        <v>810975695</v>
      </c>
      <c r="H37646" t="s">
        <v>32</v>
      </c>
      <c r="I37646" t="s">
        <v>249520</v>
      </c>
      <c r="J37646">
        <v>84856904427885</v>
      </c>
      <c r="K37646" t="s">
        <v>35</v>
      </c>
      <c r="L37646" t="s">
        <v>36</v>
      </c>
      <c r="M37646" t="s">
        <v>660</v>
      </c>
      <c r="N37646" t="s">
        <v>3104</v>
      </c>
      <c r="Q37646">
        <v>1</v>
      </c>
      <c r="R37646" t="s">
        <v>495319</v>
      </c>
      <c r="T37646" t="s">
        <v>270849</v>
      </c>
      <c r="U37646" t="s">
        <v>495320</v>
      </c>
      <c r="V37646" t="s">
        <v>495321</v>
      </c>
      <c r="Y37646" t="s">
        <v>215</v>
      </c>
      <c r="AA37646" t="s">
        <v>94215</v>
      </c>
      <c r="AB37646" t="s">
        <v>495322</v>
      </c>
      <c r="AC37646" t="s">
        <v>495323</v>
      </c>
    </row>
    <row r="37647" spans="1:29" x14ac:dyDescent="0.25">
      <c r="A37647">
        <v>26</v>
      </c>
      <c r="B37647" t="s">
        <v>290358</v>
      </c>
      <c r="C37647" t="s">
        <v>28</v>
      </c>
      <c r="D37647" t="s">
        <v>263</v>
      </c>
      <c r="E37647" t="s">
        <v>314</v>
      </c>
      <c r="F37647" t="s">
        <v>495324</v>
      </c>
      <c r="G37647">
        <v>810975687</v>
      </c>
      <c r="H37647" t="s">
        <v>32</v>
      </c>
      <c r="I37647" t="s">
        <v>249520</v>
      </c>
      <c r="J37647">
        <v>84856909427883</v>
      </c>
      <c r="K37647" t="s">
        <v>35</v>
      </c>
      <c r="L37647" t="s">
        <v>36</v>
      </c>
      <c r="M37647" t="s">
        <v>8406</v>
      </c>
      <c r="N37647" t="s">
        <v>35676</v>
      </c>
      <c r="Q37647">
        <v>1</v>
      </c>
      <c r="R37647" t="s">
        <v>495325</v>
      </c>
      <c r="T37647" t="s">
        <v>270849</v>
      </c>
      <c r="U37647" t="s">
        <v>495326</v>
      </c>
      <c r="V37647" t="s">
        <v>495327</v>
      </c>
      <c r="Y37647" t="s">
        <v>215</v>
      </c>
      <c r="AA37647" t="s">
        <v>5903</v>
      </c>
      <c r="AB37647" t="s">
        <v>495328</v>
      </c>
      <c r="AC37647" t="s">
        <v>495329</v>
      </c>
    </row>
    <row r="37648" spans="1:29" x14ac:dyDescent="0.25">
      <c r="A37648">
        <v>27</v>
      </c>
      <c r="B37648" t="s">
        <v>290358</v>
      </c>
      <c r="C37648" t="s">
        <v>28</v>
      </c>
      <c r="D37648" t="s">
        <v>263</v>
      </c>
      <c r="E37648" t="s">
        <v>314</v>
      </c>
      <c r="F37648" t="s">
        <v>495330</v>
      </c>
      <c r="G37648">
        <v>810975680</v>
      </c>
      <c r="H37648" t="s">
        <v>32</v>
      </c>
      <c r="I37648" t="s">
        <v>249520</v>
      </c>
      <c r="J37648">
        <v>84856901427882</v>
      </c>
      <c r="K37648" t="s">
        <v>35</v>
      </c>
      <c r="L37648" t="s">
        <v>36</v>
      </c>
      <c r="M37648" t="s">
        <v>660</v>
      </c>
      <c r="N37648" t="s">
        <v>3104</v>
      </c>
      <c r="Q37648">
        <v>1</v>
      </c>
      <c r="R37648" t="s">
        <v>495331</v>
      </c>
      <c r="T37648" t="s">
        <v>270849</v>
      </c>
      <c r="U37648" t="s">
        <v>495332</v>
      </c>
      <c r="V37648" t="s">
        <v>495333</v>
      </c>
      <c r="Y37648" t="s">
        <v>215</v>
      </c>
      <c r="AA37648" t="s">
        <v>495334</v>
      </c>
      <c r="AB37648" t="s">
        <v>495335</v>
      </c>
      <c r="AC37648" t="s">
        <v>495336</v>
      </c>
    </row>
    <row r="37649" spans="1:29" x14ac:dyDescent="0.25">
      <c r="A37649">
        <v>28</v>
      </c>
      <c r="B37649" t="s">
        <v>290358</v>
      </c>
      <c r="C37649" t="s">
        <v>28</v>
      </c>
      <c r="D37649" t="s">
        <v>263</v>
      </c>
      <c r="E37649" t="s">
        <v>314</v>
      </c>
      <c r="F37649" t="s">
        <v>495337</v>
      </c>
      <c r="G37649">
        <v>810975678</v>
      </c>
      <c r="H37649" t="s">
        <v>32</v>
      </c>
      <c r="I37649" t="s">
        <v>249520</v>
      </c>
      <c r="J37649">
        <v>84856903427881</v>
      </c>
      <c r="K37649" t="s">
        <v>35</v>
      </c>
      <c r="L37649" t="s">
        <v>36</v>
      </c>
      <c r="M37649" t="s">
        <v>3591</v>
      </c>
      <c r="N37649" t="s">
        <v>19761</v>
      </c>
      <c r="Q37649">
        <v>1</v>
      </c>
      <c r="R37649" t="s">
        <v>495338</v>
      </c>
      <c r="T37649" t="s">
        <v>270849</v>
      </c>
      <c r="U37649" t="s">
        <v>495339</v>
      </c>
      <c r="V37649" t="s">
        <v>495340</v>
      </c>
      <c r="Y37649" t="s">
        <v>215</v>
      </c>
      <c r="AA37649" t="s">
        <v>138779</v>
      </c>
      <c r="AB37649" t="s">
        <v>495341</v>
      </c>
      <c r="AC37649" t="s">
        <v>138780</v>
      </c>
    </row>
    <row r="37650" spans="1:29" x14ac:dyDescent="0.25">
      <c r="A37650">
        <v>29</v>
      </c>
      <c r="B37650" t="s">
        <v>290358</v>
      </c>
      <c r="C37650" t="s">
        <v>28</v>
      </c>
      <c r="D37650" t="s">
        <v>263</v>
      </c>
      <c r="E37650" t="s">
        <v>314</v>
      </c>
      <c r="F37650" t="s">
        <v>495342</v>
      </c>
      <c r="G37650">
        <v>810975682</v>
      </c>
      <c r="H37650" t="s">
        <v>32</v>
      </c>
      <c r="I37650" t="s">
        <v>249520</v>
      </c>
      <c r="J37650">
        <v>84856905427880</v>
      </c>
      <c r="K37650" t="s">
        <v>35</v>
      </c>
      <c r="L37650" t="s">
        <v>1504</v>
      </c>
      <c r="M37650" t="s">
        <v>3988</v>
      </c>
      <c r="N37650" t="s">
        <v>32405</v>
      </c>
      <c r="Q37650">
        <v>1</v>
      </c>
      <c r="R37650" t="s">
        <v>495343</v>
      </c>
      <c r="T37650" t="s">
        <v>270849</v>
      </c>
      <c r="U37650" t="s">
        <v>495344</v>
      </c>
      <c r="V37650" t="s">
        <v>495345</v>
      </c>
      <c r="Y37650" t="s">
        <v>215</v>
      </c>
      <c r="AA37650" t="s">
        <v>1616</v>
      </c>
      <c r="AB37650" t="s">
        <v>411176</v>
      </c>
      <c r="AC37650" t="s">
        <v>411177</v>
      </c>
    </row>
    <row r="37651" spans="1:29" x14ac:dyDescent="0.25">
      <c r="A37651">
        <v>30</v>
      </c>
      <c r="B37651" t="s">
        <v>301115</v>
      </c>
      <c r="C37651" t="s">
        <v>1574</v>
      </c>
      <c r="D37651" t="s">
        <v>250790</v>
      </c>
      <c r="E37651" t="s">
        <v>260392</v>
      </c>
      <c r="F37651" t="s">
        <v>495346</v>
      </c>
      <c r="G37651">
        <v>810979868</v>
      </c>
      <c r="H37651" t="s">
        <v>32</v>
      </c>
      <c r="I37651" t="s">
        <v>249520</v>
      </c>
      <c r="J37651">
        <v>84856907426399</v>
      </c>
      <c r="K37651" t="s">
        <v>35</v>
      </c>
      <c r="L37651" t="s">
        <v>340</v>
      </c>
      <c r="M37651" t="s">
        <v>3972</v>
      </c>
      <c r="N37651" t="s">
        <v>10273</v>
      </c>
      <c r="Q37651">
        <v>1</v>
      </c>
      <c r="R37651" t="s">
        <v>495347</v>
      </c>
      <c r="T37651" t="s">
        <v>259663</v>
      </c>
      <c r="U37651" t="s">
        <v>495348</v>
      </c>
      <c r="V37651" t="s">
        <v>495349</v>
      </c>
      <c r="Y37651" t="s">
        <v>215</v>
      </c>
      <c r="AA37651" t="s">
        <v>495350</v>
      </c>
      <c r="AB37651" t="s">
        <v>495351</v>
      </c>
      <c r="AC37651" t="s">
        <v>495352</v>
      </c>
    </row>
    <row r="37652" spans="1:29" x14ac:dyDescent="0.25">
      <c r="A37652">
        <v>31</v>
      </c>
      <c r="B37652" t="s">
        <v>301115</v>
      </c>
      <c r="C37652" t="s">
        <v>1574</v>
      </c>
      <c r="D37652" t="s">
        <v>250790</v>
      </c>
      <c r="E37652" t="s">
        <v>278161</v>
      </c>
      <c r="F37652" t="s">
        <v>495353</v>
      </c>
      <c r="G37652">
        <v>810982684</v>
      </c>
      <c r="H37652" t="s">
        <v>32</v>
      </c>
      <c r="I37652" t="s">
        <v>249520</v>
      </c>
      <c r="J37652">
        <v>84856903426400</v>
      </c>
      <c r="K37652" t="s">
        <v>35</v>
      </c>
      <c r="L37652" t="s">
        <v>36</v>
      </c>
      <c r="M37652" t="s">
        <v>3591</v>
      </c>
      <c r="N37652" t="s">
        <v>16020</v>
      </c>
      <c r="Q37652">
        <v>1</v>
      </c>
      <c r="R37652" t="s">
        <v>495354</v>
      </c>
      <c r="T37652" t="s">
        <v>259663</v>
      </c>
      <c r="U37652" t="s">
        <v>495355</v>
      </c>
      <c r="V37652" t="s">
        <v>495356</v>
      </c>
      <c r="Y37652" t="s">
        <v>215</v>
      </c>
      <c r="AA37652" t="s">
        <v>52574</v>
      </c>
      <c r="AB37652" t="s">
        <v>495357</v>
      </c>
      <c r="AC37652" t="s">
        <v>495358</v>
      </c>
    </row>
    <row r="37653" spans="1:29" x14ac:dyDescent="0.25">
      <c r="A37653">
        <v>32</v>
      </c>
      <c r="B37653" t="s">
        <v>290445</v>
      </c>
      <c r="C37653" t="s">
        <v>28</v>
      </c>
      <c r="D37653" t="s">
        <v>72122</v>
      </c>
      <c r="E37653" t="s">
        <v>150063</v>
      </c>
      <c r="F37653" t="s">
        <v>495359</v>
      </c>
      <c r="G37653">
        <v>810981308</v>
      </c>
      <c r="H37653" t="s">
        <v>32</v>
      </c>
      <c r="I37653" t="s">
        <v>249520</v>
      </c>
      <c r="J37653">
        <v>84856900423479</v>
      </c>
      <c r="K37653" t="s">
        <v>35</v>
      </c>
      <c r="L37653" t="s">
        <v>865</v>
      </c>
      <c r="M37653" t="s">
        <v>32586</v>
      </c>
      <c r="N37653" t="s">
        <v>157342</v>
      </c>
      <c r="Q37653">
        <v>1</v>
      </c>
      <c r="R37653" t="s">
        <v>495360</v>
      </c>
      <c r="T37653" t="s">
        <v>270951</v>
      </c>
      <c r="U37653" t="s">
        <v>495361</v>
      </c>
      <c r="V37653" t="s">
        <v>495362</v>
      </c>
      <c r="Y37653" t="s">
        <v>215</v>
      </c>
      <c r="AA37653" t="s">
        <v>6600</v>
      </c>
      <c r="AB37653" t="s">
        <v>495363</v>
      </c>
      <c r="AC37653" t="s">
        <v>495364</v>
      </c>
    </row>
    <row r="37654" spans="1:29" x14ac:dyDescent="0.25">
      <c r="A37654">
        <v>33</v>
      </c>
      <c r="B37654" t="s">
        <v>290445</v>
      </c>
      <c r="C37654" t="s">
        <v>28</v>
      </c>
      <c r="D37654" t="s">
        <v>72122</v>
      </c>
      <c r="E37654" t="s">
        <v>150063</v>
      </c>
      <c r="F37654" t="s">
        <v>495365</v>
      </c>
      <c r="G37654">
        <v>810981939</v>
      </c>
      <c r="H37654" t="s">
        <v>32</v>
      </c>
      <c r="I37654" t="s">
        <v>249520</v>
      </c>
      <c r="J37654">
        <v>84856900423484</v>
      </c>
      <c r="K37654" t="s">
        <v>35</v>
      </c>
      <c r="L37654" t="s">
        <v>317</v>
      </c>
      <c r="M37654" t="s">
        <v>4044</v>
      </c>
      <c r="N37654" t="s">
        <v>82443</v>
      </c>
      <c r="Q37654">
        <v>2</v>
      </c>
      <c r="R37654" t="s">
        <v>495366</v>
      </c>
      <c r="T37654" t="s">
        <v>270951</v>
      </c>
      <c r="U37654" t="s">
        <v>495367</v>
      </c>
      <c r="V37654" t="s">
        <v>495368</v>
      </c>
      <c r="Y37654" t="s">
        <v>215</v>
      </c>
      <c r="AA37654" t="s">
        <v>124438</v>
      </c>
      <c r="AB37654" t="s">
        <v>495369</v>
      </c>
      <c r="AC37654" t="s">
        <v>495370</v>
      </c>
    </row>
    <row r="37655" spans="1:29" x14ac:dyDescent="0.25">
      <c r="A37655">
        <v>34</v>
      </c>
      <c r="B37655" t="s">
        <v>290445</v>
      </c>
      <c r="C37655" t="s">
        <v>28</v>
      </c>
      <c r="D37655" t="s">
        <v>72122</v>
      </c>
      <c r="E37655" t="s">
        <v>252203</v>
      </c>
      <c r="F37655" t="s">
        <v>495371</v>
      </c>
      <c r="G37655">
        <v>810975625</v>
      </c>
      <c r="H37655" t="s">
        <v>32</v>
      </c>
      <c r="I37655" t="s">
        <v>249520</v>
      </c>
      <c r="J37655">
        <v>84856906423481</v>
      </c>
      <c r="K37655" t="s">
        <v>35</v>
      </c>
      <c r="L37655" t="s">
        <v>326</v>
      </c>
      <c r="M37655" t="s">
        <v>1837</v>
      </c>
      <c r="N37655" t="s">
        <v>40627</v>
      </c>
      <c r="Q37655">
        <v>1</v>
      </c>
      <c r="R37655" t="s">
        <v>495372</v>
      </c>
      <c r="T37655" t="s">
        <v>270951</v>
      </c>
      <c r="U37655" t="s">
        <v>495373</v>
      </c>
      <c r="V37655" t="s">
        <v>495374</v>
      </c>
      <c r="Y37655" t="s">
        <v>215</v>
      </c>
      <c r="AA37655" t="s">
        <v>15993</v>
      </c>
      <c r="AB37655" t="s">
        <v>495375</v>
      </c>
      <c r="AC37655" t="s">
        <v>495376</v>
      </c>
    </row>
    <row r="37656" spans="1:29" x14ac:dyDescent="0.25">
      <c r="A37656">
        <v>35</v>
      </c>
      <c r="B37656" t="s">
        <v>290445</v>
      </c>
      <c r="C37656" t="s">
        <v>28</v>
      </c>
      <c r="D37656" t="s">
        <v>72122</v>
      </c>
      <c r="E37656" t="s">
        <v>150063</v>
      </c>
      <c r="F37656" t="s">
        <v>495377</v>
      </c>
      <c r="G37656">
        <v>810982040</v>
      </c>
      <c r="H37656" t="s">
        <v>32</v>
      </c>
      <c r="I37656" t="s">
        <v>249520</v>
      </c>
      <c r="J37656">
        <v>84856903423473</v>
      </c>
      <c r="K37656" t="s">
        <v>35</v>
      </c>
      <c r="L37656" t="s">
        <v>276</v>
      </c>
      <c r="M37656" t="s">
        <v>18421</v>
      </c>
      <c r="N37656" t="s">
        <v>48654</v>
      </c>
      <c r="Q37656">
        <v>1</v>
      </c>
      <c r="R37656" t="s">
        <v>495378</v>
      </c>
      <c r="T37656" t="s">
        <v>270951</v>
      </c>
      <c r="U37656" t="s">
        <v>495379</v>
      </c>
      <c r="V37656" t="s">
        <v>495380</v>
      </c>
      <c r="Y37656" t="s">
        <v>215</v>
      </c>
      <c r="AA37656" t="s">
        <v>495381</v>
      </c>
      <c r="AB37656" t="s">
        <v>495382</v>
      </c>
      <c r="AC37656" t="s">
        <v>495383</v>
      </c>
    </row>
    <row r="37657" spans="1:29" x14ac:dyDescent="0.25">
      <c r="A37657">
        <v>36</v>
      </c>
      <c r="B37657" t="s">
        <v>290445</v>
      </c>
      <c r="C37657" t="s">
        <v>28</v>
      </c>
      <c r="D37657" t="s">
        <v>72122</v>
      </c>
      <c r="E37657" t="s">
        <v>150063</v>
      </c>
      <c r="F37657" t="s">
        <v>495384</v>
      </c>
      <c r="G37657">
        <v>810981355</v>
      </c>
      <c r="H37657" t="s">
        <v>32</v>
      </c>
      <c r="I37657" t="s">
        <v>249520</v>
      </c>
      <c r="J37657">
        <v>84856905423472</v>
      </c>
      <c r="K37657" t="s">
        <v>35</v>
      </c>
      <c r="L37657" t="s">
        <v>557</v>
      </c>
      <c r="M37657" t="s">
        <v>2162</v>
      </c>
      <c r="N37657" t="s">
        <v>78422</v>
      </c>
      <c r="Q37657">
        <v>1</v>
      </c>
      <c r="R37657" t="s">
        <v>495385</v>
      </c>
      <c r="T37657" t="s">
        <v>270951</v>
      </c>
      <c r="U37657" t="s">
        <v>495386</v>
      </c>
      <c r="V37657" t="s">
        <v>495387</v>
      </c>
      <c r="Y37657" t="s">
        <v>215</v>
      </c>
      <c r="AA37657" t="s">
        <v>137855</v>
      </c>
      <c r="AB37657" t="s">
        <v>495388</v>
      </c>
      <c r="AC37657" t="s">
        <v>157140</v>
      </c>
    </row>
    <row r="37658" spans="1:29" x14ac:dyDescent="0.25">
      <c r="A37658">
        <v>37</v>
      </c>
      <c r="B37658" t="s">
        <v>290445</v>
      </c>
      <c r="C37658" t="s">
        <v>28</v>
      </c>
      <c r="D37658" t="s">
        <v>72122</v>
      </c>
      <c r="E37658" t="s">
        <v>150063</v>
      </c>
      <c r="F37658" t="s">
        <v>495389</v>
      </c>
      <c r="G37658">
        <v>810981621</v>
      </c>
      <c r="H37658" t="s">
        <v>32</v>
      </c>
      <c r="I37658" t="s">
        <v>249520</v>
      </c>
      <c r="J37658">
        <v>84856909423470</v>
      </c>
      <c r="K37658" t="s">
        <v>35</v>
      </c>
      <c r="L37658" t="s">
        <v>2020</v>
      </c>
      <c r="M37658" t="s">
        <v>2021</v>
      </c>
      <c r="N37658" t="s">
        <v>58804</v>
      </c>
      <c r="Q37658">
        <v>1</v>
      </c>
      <c r="R37658" t="s">
        <v>495390</v>
      </c>
      <c r="T37658" t="s">
        <v>270951</v>
      </c>
      <c r="U37658" t="s">
        <v>495391</v>
      </c>
      <c r="V37658" t="s">
        <v>495392</v>
      </c>
      <c r="Y37658" t="s">
        <v>215</v>
      </c>
      <c r="AA37658" t="s">
        <v>495393</v>
      </c>
      <c r="AB37658" t="s">
        <v>495394</v>
      </c>
      <c r="AC37658" t="s">
        <v>495395</v>
      </c>
    </row>
    <row r="37659" spans="1:29" x14ac:dyDescent="0.25">
      <c r="A37659">
        <v>38</v>
      </c>
      <c r="B37659" t="s">
        <v>290445</v>
      </c>
      <c r="C37659" t="s">
        <v>28</v>
      </c>
      <c r="D37659" t="s">
        <v>72122</v>
      </c>
      <c r="E37659" t="s">
        <v>150063</v>
      </c>
      <c r="F37659" t="s">
        <v>495396</v>
      </c>
      <c r="G37659">
        <v>810981530</v>
      </c>
      <c r="H37659" t="s">
        <v>32</v>
      </c>
      <c r="I37659" t="s">
        <v>249520</v>
      </c>
      <c r="J37659">
        <v>84856903423468</v>
      </c>
      <c r="K37659" t="s">
        <v>35</v>
      </c>
      <c r="L37659" t="s">
        <v>642</v>
      </c>
      <c r="M37659" t="s">
        <v>3076</v>
      </c>
      <c r="N37659" t="s">
        <v>3077</v>
      </c>
      <c r="Q37659">
        <v>1</v>
      </c>
      <c r="R37659" t="s">
        <v>107335</v>
      </c>
      <c r="T37659" t="s">
        <v>270951</v>
      </c>
      <c r="U37659" t="s">
        <v>495397</v>
      </c>
      <c r="V37659" t="s">
        <v>495398</v>
      </c>
      <c r="Y37659" t="s">
        <v>215</v>
      </c>
      <c r="AA37659" t="s">
        <v>495399</v>
      </c>
      <c r="AB37659" t="s">
        <v>495400</v>
      </c>
      <c r="AC37659" t="s">
        <v>495401</v>
      </c>
    </row>
    <row r="37660" spans="1:29" x14ac:dyDescent="0.25">
      <c r="A37660">
        <v>39</v>
      </c>
      <c r="B37660" t="s">
        <v>290445</v>
      </c>
      <c r="C37660" t="s">
        <v>28</v>
      </c>
      <c r="D37660" t="s">
        <v>72122</v>
      </c>
      <c r="E37660" t="s">
        <v>150063</v>
      </c>
      <c r="F37660" t="s">
        <v>495402</v>
      </c>
      <c r="G37660">
        <v>810981413</v>
      </c>
      <c r="H37660" t="s">
        <v>32</v>
      </c>
      <c r="I37660" t="s">
        <v>249520</v>
      </c>
      <c r="J37660">
        <v>84856907423466</v>
      </c>
      <c r="K37660" t="s">
        <v>35</v>
      </c>
      <c r="L37660" t="s">
        <v>348</v>
      </c>
      <c r="M37660" t="s">
        <v>26402</v>
      </c>
      <c r="N37660" t="s">
        <v>249907</v>
      </c>
      <c r="Q37660">
        <v>1</v>
      </c>
      <c r="R37660" t="s">
        <v>495403</v>
      </c>
      <c r="T37660" t="s">
        <v>270951</v>
      </c>
      <c r="U37660" t="s">
        <v>495404</v>
      </c>
      <c r="V37660" t="s">
        <v>495405</v>
      </c>
      <c r="Y37660" t="s">
        <v>215</v>
      </c>
      <c r="AA37660" t="s">
        <v>13299</v>
      </c>
      <c r="AB37660" t="s">
        <v>495406</v>
      </c>
      <c r="AC37660" t="s">
        <v>495407</v>
      </c>
    </row>
    <row r="37661" spans="1:29" x14ac:dyDescent="0.25">
      <c r="A37661">
        <v>40</v>
      </c>
      <c r="B37661" t="s">
        <v>290445</v>
      </c>
      <c r="C37661" t="s">
        <v>28</v>
      </c>
      <c r="D37661" t="s">
        <v>72122</v>
      </c>
      <c r="E37661" t="s">
        <v>150063</v>
      </c>
      <c r="F37661" t="s">
        <v>495408</v>
      </c>
      <c r="G37661">
        <v>810981793</v>
      </c>
      <c r="H37661" t="s">
        <v>32</v>
      </c>
      <c r="I37661" t="s">
        <v>249520</v>
      </c>
      <c r="J37661">
        <v>84856909423465</v>
      </c>
      <c r="K37661" t="s">
        <v>35</v>
      </c>
      <c r="L37661" t="s">
        <v>36</v>
      </c>
      <c r="M37661" t="s">
        <v>3591</v>
      </c>
      <c r="N37661" t="s">
        <v>60610</v>
      </c>
      <c r="Q37661">
        <v>1</v>
      </c>
      <c r="R37661" t="s">
        <v>495409</v>
      </c>
      <c r="T37661" t="s">
        <v>270951</v>
      </c>
      <c r="U37661" t="s">
        <v>495410</v>
      </c>
      <c r="V37661" t="s">
        <v>495411</v>
      </c>
      <c r="Y37661" t="s">
        <v>215</v>
      </c>
      <c r="AA37661" t="s">
        <v>495412</v>
      </c>
      <c r="AB37661" t="s">
        <v>495413</v>
      </c>
      <c r="AC37661" t="s">
        <v>495414</v>
      </c>
    </row>
    <row r="37662" spans="1:29" x14ac:dyDescent="0.25">
      <c r="A37662">
        <v>41</v>
      </c>
      <c r="B37662" t="s">
        <v>290445</v>
      </c>
      <c r="C37662" t="s">
        <v>28</v>
      </c>
      <c r="D37662" t="s">
        <v>72122</v>
      </c>
      <c r="E37662" t="s">
        <v>252203</v>
      </c>
      <c r="F37662" t="s">
        <v>495415</v>
      </c>
      <c r="G37662">
        <v>810975637</v>
      </c>
      <c r="H37662" t="s">
        <v>32</v>
      </c>
      <c r="I37662" t="s">
        <v>249520</v>
      </c>
      <c r="J37662">
        <v>84856902423464</v>
      </c>
      <c r="K37662" t="s">
        <v>35</v>
      </c>
      <c r="L37662" t="s">
        <v>36</v>
      </c>
      <c r="M37662" t="s">
        <v>50</v>
      </c>
      <c r="N37662" t="s">
        <v>3651</v>
      </c>
      <c r="Q37662">
        <v>1</v>
      </c>
      <c r="R37662" t="s">
        <v>495416</v>
      </c>
      <c r="T37662" t="s">
        <v>270951</v>
      </c>
      <c r="U37662" t="s">
        <v>495417</v>
      </c>
      <c r="V37662" t="s">
        <v>495418</v>
      </c>
      <c r="Y37662" t="s">
        <v>215</v>
      </c>
      <c r="AA37662" t="s">
        <v>54803</v>
      </c>
      <c r="AB37662" t="s">
        <v>495419</v>
      </c>
      <c r="AC37662" t="s">
        <v>495420</v>
      </c>
    </row>
    <row r="37663" spans="1:29" x14ac:dyDescent="0.25">
      <c r="A37663">
        <v>42</v>
      </c>
      <c r="B37663" t="s">
        <v>290445</v>
      </c>
      <c r="C37663" t="s">
        <v>28</v>
      </c>
      <c r="D37663" t="s">
        <v>72122</v>
      </c>
      <c r="E37663" t="s">
        <v>252203</v>
      </c>
      <c r="F37663" t="s">
        <v>495421</v>
      </c>
      <c r="G37663">
        <v>810975634</v>
      </c>
      <c r="H37663" t="s">
        <v>32</v>
      </c>
      <c r="I37663" t="s">
        <v>249520</v>
      </c>
      <c r="J37663">
        <v>84856902423459</v>
      </c>
      <c r="K37663" t="s">
        <v>35</v>
      </c>
      <c r="L37663" t="s">
        <v>36</v>
      </c>
      <c r="M37663" t="s">
        <v>660</v>
      </c>
      <c r="N37663" t="s">
        <v>3175</v>
      </c>
      <c r="Q37663">
        <v>1</v>
      </c>
      <c r="R37663" t="s">
        <v>495422</v>
      </c>
      <c r="T37663" t="s">
        <v>270951</v>
      </c>
      <c r="U37663" t="s">
        <v>495423</v>
      </c>
      <c r="V37663" t="s">
        <v>495424</v>
      </c>
      <c r="Y37663" t="s">
        <v>215</v>
      </c>
      <c r="AA37663" t="s">
        <v>4418</v>
      </c>
      <c r="AB37663" t="s">
        <v>495425</v>
      </c>
      <c r="AC37663" t="s">
        <v>495426</v>
      </c>
    </row>
    <row r="37664" spans="1:29" x14ac:dyDescent="0.25">
      <c r="A37664">
        <v>43</v>
      </c>
      <c r="B37664" t="s">
        <v>290445</v>
      </c>
      <c r="C37664" t="s">
        <v>28</v>
      </c>
      <c r="D37664" t="s">
        <v>72122</v>
      </c>
      <c r="E37664" t="s">
        <v>252203</v>
      </c>
      <c r="F37664" t="s">
        <v>495427</v>
      </c>
      <c r="G37664">
        <v>810975629</v>
      </c>
      <c r="H37664" t="s">
        <v>32</v>
      </c>
      <c r="I37664" t="s">
        <v>249520</v>
      </c>
      <c r="J37664">
        <v>84856904423458</v>
      </c>
      <c r="K37664" t="s">
        <v>35</v>
      </c>
      <c r="L37664" t="s">
        <v>36</v>
      </c>
      <c r="M37664" t="s">
        <v>58</v>
      </c>
      <c r="N37664" t="s">
        <v>85808</v>
      </c>
      <c r="Q37664">
        <v>1</v>
      </c>
      <c r="R37664" t="s">
        <v>495428</v>
      </c>
      <c r="T37664" t="s">
        <v>270951</v>
      </c>
      <c r="U37664" t="s">
        <v>495429</v>
      </c>
      <c r="V37664" t="s">
        <v>495430</v>
      </c>
      <c r="Y37664" t="s">
        <v>215</v>
      </c>
      <c r="AA37664" t="s">
        <v>379854</v>
      </c>
      <c r="AB37664" t="s">
        <v>495431</v>
      </c>
      <c r="AC37664" t="s">
        <v>495432</v>
      </c>
    </row>
    <row r="37665" spans="1:29" x14ac:dyDescent="0.25">
      <c r="A37665">
        <v>44</v>
      </c>
      <c r="B37665" t="s">
        <v>290445</v>
      </c>
      <c r="C37665" t="s">
        <v>28</v>
      </c>
      <c r="D37665" t="s">
        <v>72122</v>
      </c>
      <c r="E37665" t="s">
        <v>262417</v>
      </c>
      <c r="F37665" t="s">
        <v>495433</v>
      </c>
      <c r="G37665">
        <v>810982185</v>
      </c>
      <c r="H37665" t="s">
        <v>32</v>
      </c>
      <c r="I37665" t="s">
        <v>249520</v>
      </c>
      <c r="J37665">
        <v>84856904423463</v>
      </c>
      <c r="K37665" t="s">
        <v>35</v>
      </c>
      <c r="L37665" t="s">
        <v>36</v>
      </c>
      <c r="M37665" t="s">
        <v>1876</v>
      </c>
      <c r="N37665" t="s">
        <v>39703</v>
      </c>
      <c r="Q37665">
        <v>2</v>
      </c>
      <c r="R37665" t="s">
        <v>306529</v>
      </c>
      <c r="T37665" t="s">
        <v>270951</v>
      </c>
      <c r="U37665" t="s">
        <v>495434</v>
      </c>
      <c r="V37665" t="s">
        <v>495435</v>
      </c>
      <c r="Y37665" t="s">
        <v>215</v>
      </c>
      <c r="AA37665" t="s">
        <v>495436</v>
      </c>
      <c r="AB37665" t="s">
        <v>495437</v>
      </c>
      <c r="AC37665" t="s">
        <v>495438</v>
      </c>
    </row>
    <row r="37666" spans="1:29" x14ac:dyDescent="0.25">
      <c r="A37666">
        <v>45</v>
      </c>
      <c r="B37666" t="s">
        <v>290445</v>
      </c>
      <c r="C37666" t="s">
        <v>28</v>
      </c>
      <c r="D37666" t="s">
        <v>72122</v>
      </c>
      <c r="E37666" t="s">
        <v>150063</v>
      </c>
      <c r="F37666" t="s">
        <v>495439</v>
      </c>
      <c r="G37666">
        <v>810981412</v>
      </c>
      <c r="H37666" t="s">
        <v>32</v>
      </c>
      <c r="I37666" t="s">
        <v>249520</v>
      </c>
      <c r="J37666">
        <v>84856900423455</v>
      </c>
      <c r="K37666" t="s">
        <v>35</v>
      </c>
      <c r="L37666" t="s">
        <v>1504</v>
      </c>
      <c r="M37666" t="s">
        <v>3506</v>
      </c>
      <c r="N37666" t="s">
        <v>6458</v>
      </c>
      <c r="Q37666">
        <v>2</v>
      </c>
      <c r="R37666" t="s">
        <v>226169</v>
      </c>
      <c r="T37666" t="s">
        <v>270951</v>
      </c>
      <c r="U37666" t="s">
        <v>495440</v>
      </c>
      <c r="V37666" t="s">
        <v>495441</v>
      </c>
      <c r="Y37666" t="s">
        <v>215</v>
      </c>
      <c r="AA37666" t="s">
        <v>17650</v>
      </c>
      <c r="AB37666" t="s">
        <v>495442</v>
      </c>
      <c r="AC37666" t="s">
        <v>495443</v>
      </c>
    </row>
    <row r="37667" spans="1:29" x14ac:dyDescent="0.25">
      <c r="A37667">
        <v>46</v>
      </c>
      <c r="B37667" t="s">
        <v>495444</v>
      </c>
      <c r="C37667" t="s">
        <v>7741</v>
      </c>
      <c r="D37667" t="s">
        <v>124297</v>
      </c>
      <c r="E37667" t="s">
        <v>129271</v>
      </c>
      <c r="F37667" t="s">
        <v>495445</v>
      </c>
      <c r="G37667">
        <v>810982687</v>
      </c>
      <c r="H37667" t="s">
        <v>32</v>
      </c>
      <c r="I37667" t="s">
        <v>249520</v>
      </c>
      <c r="J37667">
        <v>84856904423383</v>
      </c>
      <c r="K37667" t="s">
        <v>35</v>
      </c>
      <c r="L37667" t="s">
        <v>5852</v>
      </c>
      <c r="M37667" t="s">
        <v>8262</v>
      </c>
      <c r="N37667" t="s">
        <v>2563</v>
      </c>
      <c r="Q37667">
        <v>1</v>
      </c>
      <c r="R37667" t="s">
        <v>495446</v>
      </c>
      <c r="T37667" t="s">
        <v>495447</v>
      </c>
      <c r="U37667" t="s">
        <v>495448</v>
      </c>
      <c r="V37667" t="s">
        <v>495449</v>
      </c>
      <c r="Y37667" t="s">
        <v>215</v>
      </c>
      <c r="AA37667" t="s">
        <v>495450</v>
      </c>
      <c r="AB37667">
        <v>2743527676</v>
      </c>
      <c r="AC37667" t="s">
        <v>61189</v>
      </c>
    </row>
    <row r="37668" spans="1:29" x14ac:dyDescent="0.25">
      <c r="A37668">
        <v>47</v>
      </c>
      <c r="B37668" t="s">
        <v>456576</v>
      </c>
      <c r="C37668" t="s">
        <v>28</v>
      </c>
      <c r="D37668" t="s">
        <v>9224</v>
      </c>
      <c r="E37668" t="s">
        <v>9225</v>
      </c>
      <c r="F37668" t="s">
        <v>495451</v>
      </c>
      <c r="G37668">
        <v>810982663</v>
      </c>
      <c r="H37668" t="s">
        <v>32</v>
      </c>
      <c r="I37668" t="s">
        <v>249520</v>
      </c>
      <c r="J37668">
        <v>84856903423171</v>
      </c>
      <c r="K37668" t="s">
        <v>35</v>
      </c>
      <c r="L37668" t="s">
        <v>557</v>
      </c>
      <c r="M37668" t="s">
        <v>3840</v>
      </c>
      <c r="N37668" t="s">
        <v>48725</v>
      </c>
      <c r="Q37668">
        <v>1</v>
      </c>
      <c r="R37668" t="s">
        <v>495452</v>
      </c>
      <c r="T37668" t="s">
        <v>495453</v>
      </c>
      <c r="U37668" t="s">
        <v>495454</v>
      </c>
      <c r="V37668" t="s">
        <v>495455</v>
      </c>
      <c r="W37668" t="s">
        <v>495456</v>
      </c>
      <c r="Y37668" t="s">
        <v>215</v>
      </c>
      <c r="AA37668" t="s">
        <v>495457</v>
      </c>
      <c r="AB37668" t="s">
        <v>495458</v>
      </c>
      <c r="AC37668" t="s">
        <v>104385</v>
      </c>
    </row>
    <row r="37669" spans="1:29" x14ac:dyDescent="0.25">
      <c r="A37669">
        <v>48</v>
      </c>
      <c r="B37669" t="s">
        <v>495459</v>
      </c>
      <c r="C37669" t="s">
        <v>28</v>
      </c>
      <c r="D37669" t="s">
        <v>9224</v>
      </c>
      <c r="E37669" t="s">
        <v>9225</v>
      </c>
      <c r="F37669" t="s">
        <v>495460</v>
      </c>
      <c r="G37669">
        <v>810982648</v>
      </c>
      <c r="H37669" t="s">
        <v>32</v>
      </c>
      <c r="I37669" t="s">
        <v>249520</v>
      </c>
      <c r="J37669">
        <v>84856901423153</v>
      </c>
      <c r="K37669" t="s">
        <v>35</v>
      </c>
      <c r="L37669" t="s">
        <v>1504</v>
      </c>
      <c r="M37669" t="s">
        <v>3506</v>
      </c>
      <c r="N37669" t="s">
        <v>38131</v>
      </c>
      <c r="Q37669">
        <v>2</v>
      </c>
      <c r="R37669" t="s">
        <v>495461</v>
      </c>
      <c r="T37669" t="s">
        <v>495462</v>
      </c>
      <c r="U37669" t="s">
        <v>495463</v>
      </c>
      <c r="V37669" t="s">
        <v>495464</v>
      </c>
      <c r="W37669" t="s">
        <v>495465</v>
      </c>
      <c r="Y37669" t="s">
        <v>215</v>
      </c>
      <c r="AA37669" t="s">
        <v>495466</v>
      </c>
      <c r="AB37669" t="s">
        <v>495467</v>
      </c>
      <c r="AC37669" t="s">
        <v>495468</v>
      </c>
    </row>
    <row r="37670" spans="1:29" x14ac:dyDescent="0.25">
      <c r="A37670">
        <v>49</v>
      </c>
      <c r="B37670" t="s">
        <v>290463</v>
      </c>
      <c r="C37670" t="s">
        <v>435</v>
      </c>
      <c r="D37670" t="s">
        <v>436</v>
      </c>
      <c r="E37670" t="s">
        <v>437</v>
      </c>
      <c r="F37670" t="s">
        <v>495469</v>
      </c>
      <c r="G37670">
        <v>810973814</v>
      </c>
      <c r="H37670" t="s">
        <v>32</v>
      </c>
      <c r="I37670" t="s">
        <v>249520</v>
      </c>
      <c r="J37670">
        <v>84856903422435</v>
      </c>
      <c r="K37670" t="s">
        <v>35</v>
      </c>
      <c r="L37670" t="s">
        <v>756</v>
      </c>
      <c r="M37670" t="s">
        <v>9475</v>
      </c>
      <c r="N37670" t="s">
        <v>106750</v>
      </c>
      <c r="Q37670">
        <v>1</v>
      </c>
      <c r="R37670" t="s">
        <v>495470</v>
      </c>
      <c r="T37670" t="s">
        <v>270976</v>
      </c>
      <c r="U37670" t="s">
        <v>495471</v>
      </c>
      <c r="V37670" t="s">
        <v>495472</v>
      </c>
      <c r="Y37670" t="s">
        <v>215</v>
      </c>
      <c r="AA37670" t="s">
        <v>308379</v>
      </c>
      <c r="AB37670" t="s">
        <v>308380</v>
      </c>
      <c r="AC37670" t="s">
        <v>308381</v>
      </c>
    </row>
    <row r="37671" spans="1:29" x14ac:dyDescent="0.25">
      <c r="A37671">
        <v>50</v>
      </c>
      <c r="B37671" t="s">
        <v>290463</v>
      </c>
      <c r="C37671" t="s">
        <v>435</v>
      </c>
      <c r="D37671" t="s">
        <v>436</v>
      </c>
      <c r="E37671" t="s">
        <v>437</v>
      </c>
      <c r="F37671" t="s">
        <v>495473</v>
      </c>
      <c r="G37671">
        <v>810977499</v>
      </c>
      <c r="H37671" t="s">
        <v>32</v>
      </c>
      <c r="I37671" t="s">
        <v>249520</v>
      </c>
      <c r="J37671">
        <v>84856906422434</v>
      </c>
      <c r="K37671" t="s">
        <v>35</v>
      </c>
      <c r="L37671" t="s">
        <v>458</v>
      </c>
      <c r="M37671" t="s">
        <v>13657</v>
      </c>
      <c r="N37671" t="s">
        <v>13658</v>
      </c>
      <c r="Q37671">
        <v>1</v>
      </c>
      <c r="R37671" t="s">
        <v>495474</v>
      </c>
      <c r="T37671" t="s">
        <v>270976</v>
      </c>
      <c r="U37671" t="s">
        <v>6421</v>
      </c>
      <c r="V37671" t="s">
        <v>107654</v>
      </c>
      <c r="Y37671" t="s">
        <v>215</v>
      </c>
      <c r="AA37671" t="s">
        <v>495475</v>
      </c>
      <c r="AB37671" t="s">
        <v>495476</v>
      </c>
      <c r="AC37671" t="s">
        <v>495477</v>
      </c>
    </row>
    <row r="37672" spans="1:29" x14ac:dyDescent="0.25">
      <c r="A37672">
        <v>51</v>
      </c>
      <c r="B37672" t="s">
        <v>456606</v>
      </c>
      <c r="C37672" t="s">
        <v>435</v>
      </c>
      <c r="D37672" t="s">
        <v>436</v>
      </c>
      <c r="E37672" t="s">
        <v>437</v>
      </c>
      <c r="F37672" t="s">
        <v>495478</v>
      </c>
      <c r="G37672">
        <v>810977320</v>
      </c>
      <c r="H37672" t="s">
        <v>32</v>
      </c>
      <c r="I37672" t="s">
        <v>249520</v>
      </c>
      <c r="J37672">
        <v>84856901422361</v>
      </c>
      <c r="K37672" t="s">
        <v>35</v>
      </c>
      <c r="L37672" t="s">
        <v>105</v>
      </c>
      <c r="M37672" t="s">
        <v>1597</v>
      </c>
      <c r="N37672" t="s">
        <v>4940</v>
      </c>
      <c r="Q37672">
        <v>3</v>
      </c>
      <c r="R37672" t="s">
        <v>495479</v>
      </c>
      <c r="T37672" t="s">
        <v>456609</v>
      </c>
      <c r="U37672" t="s">
        <v>495480</v>
      </c>
      <c r="V37672" t="s">
        <v>495481</v>
      </c>
      <c r="Y37672" t="s">
        <v>215</v>
      </c>
      <c r="AA37672" t="s">
        <v>544</v>
      </c>
      <c r="AB37672" t="s">
        <v>495482</v>
      </c>
      <c r="AC37672" t="s">
        <v>495483</v>
      </c>
    </row>
    <row r="37673" spans="1:29" x14ac:dyDescent="0.25">
      <c r="A37673">
        <v>52</v>
      </c>
      <c r="B37673" t="s">
        <v>456606</v>
      </c>
      <c r="C37673" t="s">
        <v>435</v>
      </c>
      <c r="D37673" t="s">
        <v>436</v>
      </c>
      <c r="E37673" t="s">
        <v>437</v>
      </c>
      <c r="F37673" t="s">
        <v>495484</v>
      </c>
      <c r="G37673">
        <v>810977155</v>
      </c>
      <c r="H37673" t="s">
        <v>32</v>
      </c>
      <c r="I37673" t="s">
        <v>249520</v>
      </c>
      <c r="J37673">
        <v>84856905422359</v>
      </c>
      <c r="K37673" t="s">
        <v>35</v>
      </c>
      <c r="L37673" t="s">
        <v>105</v>
      </c>
      <c r="M37673" t="s">
        <v>1597</v>
      </c>
      <c r="N37673" t="s">
        <v>19932</v>
      </c>
      <c r="Q37673">
        <v>1</v>
      </c>
      <c r="R37673" t="s">
        <v>495485</v>
      </c>
      <c r="T37673" t="s">
        <v>456609</v>
      </c>
      <c r="U37673" t="s">
        <v>495486</v>
      </c>
      <c r="V37673" t="s">
        <v>495487</v>
      </c>
      <c r="Y37673" t="s">
        <v>215</v>
      </c>
      <c r="AA37673" t="s">
        <v>175556</v>
      </c>
      <c r="AB37673" t="s">
        <v>283413</v>
      </c>
      <c r="AC37673" t="s">
        <v>276632</v>
      </c>
    </row>
    <row r="37674" spans="1:29" x14ac:dyDescent="0.25">
      <c r="A37674">
        <v>53</v>
      </c>
      <c r="B37674" t="s">
        <v>290477</v>
      </c>
      <c r="C37674" t="s">
        <v>28</v>
      </c>
      <c r="D37674" t="s">
        <v>250228</v>
      </c>
      <c r="E37674" t="s">
        <v>252220</v>
      </c>
      <c r="F37674" t="s">
        <v>495488</v>
      </c>
      <c r="G37674">
        <v>810982220</v>
      </c>
      <c r="H37674" t="s">
        <v>32</v>
      </c>
      <c r="I37674" t="s">
        <v>249520</v>
      </c>
      <c r="J37674">
        <v>84856902421295</v>
      </c>
      <c r="K37674" t="s">
        <v>35</v>
      </c>
      <c r="L37674" t="s">
        <v>557</v>
      </c>
      <c r="M37674" t="s">
        <v>2170</v>
      </c>
      <c r="N37674" t="s">
        <v>2171</v>
      </c>
      <c r="Q37674">
        <v>1</v>
      </c>
      <c r="R37674" t="s">
        <v>495489</v>
      </c>
      <c r="T37674" t="s">
        <v>250232</v>
      </c>
      <c r="U37674" t="s">
        <v>495490</v>
      </c>
      <c r="V37674" t="s">
        <v>495491</v>
      </c>
      <c r="Y37674" t="s">
        <v>215</v>
      </c>
      <c r="AA37674" t="s">
        <v>495492</v>
      </c>
      <c r="AB37674" t="s">
        <v>495493</v>
      </c>
      <c r="AC37674" t="s">
        <v>495494</v>
      </c>
    </row>
    <row r="37675" spans="1:29" x14ac:dyDescent="0.25">
      <c r="A37675">
        <v>54</v>
      </c>
      <c r="B37675" t="s">
        <v>290477</v>
      </c>
      <c r="C37675" t="s">
        <v>28</v>
      </c>
      <c r="D37675" t="s">
        <v>250228</v>
      </c>
      <c r="E37675" t="s">
        <v>252220</v>
      </c>
      <c r="F37675" t="s">
        <v>495495</v>
      </c>
      <c r="G37675">
        <v>810982347</v>
      </c>
      <c r="H37675" t="s">
        <v>32</v>
      </c>
      <c r="I37675" t="s">
        <v>249520</v>
      </c>
      <c r="J37675">
        <v>84856900421296</v>
      </c>
      <c r="K37675" t="s">
        <v>35</v>
      </c>
      <c r="L37675" t="s">
        <v>2020</v>
      </c>
      <c r="M37675" t="s">
        <v>3917</v>
      </c>
      <c r="N37675" t="s">
        <v>424099</v>
      </c>
      <c r="Q37675">
        <v>1</v>
      </c>
      <c r="R37675" t="s">
        <v>495496</v>
      </c>
      <c r="T37675" t="s">
        <v>250232</v>
      </c>
      <c r="U37675" t="s">
        <v>495497</v>
      </c>
      <c r="V37675" t="s">
        <v>495498</v>
      </c>
      <c r="Y37675" t="s">
        <v>215</v>
      </c>
      <c r="AA37675" t="s">
        <v>12979</v>
      </c>
      <c r="AB37675" t="s">
        <v>495499</v>
      </c>
      <c r="AC37675" t="s">
        <v>495500</v>
      </c>
    </row>
    <row r="37676" spans="1:29" x14ac:dyDescent="0.25">
      <c r="A37676">
        <v>55</v>
      </c>
      <c r="B37676" t="s">
        <v>290477</v>
      </c>
      <c r="C37676" t="s">
        <v>28</v>
      </c>
      <c r="D37676" t="s">
        <v>250228</v>
      </c>
      <c r="E37676" t="s">
        <v>250229</v>
      </c>
      <c r="F37676" t="s">
        <v>495501</v>
      </c>
      <c r="G37676">
        <v>810978117</v>
      </c>
      <c r="H37676" t="s">
        <v>32</v>
      </c>
      <c r="I37676" t="s">
        <v>249520</v>
      </c>
      <c r="J37676">
        <v>84856900421300</v>
      </c>
      <c r="K37676" t="s">
        <v>35</v>
      </c>
      <c r="L37676" t="s">
        <v>36</v>
      </c>
      <c r="M37676" t="s">
        <v>698</v>
      </c>
      <c r="N37676" t="s">
        <v>80774</v>
      </c>
      <c r="Q37676">
        <v>1</v>
      </c>
      <c r="R37676" t="s">
        <v>495502</v>
      </c>
      <c r="T37676" t="s">
        <v>250232</v>
      </c>
      <c r="U37676" t="s">
        <v>495503</v>
      </c>
      <c r="V37676" t="s">
        <v>495504</v>
      </c>
      <c r="Y37676" t="s">
        <v>215</v>
      </c>
      <c r="AA37676" t="s">
        <v>495505</v>
      </c>
      <c r="AB37676" t="s">
        <v>495506</v>
      </c>
      <c r="AC37676" t="s">
        <v>495507</v>
      </c>
    </row>
    <row r="37677" spans="1:29" x14ac:dyDescent="0.25">
      <c r="A37677">
        <v>56</v>
      </c>
      <c r="B37677" t="s">
        <v>290477</v>
      </c>
      <c r="C37677" t="s">
        <v>28</v>
      </c>
      <c r="D37677" t="s">
        <v>250228</v>
      </c>
      <c r="E37677" t="s">
        <v>252220</v>
      </c>
      <c r="F37677" t="s">
        <v>495508</v>
      </c>
      <c r="G37677">
        <v>810982316</v>
      </c>
      <c r="H37677" t="s">
        <v>32</v>
      </c>
      <c r="I37677" t="s">
        <v>249520</v>
      </c>
      <c r="J37677">
        <v>84856907421293</v>
      </c>
      <c r="K37677" t="s">
        <v>35</v>
      </c>
      <c r="L37677" t="s">
        <v>36</v>
      </c>
      <c r="M37677" t="s">
        <v>211</v>
      </c>
      <c r="N37677" t="s">
        <v>40177</v>
      </c>
      <c r="Q37677">
        <v>1</v>
      </c>
      <c r="R37677" t="s">
        <v>495509</v>
      </c>
      <c r="T37677" t="s">
        <v>250232</v>
      </c>
      <c r="U37677" t="s">
        <v>495510</v>
      </c>
      <c r="V37677" t="s">
        <v>495511</v>
      </c>
      <c r="Y37677" t="s">
        <v>215</v>
      </c>
      <c r="AA37677" t="s">
        <v>307488</v>
      </c>
      <c r="AB37677" t="s">
        <v>307489</v>
      </c>
      <c r="AC37677" t="s">
        <v>307490</v>
      </c>
    </row>
    <row r="37678" spans="1:29" x14ac:dyDescent="0.25">
      <c r="A37678">
        <v>57</v>
      </c>
      <c r="B37678" t="s">
        <v>290477</v>
      </c>
      <c r="C37678" t="s">
        <v>28</v>
      </c>
      <c r="D37678" t="s">
        <v>250228</v>
      </c>
      <c r="E37678" t="s">
        <v>252220</v>
      </c>
      <c r="F37678" t="s">
        <v>495512</v>
      </c>
      <c r="G37678">
        <v>810982193</v>
      </c>
      <c r="H37678" t="s">
        <v>32</v>
      </c>
      <c r="I37678" t="s">
        <v>249520</v>
      </c>
      <c r="J37678">
        <v>84856901421291</v>
      </c>
      <c r="K37678" t="s">
        <v>35</v>
      </c>
      <c r="L37678" t="s">
        <v>36</v>
      </c>
      <c r="M37678" t="s">
        <v>58</v>
      </c>
      <c r="N37678" t="s">
        <v>311151</v>
      </c>
      <c r="Q37678">
        <v>1</v>
      </c>
      <c r="R37678" t="s">
        <v>495513</v>
      </c>
      <c r="T37678" t="s">
        <v>250232</v>
      </c>
      <c r="U37678" t="s">
        <v>495514</v>
      </c>
      <c r="V37678" t="s">
        <v>495515</v>
      </c>
      <c r="Y37678" t="s">
        <v>215</v>
      </c>
      <c r="AA37678" t="s">
        <v>52574</v>
      </c>
      <c r="AB37678" t="s">
        <v>495516</v>
      </c>
      <c r="AC37678" t="s">
        <v>495517</v>
      </c>
    </row>
    <row r="37679" spans="1:29" x14ac:dyDescent="0.25">
      <c r="A37679">
        <v>58</v>
      </c>
      <c r="B37679" t="s">
        <v>290477</v>
      </c>
      <c r="C37679" t="s">
        <v>28</v>
      </c>
      <c r="D37679" t="s">
        <v>250228</v>
      </c>
      <c r="E37679" t="s">
        <v>252220</v>
      </c>
      <c r="F37679" t="s">
        <v>495518</v>
      </c>
      <c r="G37679">
        <v>810982094</v>
      </c>
      <c r="H37679" t="s">
        <v>32</v>
      </c>
      <c r="I37679" t="s">
        <v>249520</v>
      </c>
      <c r="J37679">
        <v>84856903421290</v>
      </c>
      <c r="K37679" t="s">
        <v>35</v>
      </c>
      <c r="L37679" t="s">
        <v>36</v>
      </c>
      <c r="M37679" t="s">
        <v>65</v>
      </c>
      <c r="N37679" t="s">
        <v>57644</v>
      </c>
      <c r="Q37679">
        <v>1</v>
      </c>
      <c r="R37679" t="s">
        <v>495519</v>
      </c>
      <c r="T37679" t="s">
        <v>250232</v>
      </c>
      <c r="U37679" t="s">
        <v>495520</v>
      </c>
      <c r="V37679" t="s">
        <v>495521</v>
      </c>
      <c r="Y37679" t="s">
        <v>215</v>
      </c>
      <c r="AA37679" t="s">
        <v>62882</v>
      </c>
      <c r="AB37679" t="s">
        <v>495522</v>
      </c>
      <c r="AC37679" t="s">
        <v>495523</v>
      </c>
    </row>
    <row r="37680" spans="1:29" x14ac:dyDescent="0.25">
      <c r="A37680">
        <v>59</v>
      </c>
      <c r="B37680" t="s">
        <v>290477</v>
      </c>
      <c r="C37680" t="s">
        <v>28</v>
      </c>
      <c r="D37680" t="s">
        <v>250228</v>
      </c>
      <c r="E37680" t="s">
        <v>252220</v>
      </c>
      <c r="F37680" t="s">
        <v>495524</v>
      </c>
      <c r="G37680">
        <v>810982147</v>
      </c>
      <c r="H37680" t="s">
        <v>32</v>
      </c>
      <c r="I37680" t="s">
        <v>249520</v>
      </c>
      <c r="J37680">
        <v>84856909421292</v>
      </c>
      <c r="K37680" t="s">
        <v>35</v>
      </c>
      <c r="L37680" t="s">
        <v>712</v>
      </c>
      <c r="M37680" t="s">
        <v>14203</v>
      </c>
      <c r="N37680" t="s">
        <v>161504</v>
      </c>
      <c r="Q37680">
        <v>1</v>
      </c>
      <c r="R37680" t="s">
        <v>495525</v>
      </c>
      <c r="T37680" t="s">
        <v>250232</v>
      </c>
      <c r="U37680" t="s">
        <v>495526</v>
      </c>
      <c r="V37680" t="s">
        <v>495527</v>
      </c>
      <c r="Y37680" t="s">
        <v>215</v>
      </c>
      <c r="AA37680" t="s">
        <v>34618</v>
      </c>
      <c r="AB37680" t="s">
        <v>495528</v>
      </c>
      <c r="AC37680" t="s">
        <v>495529</v>
      </c>
    </row>
    <row r="37681" spans="1:29" x14ac:dyDescent="0.25">
      <c r="A37681">
        <v>60</v>
      </c>
      <c r="B37681" t="s">
        <v>290481</v>
      </c>
      <c r="C37681" t="s">
        <v>464</v>
      </c>
      <c r="D37681" t="s">
        <v>465</v>
      </c>
      <c r="E37681" t="s">
        <v>10415</v>
      </c>
      <c r="F37681" t="s">
        <v>495530</v>
      </c>
      <c r="G37681">
        <v>810978940</v>
      </c>
      <c r="H37681" t="s">
        <v>32</v>
      </c>
      <c r="I37681" t="s">
        <v>249520</v>
      </c>
      <c r="J37681">
        <v>84856903421087</v>
      </c>
      <c r="K37681" t="s">
        <v>35</v>
      </c>
      <c r="L37681" t="s">
        <v>495</v>
      </c>
      <c r="M37681" t="s">
        <v>9434</v>
      </c>
      <c r="N37681" t="s">
        <v>154000</v>
      </c>
      <c r="Q37681">
        <v>1</v>
      </c>
      <c r="R37681" t="s">
        <v>495531</v>
      </c>
      <c r="T37681" t="s">
        <v>259684</v>
      </c>
      <c r="U37681" t="s">
        <v>495532</v>
      </c>
      <c r="V37681" t="s">
        <v>495533</v>
      </c>
      <c r="Y37681" t="s">
        <v>215</v>
      </c>
      <c r="AA37681" t="s">
        <v>25120</v>
      </c>
      <c r="AB37681" t="s">
        <v>495534</v>
      </c>
      <c r="AC37681" t="s">
        <v>495535</v>
      </c>
    </row>
    <row r="37682" spans="1:29" x14ac:dyDescent="0.25">
      <c r="A37682">
        <v>61</v>
      </c>
      <c r="B37682" t="s">
        <v>290504</v>
      </c>
      <c r="C37682" t="s">
        <v>435</v>
      </c>
      <c r="D37682" t="s">
        <v>436</v>
      </c>
      <c r="E37682" t="s">
        <v>572</v>
      </c>
      <c r="F37682" t="s">
        <v>495536</v>
      </c>
      <c r="G37682">
        <v>810977845</v>
      </c>
      <c r="H37682" t="s">
        <v>32</v>
      </c>
      <c r="I37682" t="s">
        <v>249520</v>
      </c>
      <c r="J37682">
        <v>84856908418327</v>
      </c>
      <c r="K37682" t="s">
        <v>35</v>
      </c>
      <c r="L37682" t="s">
        <v>458</v>
      </c>
      <c r="M37682" t="s">
        <v>8014</v>
      </c>
      <c r="N37682" t="s">
        <v>89086</v>
      </c>
      <c r="Q37682">
        <v>1</v>
      </c>
      <c r="R37682" t="s">
        <v>495537</v>
      </c>
      <c r="T37682" t="s">
        <v>271021</v>
      </c>
      <c r="U37682" t="s">
        <v>495538</v>
      </c>
      <c r="V37682" t="s">
        <v>495539</v>
      </c>
      <c r="Y37682" t="s">
        <v>215</v>
      </c>
      <c r="AA37682" t="s">
        <v>495540</v>
      </c>
      <c r="AB37682" t="s">
        <v>495541</v>
      </c>
      <c r="AC37682" t="s">
        <v>495542</v>
      </c>
    </row>
    <row r="37683" spans="1:29" x14ac:dyDescent="0.25">
      <c r="A37683">
        <v>62</v>
      </c>
      <c r="B37683" t="s">
        <v>290504</v>
      </c>
      <c r="C37683" t="s">
        <v>435</v>
      </c>
      <c r="D37683" t="s">
        <v>436</v>
      </c>
      <c r="E37683" t="s">
        <v>572</v>
      </c>
      <c r="F37683" t="s">
        <v>495543</v>
      </c>
      <c r="G37683">
        <v>810978167</v>
      </c>
      <c r="H37683" t="s">
        <v>32</v>
      </c>
      <c r="I37683" t="s">
        <v>249520</v>
      </c>
      <c r="J37683">
        <v>84856900418326</v>
      </c>
      <c r="K37683" t="s">
        <v>35</v>
      </c>
      <c r="L37683" t="s">
        <v>7088</v>
      </c>
      <c r="M37683" t="s">
        <v>13140</v>
      </c>
      <c r="N37683" t="s">
        <v>22925</v>
      </c>
      <c r="Q37683">
        <v>2</v>
      </c>
      <c r="R37683" t="s">
        <v>495544</v>
      </c>
      <c r="T37683" t="s">
        <v>271021</v>
      </c>
      <c r="U37683" t="s">
        <v>495545</v>
      </c>
      <c r="V37683" t="s">
        <v>495546</v>
      </c>
      <c r="Y37683" t="s">
        <v>215</v>
      </c>
      <c r="AA37683" t="s">
        <v>51106</v>
      </c>
      <c r="AB37683" t="s">
        <v>495547</v>
      </c>
      <c r="AC37683" t="s">
        <v>495548</v>
      </c>
    </row>
    <row r="37684" spans="1:29" x14ac:dyDescent="0.25">
      <c r="A37684">
        <v>63</v>
      </c>
      <c r="B37684" t="s">
        <v>290504</v>
      </c>
      <c r="C37684" t="s">
        <v>435</v>
      </c>
      <c r="D37684" t="s">
        <v>436</v>
      </c>
      <c r="E37684" t="s">
        <v>572</v>
      </c>
      <c r="F37684" t="s">
        <v>495549</v>
      </c>
      <c r="G37684">
        <v>810978946</v>
      </c>
      <c r="H37684" t="s">
        <v>32</v>
      </c>
      <c r="I37684" t="s">
        <v>249520</v>
      </c>
      <c r="J37684">
        <v>84856901418321</v>
      </c>
      <c r="K37684" t="s">
        <v>35</v>
      </c>
      <c r="L37684" t="s">
        <v>5852</v>
      </c>
      <c r="M37684" t="s">
        <v>5853</v>
      </c>
      <c r="N37684" t="s">
        <v>54864</v>
      </c>
      <c r="Q37684">
        <v>1</v>
      </c>
      <c r="R37684" t="s">
        <v>495550</v>
      </c>
      <c r="T37684" t="s">
        <v>271021</v>
      </c>
      <c r="U37684" t="s">
        <v>495551</v>
      </c>
      <c r="V37684" t="s">
        <v>495552</v>
      </c>
      <c r="Y37684" t="s">
        <v>215</v>
      </c>
      <c r="AA37684" t="s">
        <v>495553</v>
      </c>
      <c r="AB37684" t="s">
        <v>495554</v>
      </c>
      <c r="AC37684" t="s">
        <v>495555</v>
      </c>
    </row>
    <row r="37685" spans="1:29" x14ac:dyDescent="0.25">
      <c r="A37685">
        <v>64</v>
      </c>
      <c r="B37685" t="s">
        <v>290504</v>
      </c>
      <c r="C37685" t="s">
        <v>435</v>
      </c>
      <c r="D37685" t="s">
        <v>436</v>
      </c>
      <c r="E37685" t="s">
        <v>572</v>
      </c>
      <c r="F37685" t="s">
        <v>495556</v>
      </c>
      <c r="G37685">
        <v>810979019</v>
      </c>
      <c r="H37685" t="s">
        <v>32</v>
      </c>
      <c r="I37685" t="s">
        <v>249520</v>
      </c>
      <c r="J37685">
        <v>84856903418320</v>
      </c>
      <c r="K37685" t="s">
        <v>35</v>
      </c>
      <c r="L37685" t="s">
        <v>599</v>
      </c>
      <c r="M37685" t="s">
        <v>6853</v>
      </c>
      <c r="N37685" t="s">
        <v>259093</v>
      </c>
      <c r="Q37685">
        <v>1</v>
      </c>
      <c r="R37685" t="s">
        <v>495557</v>
      </c>
      <c r="T37685" t="s">
        <v>271021</v>
      </c>
      <c r="U37685" t="s">
        <v>495558</v>
      </c>
      <c r="V37685" t="s">
        <v>495559</v>
      </c>
      <c r="Y37685" t="s">
        <v>215</v>
      </c>
      <c r="AA37685" t="s">
        <v>36155</v>
      </c>
      <c r="AB37685" t="s">
        <v>495560</v>
      </c>
      <c r="AC37685" t="s">
        <v>495561</v>
      </c>
    </row>
    <row r="37686" spans="1:29" x14ac:dyDescent="0.25">
      <c r="A37686">
        <v>65</v>
      </c>
      <c r="B37686" t="s">
        <v>303164</v>
      </c>
      <c r="C37686" t="s">
        <v>435</v>
      </c>
      <c r="D37686" t="s">
        <v>436</v>
      </c>
      <c r="E37686" t="s">
        <v>572</v>
      </c>
      <c r="F37686" t="s">
        <v>495562</v>
      </c>
      <c r="G37686">
        <v>810979408</v>
      </c>
      <c r="H37686" t="s">
        <v>32</v>
      </c>
      <c r="I37686" t="s">
        <v>249520</v>
      </c>
      <c r="J37686">
        <v>84856906418253</v>
      </c>
      <c r="K37686" t="s">
        <v>35</v>
      </c>
      <c r="L37686" t="s">
        <v>105</v>
      </c>
      <c r="M37686" t="s">
        <v>4533</v>
      </c>
      <c r="N37686" t="s">
        <v>32376</v>
      </c>
      <c r="Q37686">
        <v>1</v>
      </c>
      <c r="R37686" t="s">
        <v>495563</v>
      </c>
      <c r="T37686" t="s">
        <v>250237</v>
      </c>
      <c r="U37686" t="s">
        <v>495564</v>
      </c>
      <c r="V37686" t="s">
        <v>495565</v>
      </c>
      <c r="Y37686" t="s">
        <v>215</v>
      </c>
      <c r="AA37686" t="s">
        <v>495566</v>
      </c>
      <c r="AB37686" t="s">
        <v>495567</v>
      </c>
      <c r="AC37686" t="s">
        <v>495568</v>
      </c>
    </row>
    <row r="37687" spans="1:29" x14ac:dyDescent="0.25">
      <c r="A37687">
        <v>66</v>
      </c>
      <c r="B37687" t="s">
        <v>303164</v>
      </c>
      <c r="C37687" t="s">
        <v>435</v>
      </c>
      <c r="D37687" t="s">
        <v>436</v>
      </c>
      <c r="E37687" t="s">
        <v>572</v>
      </c>
      <c r="F37687" t="s">
        <v>495569</v>
      </c>
      <c r="G37687">
        <v>810979147</v>
      </c>
      <c r="H37687" t="s">
        <v>32</v>
      </c>
      <c r="I37687" t="s">
        <v>249520</v>
      </c>
      <c r="J37687">
        <v>84856904418254</v>
      </c>
      <c r="K37687" t="s">
        <v>35</v>
      </c>
      <c r="L37687" t="s">
        <v>105</v>
      </c>
      <c r="M37687" t="s">
        <v>4533</v>
      </c>
      <c r="N37687" t="s">
        <v>32376</v>
      </c>
      <c r="Q37687">
        <v>1</v>
      </c>
      <c r="R37687" t="s">
        <v>495570</v>
      </c>
      <c r="T37687" t="s">
        <v>250237</v>
      </c>
      <c r="U37687" t="s">
        <v>495571</v>
      </c>
      <c r="V37687" t="s">
        <v>495572</v>
      </c>
      <c r="Y37687" t="s">
        <v>215</v>
      </c>
      <c r="AA37687" t="s">
        <v>15987</v>
      </c>
      <c r="AB37687" t="s">
        <v>495573</v>
      </c>
      <c r="AC37687" t="s">
        <v>495574</v>
      </c>
    </row>
    <row r="37688" spans="1:29" x14ac:dyDescent="0.25">
      <c r="A37688">
        <v>67</v>
      </c>
      <c r="B37688" t="s">
        <v>303164</v>
      </c>
      <c r="C37688" t="s">
        <v>435</v>
      </c>
      <c r="D37688" t="s">
        <v>436</v>
      </c>
      <c r="E37688" t="s">
        <v>572</v>
      </c>
      <c r="F37688" t="s">
        <v>495575</v>
      </c>
      <c r="G37688">
        <v>810978211</v>
      </c>
      <c r="H37688" t="s">
        <v>32</v>
      </c>
      <c r="I37688" t="s">
        <v>249520</v>
      </c>
      <c r="J37688">
        <v>84856908418252</v>
      </c>
      <c r="K37688" t="s">
        <v>35</v>
      </c>
      <c r="L37688" t="s">
        <v>105</v>
      </c>
      <c r="M37688" t="s">
        <v>1597</v>
      </c>
      <c r="N37688" t="s">
        <v>2643</v>
      </c>
      <c r="Q37688">
        <v>1</v>
      </c>
      <c r="R37688" t="s">
        <v>495576</v>
      </c>
      <c r="T37688" t="s">
        <v>250237</v>
      </c>
      <c r="U37688" t="s">
        <v>495577</v>
      </c>
      <c r="V37688" t="s">
        <v>495578</v>
      </c>
      <c r="Y37688" t="s">
        <v>215</v>
      </c>
      <c r="AA37688" t="s">
        <v>495579</v>
      </c>
      <c r="AB37688" t="s">
        <v>495580</v>
      </c>
      <c r="AC37688" t="s">
        <v>495581</v>
      </c>
    </row>
    <row r="37689" spans="1:29" x14ac:dyDescent="0.25">
      <c r="A37689">
        <v>68</v>
      </c>
      <c r="B37689" t="s">
        <v>303164</v>
      </c>
      <c r="C37689" t="s">
        <v>435</v>
      </c>
      <c r="D37689" t="s">
        <v>436</v>
      </c>
      <c r="E37689" t="s">
        <v>572</v>
      </c>
      <c r="F37689" t="s">
        <v>495582</v>
      </c>
      <c r="G37689">
        <v>810978177</v>
      </c>
      <c r="H37689" t="s">
        <v>32</v>
      </c>
      <c r="I37689" t="s">
        <v>249520</v>
      </c>
      <c r="J37689">
        <v>84856902418250</v>
      </c>
      <c r="K37689" t="s">
        <v>35</v>
      </c>
      <c r="L37689" t="s">
        <v>105</v>
      </c>
      <c r="M37689" t="s">
        <v>4533</v>
      </c>
      <c r="N37689" t="s">
        <v>6115</v>
      </c>
      <c r="Q37689">
        <v>1</v>
      </c>
      <c r="R37689" t="s">
        <v>495583</v>
      </c>
      <c r="T37689" t="s">
        <v>250237</v>
      </c>
      <c r="U37689" t="s">
        <v>204706</v>
      </c>
      <c r="V37689" t="s">
        <v>225817</v>
      </c>
      <c r="Y37689" t="s">
        <v>215</v>
      </c>
      <c r="AA37689" t="s">
        <v>20926</v>
      </c>
      <c r="AB37689" t="s">
        <v>495584</v>
      </c>
      <c r="AC37689" t="s">
        <v>495585</v>
      </c>
    </row>
    <row r="37690" spans="1:29" x14ac:dyDescent="0.25">
      <c r="A37690">
        <v>69</v>
      </c>
      <c r="B37690" t="s">
        <v>495586</v>
      </c>
      <c r="C37690" t="s">
        <v>28</v>
      </c>
      <c r="D37690" t="s">
        <v>147340</v>
      </c>
      <c r="E37690" t="s">
        <v>277849</v>
      </c>
      <c r="F37690" t="s">
        <v>495587</v>
      </c>
      <c r="G37690">
        <v>810981465</v>
      </c>
      <c r="H37690" t="s">
        <v>32</v>
      </c>
      <c r="I37690" t="s">
        <v>249520</v>
      </c>
      <c r="J37690">
        <v>84856909418181</v>
      </c>
      <c r="K37690" t="s">
        <v>35</v>
      </c>
      <c r="L37690" t="s">
        <v>642</v>
      </c>
      <c r="M37690" t="s">
        <v>1854</v>
      </c>
      <c r="N37690" t="s">
        <v>277851</v>
      </c>
      <c r="Q37690">
        <v>1</v>
      </c>
      <c r="R37690" t="s">
        <v>495588</v>
      </c>
      <c r="T37690" t="s">
        <v>495589</v>
      </c>
      <c r="U37690" t="s">
        <v>495590</v>
      </c>
      <c r="V37690" t="s">
        <v>495591</v>
      </c>
      <c r="Y37690" t="s">
        <v>215</v>
      </c>
      <c r="AA37690" t="s">
        <v>340253</v>
      </c>
      <c r="AB37690" t="s">
        <v>495592</v>
      </c>
      <c r="AC37690" t="s">
        <v>495593</v>
      </c>
    </row>
    <row r="37691" spans="1:29" x14ac:dyDescent="0.25">
      <c r="A37691">
        <v>70</v>
      </c>
      <c r="B37691" t="s">
        <v>483651</v>
      </c>
      <c r="C37691" t="s">
        <v>435</v>
      </c>
      <c r="D37691" t="s">
        <v>436</v>
      </c>
      <c r="E37691" t="s">
        <v>32206</v>
      </c>
      <c r="F37691" t="s">
        <v>495594</v>
      </c>
      <c r="G37691">
        <v>810981210</v>
      </c>
      <c r="H37691" t="s">
        <v>32</v>
      </c>
      <c r="I37691" t="s">
        <v>249520</v>
      </c>
      <c r="J37691">
        <v>84856908416719</v>
      </c>
      <c r="K37691" t="s">
        <v>35</v>
      </c>
      <c r="L37691" t="s">
        <v>756</v>
      </c>
      <c r="M37691" t="s">
        <v>14818</v>
      </c>
      <c r="N37691" t="s">
        <v>58552</v>
      </c>
      <c r="Q37691">
        <v>1</v>
      </c>
      <c r="R37691" t="s">
        <v>495595</v>
      </c>
      <c r="T37691" t="s">
        <v>483654</v>
      </c>
      <c r="U37691" t="s">
        <v>495596</v>
      </c>
      <c r="V37691" t="s">
        <v>495597</v>
      </c>
      <c r="Y37691" t="s">
        <v>215</v>
      </c>
      <c r="AA37691" t="s">
        <v>495598</v>
      </c>
      <c r="AB37691" t="s">
        <v>495599</v>
      </c>
      <c r="AC37691" t="s">
        <v>495600</v>
      </c>
    </row>
    <row r="37692" spans="1:29" x14ac:dyDescent="0.25">
      <c r="A37692">
        <v>71</v>
      </c>
      <c r="B37692" t="s">
        <v>495601</v>
      </c>
      <c r="C37692" t="s">
        <v>435</v>
      </c>
      <c r="D37692" t="s">
        <v>436</v>
      </c>
      <c r="E37692" t="s">
        <v>83238</v>
      </c>
      <c r="F37692" t="s">
        <v>495602</v>
      </c>
      <c r="G37692">
        <v>810978517</v>
      </c>
      <c r="H37692" t="s">
        <v>32</v>
      </c>
      <c r="I37692" t="s">
        <v>249520</v>
      </c>
      <c r="J37692">
        <v>84856902416430</v>
      </c>
      <c r="K37692" t="s">
        <v>35</v>
      </c>
      <c r="L37692" t="s">
        <v>105</v>
      </c>
      <c r="M37692" t="s">
        <v>4702</v>
      </c>
      <c r="N37692" t="s">
        <v>17198</v>
      </c>
      <c r="Q37692">
        <v>1</v>
      </c>
      <c r="R37692" t="s">
        <v>495603</v>
      </c>
      <c r="T37692" t="s">
        <v>495604</v>
      </c>
      <c r="U37692" t="s">
        <v>495605</v>
      </c>
      <c r="V37692" t="s">
        <v>495606</v>
      </c>
      <c r="Y37692" t="s">
        <v>215</v>
      </c>
      <c r="AA37692" t="s">
        <v>19707</v>
      </c>
      <c r="AB37692" t="s">
        <v>458780</v>
      </c>
      <c r="AC37692" t="s">
        <v>458781</v>
      </c>
    </row>
    <row r="37693" spans="1:29" x14ac:dyDescent="0.25">
      <c r="A37693">
        <v>72</v>
      </c>
      <c r="B37693" t="s">
        <v>495601</v>
      </c>
      <c r="C37693" t="s">
        <v>435</v>
      </c>
      <c r="D37693" t="s">
        <v>436</v>
      </c>
      <c r="E37693" t="s">
        <v>83238</v>
      </c>
      <c r="F37693" t="s">
        <v>495607</v>
      </c>
      <c r="G37693">
        <v>810977788</v>
      </c>
      <c r="H37693" t="s">
        <v>32</v>
      </c>
      <c r="I37693" t="s">
        <v>249520</v>
      </c>
      <c r="J37693">
        <v>84856908416427</v>
      </c>
      <c r="K37693" t="s">
        <v>35</v>
      </c>
      <c r="L37693" t="s">
        <v>105</v>
      </c>
      <c r="M37693" t="s">
        <v>4586</v>
      </c>
      <c r="N37693" t="s">
        <v>7267</v>
      </c>
      <c r="Q37693">
        <v>1</v>
      </c>
      <c r="R37693" t="s">
        <v>495608</v>
      </c>
      <c r="T37693" t="s">
        <v>495604</v>
      </c>
      <c r="U37693" t="s">
        <v>4465</v>
      </c>
      <c r="V37693" t="s">
        <v>107374</v>
      </c>
      <c r="Y37693" t="s">
        <v>215</v>
      </c>
      <c r="AA37693" t="s">
        <v>495609</v>
      </c>
      <c r="AB37693" t="s">
        <v>495610</v>
      </c>
      <c r="AC37693" t="s">
        <v>495611</v>
      </c>
    </row>
    <row r="37694" spans="1:29" x14ac:dyDescent="0.25">
      <c r="A37694">
        <v>73</v>
      </c>
      <c r="B37694" t="s">
        <v>495601</v>
      </c>
      <c r="C37694" t="s">
        <v>435</v>
      </c>
      <c r="D37694" t="s">
        <v>436</v>
      </c>
      <c r="E37694" t="s">
        <v>83238</v>
      </c>
      <c r="F37694" t="s">
        <v>495612</v>
      </c>
      <c r="G37694">
        <v>810977556</v>
      </c>
      <c r="H37694" t="s">
        <v>32</v>
      </c>
      <c r="I37694" t="s">
        <v>249520</v>
      </c>
      <c r="J37694">
        <v>84856904416429</v>
      </c>
      <c r="K37694" t="s">
        <v>35</v>
      </c>
      <c r="L37694" t="s">
        <v>105</v>
      </c>
      <c r="M37694" t="s">
        <v>4702</v>
      </c>
      <c r="N37694" t="s">
        <v>17198</v>
      </c>
      <c r="Q37694">
        <v>1</v>
      </c>
      <c r="R37694" t="s">
        <v>495613</v>
      </c>
      <c r="T37694" t="s">
        <v>495604</v>
      </c>
      <c r="U37694" t="s">
        <v>495614</v>
      </c>
      <c r="V37694" t="s">
        <v>495615</v>
      </c>
      <c r="Y37694" t="s">
        <v>215</v>
      </c>
      <c r="AA37694" t="s">
        <v>495616</v>
      </c>
      <c r="AB37694" t="s">
        <v>495617</v>
      </c>
      <c r="AC37694" t="s">
        <v>495618</v>
      </c>
    </row>
    <row r="37695" spans="1:29" x14ac:dyDescent="0.25">
      <c r="A37695">
        <v>74</v>
      </c>
      <c r="B37695" t="s">
        <v>495601</v>
      </c>
      <c r="C37695" t="s">
        <v>435</v>
      </c>
      <c r="D37695" t="s">
        <v>436</v>
      </c>
      <c r="E37695" t="s">
        <v>32206</v>
      </c>
      <c r="F37695" t="s">
        <v>495619</v>
      </c>
      <c r="G37695">
        <v>810980386</v>
      </c>
      <c r="H37695" t="s">
        <v>32</v>
      </c>
      <c r="I37695" t="s">
        <v>249520</v>
      </c>
      <c r="J37695">
        <v>84856906416428</v>
      </c>
      <c r="K37695" t="s">
        <v>35</v>
      </c>
      <c r="L37695" t="s">
        <v>105</v>
      </c>
      <c r="M37695" t="s">
        <v>4533</v>
      </c>
      <c r="N37695" t="s">
        <v>4534</v>
      </c>
      <c r="Q37695">
        <v>1</v>
      </c>
      <c r="R37695" t="s">
        <v>495620</v>
      </c>
      <c r="T37695" t="s">
        <v>495604</v>
      </c>
      <c r="U37695" t="s">
        <v>495621</v>
      </c>
      <c r="V37695" t="s">
        <v>495622</v>
      </c>
      <c r="W37695">
        <v>265319537</v>
      </c>
      <c r="Y37695" t="s">
        <v>215</v>
      </c>
      <c r="AA37695" t="s">
        <v>203460</v>
      </c>
      <c r="AB37695" t="s">
        <v>418900</v>
      </c>
      <c r="AC37695" t="s">
        <v>495623</v>
      </c>
    </row>
    <row r="37696" spans="1:29" x14ac:dyDescent="0.25">
      <c r="A37696">
        <v>75</v>
      </c>
      <c r="B37696" t="s">
        <v>495601</v>
      </c>
      <c r="C37696" t="s">
        <v>435</v>
      </c>
      <c r="D37696" t="s">
        <v>436</v>
      </c>
      <c r="E37696" t="s">
        <v>32206</v>
      </c>
      <c r="F37696" t="s">
        <v>495624</v>
      </c>
      <c r="G37696">
        <v>810977903</v>
      </c>
      <c r="H37696" t="s">
        <v>32</v>
      </c>
      <c r="I37696" t="s">
        <v>249520</v>
      </c>
      <c r="J37696">
        <v>84856902416425</v>
      </c>
      <c r="K37696" t="s">
        <v>35</v>
      </c>
      <c r="L37696" t="s">
        <v>105</v>
      </c>
      <c r="M37696" t="s">
        <v>4533</v>
      </c>
      <c r="N37696" t="s">
        <v>32376</v>
      </c>
      <c r="Q37696">
        <v>2</v>
      </c>
      <c r="R37696" t="s">
        <v>495625</v>
      </c>
      <c r="T37696" t="s">
        <v>495604</v>
      </c>
      <c r="U37696" t="s">
        <v>206885</v>
      </c>
      <c r="V37696" t="s">
        <v>226179</v>
      </c>
      <c r="W37696">
        <v>265261566</v>
      </c>
      <c r="Y37696" t="s">
        <v>215</v>
      </c>
      <c r="AA37696" t="s">
        <v>495626</v>
      </c>
      <c r="AB37696" t="s">
        <v>363473</v>
      </c>
      <c r="AC37696" t="s">
        <v>495627</v>
      </c>
    </row>
    <row r="37697" spans="1:29" x14ac:dyDescent="0.25">
      <c r="A37697">
        <v>76</v>
      </c>
      <c r="B37697" t="s">
        <v>483659</v>
      </c>
      <c r="C37697" t="s">
        <v>28</v>
      </c>
      <c r="D37697" t="s">
        <v>138237</v>
      </c>
      <c r="E37697" t="s">
        <v>250976</v>
      </c>
      <c r="F37697" t="s">
        <v>495628</v>
      </c>
      <c r="G37697">
        <v>810978334</v>
      </c>
      <c r="H37697" t="s">
        <v>32</v>
      </c>
      <c r="I37697" t="s">
        <v>249520</v>
      </c>
      <c r="J37697">
        <v>84856909415658</v>
      </c>
      <c r="K37697" t="s">
        <v>35</v>
      </c>
      <c r="L37697" t="s">
        <v>36</v>
      </c>
      <c r="M37697" t="s">
        <v>76</v>
      </c>
      <c r="N37697" t="s">
        <v>15131</v>
      </c>
      <c r="Q37697">
        <v>1</v>
      </c>
      <c r="R37697" t="s">
        <v>495629</v>
      </c>
      <c r="T37697" t="s">
        <v>483661</v>
      </c>
      <c r="U37697" t="s">
        <v>495630</v>
      </c>
      <c r="V37697" t="s">
        <v>495631</v>
      </c>
      <c r="Y37697" t="s">
        <v>215</v>
      </c>
      <c r="AA37697" t="s">
        <v>40195</v>
      </c>
      <c r="AB37697" t="s">
        <v>495632</v>
      </c>
      <c r="AC37697" t="s">
        <v>495633</v>
      </c>
    </row>
    <row r="37698" spans="1:29" x14ac:dyDescent="0.25">
      <c r="A37698">
        <v>77</v>
      </c>
      <c r="B37698" t="s">
        <v>483659</v>
      </c>
      <c r="C37698" t="s">
        <v>28</v>
      </c>
      <c r="D37698" t="s">
        <v>138237</v>
      </c>
      <c r="E37698" t="s">
        <v>250976</v>
      </c>
      <c r="F37698" t="s">
        <v>495634</v>
      </c>
      <c r="G37698">
        <v>810978954</v>
      </c>
      <c r="H37698" t="s">
        <v>32</v>
      </c>
      <c r="I37698" t="s">
        <v>249520</v>
      </c>
      <c r="J37698">
        <v>84856907415659</v>
      </c>
      <c r="K37698" t="s">
        <v>35</v>
      </c>
      <c r="L37698" t="s">
        <v>712</v>
      </c>
      <c r="M37698" t="s">
        <v>6958</v>
      </c>
      <c r="N37698" t="s">
        <v>6967</v>
      </c>
      <c r="Q37698">
        <v>1</v>
      </c>
      <c r="R37698" t="s">
        <v>495635</v>
      </c>
      <c r="T37698" t="s">
        <v>483661</v>
      </c>
      <c r="U37698" t="s">
        <v>495636</v>
      </c>
      <c r="V37698" t="s">
        <v>495637</v>
      </c>
      <c r="Y37698" t="s">
        <v>215</v>
      </c>
      <c r="AA37698" t="s">
        <v>495638</v>
      </c>
      <c r="AB37698" t="s">
        <v>495639</v>
      </c>
      <c r="AC37698" t="s">
        <v>495640</v>
      </c>
    </row>
    <row r="37699" spans="1:29" x14ac:dyDescent="0.25">
      <c r="A37699">
        <v>78</v>
      </c>
      <c r="B37699" t="s">
        <v>483659</v>
      </c>
      <c r="C37699" t="s">
        <v>28</v>
      </c>
      <c r="D37699" t="s">
        <v>138237</v>
      </c>
      <c r="E37699" t="s">
        <v>250976</v>
      </c>
      <c r="F37699" t="s">
        <v>495641</v>
      </c>
      <c r="G37699">
        <v>810978353</v>
      </c>
      <c r="H37699" t="s">
        <v>32</v>
      </c>
      <c r="I37699" t="s">
        <v>249520</v>
      </c>
      <c r="J37699">
        <v>84856905415655</v>
      </c>
      <c r="K37699" t="s">
        <v>35</v>
      </c>
      <c r="L37699" t="s">
        <v>712</v>
      </c>
      <c r="M37699" t="s">
        <v>3257</v>
      </c>
      <c r="N37699" t="s">
        <v>62482</v>
      </c>
      <c r="Q37699">
        <v>3</v>
      </c>
      <c r="R37699" t="s">
        <v>495642</v>
      </c>
      <c r="T37699" t="s">
        <v>483661</v>
      </c>
      <c r="U37699" t="s">
        <v>495643</v>
      </c>
      <c r="V37699" t="s">
        <v>495644</v>
      </c>
      <c r="Y37699" t="s">
        <v>215</v>
      </c>
      <c r="AA37699" t="s">
        <v>495645</v>
      </c>
      <c r="AB37699" t="s">
        <v>495646</v>
      </c>
      <c r="AC37699" t="s">
        <v>495647</v>
      </c>
    </row>
    <row r="37700" spans="1:29" x14ac:dyDescent="0.25">
      <c r="A37700">
        <v>79</v>
      </c>
      <c r="B37700" t="s">
        <v>483659</v>
      </c>
      <c r="C37700" t="s">
        <v>28</v>
      </c>
      <c r="D37700" t="s">
        <v>138237</v>
      </c>
      <c r="E37700" t="s">
        <v>250976</v>
      </c>
      <c r="F37700" t="s">
        <v>495648</v>
      </c>
      <c r="G37700">
        <v>810978311</v>
      </c>
      <c r="H37700" t="s">
        <v>32</v>
      </c>
      <c r="I37700" t="s">
        <v>249520</v>
      </c>
      <c r="J37700">
        <v>84856908415654</v>
      </c>
      <c r="K37700" t="s">
        <v>35</v>
      </c>
      <c r="L37700" t="s">
        <v>1504</v>
      </c>
      <c r="M37700" t="s">
        <v>3506</v>
      </c>
      <c r="N37700" t="s">
        <v>45838</v>
      </c>
      <c r="Q37700">
        <v>1</v>
      </c>
      <c r="R37700" t="s">
        <v>495649</v>
      </c>
      <c r="T37700" t="s">
        <v>483661</v>
      </c>
      <c r="U37700" t="s">
        <v>495650</v>
      </c>
      <c r="V37700" t="s">
        <v>495651</v>
      </c>
      <c r="Y37700" t="s">
        <v>215</v>
      </c>
      <c r="AA37700" t="s">
        <v>8137</v>
      </c>
      <c r="AB37700" t="s">
        <v>495652</v>
      </c>
      <c r="AC37700" t="s">
        <v>495653</v>
      </c>
    </row>
    <row r="37701" spans="1:29" x14ac:dyDescent="0.25">
      <c r="A37701">
        <v>80</v>
      </c>
      <c r="B37701" t="s">
        <v>483721</v>
      </c>
      <c r="C37701" t="s">
        <v>7741</v>
      </c>
      <c r="D37701" t="s">
        <v>124297</v>
      </c>
      <c r="E37701" t="s">
        <v>137639</v>
      </c>
      <c r="F37701" t="s">
        <v>495654</v>
      </c>
      <c r="G37701">
        <v>810981876</v>
      </c>
      <c r="H37701" t="s">
        <v>32</v>
      </c>
      <c r="I37701" t="s">
        <v>249520</v>
      </c>
      <c r="J37701">
        <v>84856907415249</v>
      </c>
      <c r="K37701" t="s">
        <v>35</v>
      </c>
      <c r="L37701" t="s">
        <v>105</v>
      </c>
      <c r="M37701" t="s">
        <v>3417</v>
      </c>
      <c r="N37701" t="s">
        <v>5029</v>
      </c>
      <c r="Q37701">
        <v>1</v>
      </c>
      <c r="R37701" t="s">
        <v>495655</v>
      </c>
      <c r="T37701" t="s">
        <v>483723</v>
      </c>
      <c r="U37701" t="s">
        <v>495656</v>
      </c>
      <c r="V37701" t="s">
        <v>292745</v>
      </c>
      <c r="Y37701" t="s">
        <v>215</v>
      </c>
      <c r="AA37701" t="s">
        <v>158609</v>
      </c>
      <c r="AB37701" t="s">
        <v>495657</v>
      </c>
      <c r="AC37701" t="s">
        <v>495658</v>
      </c>
    </row>
    <row r="37702" spans="1:29" x14ac:dyDescent="0.25">
      <c r="A37702">
        <v>81</v>
      </c>
      <c r="B37702" t="s">
        <v>483721</v>
      </c>
      <c r="C37702" t="s">
        <v>7741</v>
      </c>
      <c r="D37702" t="s">
        <v>124297</v>
      </c>
      <c r="E37702" t="s">
        <v>137639</v>
      </c>
      <c r="F37702" t="s">
        <v>495659</v>
      </c>
      <c r="G37702">
        <v>810981818</v>
      </c>
      <c r="H37702" t="s">
        <v>32</v>
      </c>
      <c r="I37702" t="s">
        <v>249520</v>
      </c>
      <c r="J37702">
        <v>84856905415250</v>
      </c>
      <c r="K37702" t="s">
        <v>35</v>
      </c>
      <c r="L37702" t="s">
        <v>458</v>
      </c>
      <c r="M37702" t="s">
        <v>8014</v>
      </c>
      <c r="N37702" t="s">
        <v>1021</v>
      </c>
      <c r="Q37702">
        <v>1</v>
      </c>
      <c r="R37702" t="s">
        <v>495660</v>
      </c>
      <c r="T37702" t="s">
        <v>483723</v>
      </c>
      <c r="U37702" t="s">
        <v>495661</v>
      </c>
      <c r="V37702" t="s">
        <v>495662</v>
      </c>
      <c r="Y37702" t="s">
        <v>215</v>
      </c>
      <c r="AA37702" t="s">
        <v>495663</v>
      </c>
      <c r="AB37702" t="s">
        <v>495664</v>
      </c>
      <c r="AC37702" t="s">
        <v>495665</v>
      </c>
    </row>
    <row r="37703" spans="1:29" x14ac:dyDescent="0.25">
      <c r="A37703">
        <v>82</v>
      </c>
      <c r="B37703" t="s">
        <v>483721</v>
      </c>
      <c r="C37703" t="s">
        <v>7741</v>
      </c>
      <c r="D37703" t="s">
        <v>124297</v>
      </c>
      <c r="E37703" t="s">
        <v>137639</v>
      </c>
      <c r="F37703" t="s">
        <v>495666</v>
      </c>
      <c r="G37703">
        <v>810981811</v>
      </c>
      <c r="H37703" t="s">
        <v>32</v>
      </c>
      <c r="I37703" t="s">
        <v>249520</v>
      </c>
      <c r="J37703">
        <v>84856903415251</v>
      </c>
      <c r="K37703" t="s">
        <v>35</v>
      </c>
      <c r="L37703" t="s">
        <v>458</v>
      </c>
      <c r="M37703" t="s">
        <v>8014</v>
      </c>
      <c r="N37703" t="s">
        <v>1021</v>
      </c>
      <c r="Q37703">
        <v>1</v>
      </c>
      <c r="R37703" t="s">
        <v>495667</v>
      </c>
      <c r="T37703" t="s">
        <v>483723</v>
      </c>
      <c r="U37703" t="s">
        <v>495661</v>
      </c>
      <c r="V37703" t="s">
        <v>495662</v>
      </c>
      <c r="Y37703" t="s">
        <v>215</v>
      </c>
      <c r="AA37703" t="s">
        <v>495663</v>
      </c>
      <c r="AB37703" t="s">
        <v>495664</v>
      </c>
      <c r="AC37703" t="s">
        <v>495665</v>
      </c>
    </row>
    <row r="37704" spans="1:29" x14ac:dyDescent="0.25">
      <c r="A37704">
        <v>83</v>
      </c>
      <c r="B37704" t="s">
        <v>483729</v>
      </c>
      <c r="C37704" t="s">
        <v>28</v>
      </c>
      <c r="D37704" t="s">
        <v>138237</v>
      </c>
      <c r="E37704" t="s">
        <v>276633</v>
      </c>
      <c r="F37704" t="s">
        <v>495668</v>
      </c>
      <c r="G37704">
        <v>810979129</v>
      </c>
      <c r="H37704" t="s">
        <v>32</v>
      </c>
      <c r="I37704" t="s">
        <v>249520</v>
      </c>
      <c r="J37704">
        <v>84856906415240</v>
      </c>
      <c r="K37704" t="s">
        <v>35</v>
      </c>
      <c r="L37704" t="s">
        <v>607</v>
      </c>
      <c r="M37704" t="s">
        <v>856</v>
      </c>
      <c r="N37704" t="s">
        <v>4145</v>
      </c>
      <c r="Q37704">
        <v>1</v>
      </c>
      <c r="R37704" t="s">
        <v>495669</v>
      </c>
      <c r="T37704" t="s">
        <v>483732</v>
      </c>
      <c r="U37704" t="s">
        <v>495670</v>
      </c>
      <c r="V37704" t="s">
        <v>495671</v>
      </c>
      <c r="Y37704" t="s">
        <v>215</v>
      </c>
      <c r="AA37704" t="s">
        <v>9786</v>
      </c>
      <c r="AB37704" t="s">
        <v>495672</v>
      </c>
      <c r="AC37704" t="s">
        <v>495673</v>
      </c>
    </row>
    <row r="37705" spans="1:29" x14ac:dyDescent="0.25">
      <c r="A37705">
        <v>84</v>
      </c>
      <c r="B37705" t="s">
        <v>483729</v>
      </c>
      <c r="C37705" t="s">
        <v>28</v>
      </c>
      <c r="D37705" t="s">
        <v>138237</v>
      </c>
      <c r="E37705" t="s">
        <v>276633</v>
      </c>
      <c r="F37705" t="s">
        <v>495674</v>
      </c>
      <c r="G37705">
        <v>810979173</v>
      </c>
      <c r="H37705" t="s">
        <v>32</v>
      </c>
      <c r="I37705" t="s">
        <v>249520</v>
      </c>
      <c r="J37705">
        <v>84856904415241</v>
      </c>
      <c r="K37705" t="s">
        <v>35</v>
      </c>
      <c r="L37705" t="s">
        <v>557</v>
      </c>
      <c r="M37705" t="s">
        <v>3840</v>
      </c>
      <c r="N37705" t="s">
        <v>11844</v>
      </c>
      <c r="Q37705">
        <v>1</v>
      </c>
      <c r="R37705" t="s">
        <v>303180</v>
      </c>
      <c r="T37705" t="s">
        <v>483732</v>
      </c>
      <c r="U37705" t="s">
        <v>495675</v>
      </c>
      <c r="V37705" t="s">
        <v>495676</v>
      </c>
      <c r="Y37705" t="s">
        <v>215</v>
      </c>
      <c r="AA37705" t="s">
        <v>166977</v>
      </c>
      <c r="AB37705" t="s">
        <v>495677</v>
      </c>
      <c r="AC37705" t="s">
        <v>158637</v>
      </c>
    </row>
    <row r="37706" spans="1:29" x14ac:dyDescent="0.25">
      <c r="A37706">
        <v>85</v>
      </c>
      <c r="B37706" t="s">
        <v>290524</v>
      </c>
      <c r="C37706" t="s">
        <v>28</v>
      </c>
      <c r="D37706" t="s">
        <v>138237</v>
      </c>
      <c r="E37706" t="s">
        <v>250880</v>
      </c>
      <c r="F37706" t="s">
        <v>495678</v>
      </c>
      <c r="G37706">
        <v>810978108</v>
      </c>
      <c r="H37706" t="s">
        <v>32</v>
      </c>
      <c r="I37706" t="s">
        <v>249520</v>
      </c>
      <c r="J37706">
        <v>84856909415031</v>
      </c>
      <c r="K37706" t="s">
        <v>35</v>
      </c>
      <c r="L37706" t="s">
        <v>2020</v>
      </c>
      <c r="M37706" t="s">
        <v>3132</v>
      </c>
      <c r="N37706" t="s">
        <v>6712</v>
      </c>
      <c r="Q37706">
        <v>1</v>
      </c>
      <c r="R37706" t="s">
        <v>495679</v>
      </c>
      <c r="T37706" t="s">
        <v>271043</v>
      </c>
      <c r="U37706" t="s">
        <v>7241</v>
      </c>
      <c r="V37706" t="s">
        <v>107775</v>
      </c>
      <c r="Y37706" t="s">
        <v>215</v>
      </c>
      <c r="AA37706" t="s">
        <v>347017</v>
      </c>
      <c r="AB37706" t="s">
        <v>495680</v>
      </c>
      <c r="AC37706" t="s">
        <v>55481</v>
      </c>
    </row>
    <row r="37707" spans="1:29" x14ac:dyDescent="0.25">
      <c r="A37707">
        <v>86</v>
      </c>
      <c r="B37707" t="s">
        <v>290534</v>
      </c>
      <c r="C37707" t="s">
        <v>435</v>
      </c>
      <c r="D37707" t="s">
        <v>436</v>
      </c>
      <c r="E37707" t="s">
        <v>753</v>
      </c>
      <c r="F37707" t="s">
        <v>495681</v>
      </c>
      <c r="G37707">
        <v>810980128</v>
      </c>
      <c r="H37707" t="s">
        <v>32</v>
      </c>
      <c r="I37707" t="s">
        <v>249520</v>
      </c>
      <c r="J37707">
        <v>84856903414633</v>
      </c>
      <c r="K37707" t="s">
        <v>35</v>
      </c>
      <c r="L37707" t="s">
        <v>773</v>
      </c>
      <c r="M37707" t="s">
        <v>12170</v>
      </c>
      <c r="N37707" t="s">
        <v>126863</v>
      </c>
      <c r="Q37707">
        <v>1</v>
      </c>
      <c r="R37707" t="s">
        <v>456341</v>
      </c>
      <c r="T37707" t="s">
        <v>250253</v>
      </c>
      <c r="U37707" t="s">
        <v>495682</v>
      </c>
      <c r="V37707" t="s">
        <v>495683</v>
      </c>
      <c r="W37707" t="s">
        <v>495684</v>
      </c>
      <c r="Y37707" t="s">
        <v>215</v>
      </c>
      <c r="AA37707" t="s">
        <v>23614</v>
      </c>
      <c r="AB37707" t="s">
        <v>495685</v>
      </c>
      <c r="AC37707" t="s">
        <v>495686</v>
      </c>
    </row>
    <row r="37708" spans="1:29" x14ac:dyDescent="0.25">
      <c r="A37708">
        <v>87</v>
      </c>
      <c r="B37708" t="s">
        <v>290534</v>
      </c>
      <c r="C37708" t="s">
        <v>435</v>
      </c>
      <c r="D37708" t="s">
        <v>436</v>
      </c>
      <c r="E37708" t="s">
        <v>753</v>
      </c>
      <c r="F37708" t="s">
        <v>495687</v>
      </c>
      <c r="G37708">
        <v>810980100</v>
      </c>
      <c r="H37708" t="s">
        <v>32</v>
      </c>
      <c r="I37708" t="s">
        <v>249520</v>
      </c>
      <c r="J37708">
        <v>84856901414629</v>
      </c>
      <c r="K37708" t="s">
        <v>35</v>
      </c>
      <c r="L37708" t="s">
        <v>2340</v>
      </c>
      <c r="M37708" t="s">
        <v>15268</v>
      </c>
      <c r="N37708" t="s">
        <v>1721</v>
      </c>
      <c r="Q37708">
        <v>1</v>
      </c>
      <c r="R37708" t="s">
        <v>495688</v>
      </c>
      <c r="T37708" t="s">
        <v>250253</v>
      </c>
      <c r="U37708" t="s">
        <v>495689</v>
      </c>
      <c r="V37708" t="s">
        <v>495690</v>
      </c>
      <c r="W37708" t="s">
        <v>495691</v>
      </c>
      <c r="Y37708" t="s">
        <v>215</v>
      </c>
      <c r="AA37708" t="s">
        <v>495692</v>
      </c>
      <c r="AB37708" t="s">
        <v>495693</v>
      </c>
      <c r="AC37708" t="s">
        <v>495694</v>
      </c>
    </row>
    <row r="37709" spans="1:29" x14ac:dyDescent="0.25">
      <c r="A37709">
        <v>88</v>
      </c>
      <c r="B37709" t="s">
        <v>290534</v>
      </c>
      <c r="C37709" t="s">
        <v>435</v>
      </c>
      <c r="D37709" t="s">
        <v>436</v>
      </c>
      <c r="E37709" t="s">
        <v>753</v>
      </c>
      <c r="F37709" t="s">
        <v>495695</v>
      </c>
      <c r="G37709">
        <v>810980095</v>
      </c>
      <c r="H37709" t="s">
        <v>32</v>
      </c>
      <c r="I37709" t="s">
        <v>249520</v>
      </c>
      <c r="J37709">
        <v>84856909414630</v>
      </c>
      <c r="K37709" t="s">
        <v>35</v>
      </c>
      <c r="L37709" t="s">
        <v>440</v>
      </c>
      <c r="M37709" t="s">
        <v>7061</v>
      </c>
      <c r="N37709" t="s">
        <v>28506</v>
      </c>
      <c r="Q37709">
        <v>1</v>
      </c>
      <c r="R37709" t="s">
        <v>495696</v>
      </c>
      <c r="T37709" t="s">
        <v>250253</v>
      </c>
      <c r="U37709" t="s">
        <v>495697</v>
      </c>
      <c r="V37709" t="s">
        <v>495698</v>
      </c>
      <c r="W37709" t="s">
        <v>495699</v>
      </c>
      <c r="Y37709" t="s">
        <v>215</v>
      </c>
      <c r="AA37709" t="s">
        <v>495700</v>
      </c>
      <c r="AB37709" t="s">
        <v>495701</v>
      </c>
      <c r="AC37709" t="s">
        <v>495702</v>
      </c>
    </row>
    <row r="37710" spans="1:29" x14ac:dyDescent="0.25">
      <c r="A37710">
        <v>89</v>
      </c>
      <c r="B37710" t="s">
        <v>301136</v>
      </c>
      <c r="C37710" t="s">
        <v>435</v>
      </c>
      <c r="D37710" t="s">
        <v>436</v>
      </c>
      <c r="E37710" t="s">
        <v>753</v>
      </c>
      <c r="F37710" t="s">
        <v>495703</v>
      </c>
      <c r="G37710">
        <v>810978630</v>
      </c>
      <c r="H37710" t="s">
        <v>32</v>
      </c>
      <c r="I37710" t="s">
        <v>249520</v>
      </c>
      <c r="J37710">
        <v>84856907414612</v>
      </c>
      <c r="K37710" t="s">
        <v>35</v>
      </c>
      <c r="L37710" t="s">
        <v>5852</v>
      </c>
      <c r="M37710" t="s">
        <v>5853</v>
      </c>
      <c r="N37710" t="s">
        <v>162499</v>
      </c>
      <c r="Q37710">
        <v>1</v>
      </c>
      <c r="R37710" t="s">
        <v>107816</v>
      </c>
      <c r="T37710" t="s">
        <v>250253</v>
      </c>
      <c r="U37710" t="s">
        <v>495704</v>
      </c>
      <c r="V37710" t="s">
        <v>495705</v>
      </c>
      <c r="W37710" t="s">
        <v>495706</v>
      </c>
      <c r="Y37710" t="s">
        <v>215</v>
      </c>
      <c r="AA37710" t="s">
        <v>495707</v>
      </c>
      <c r="AB37710" t="s">
        <v>495708</v>
      </c>
      <c r="AC37710" t="s">
        <v>495709</v>
      </c>
    </row>
    <row r="37711" spans="1:29" x14ac:dyDescent="0.25">
      <c r="A37711">
        <v>90</v>
      </c>
      <c r="B37711" t="s">
        <v>301136</v>
      </c>
      <c r="C37711" t="s">
        <v>435</v>
      </c>
      <c r="D37711" t="s">
        <v>436</v>
      </c>
      <c r="E37711" t="s">
        <v>753</v>
      </c>
      <c r="F37711" t="s">
        <v>495710</v>
      </c>
      <c r="G37711">
        <v>810976338</v>
      </c>
      <c r="H37711" t="s">
        <v>32</v>
      </c>
      <c r="I37711" t="s">
        <v>249520</v>
      </c>
      <c r="J37711">
        <v>84856903414609</v>
      </c>
      <c r="K37711" t="s">
        <v>35</v>
      </c>
      <c r="L37711" t="s">
        <v>773</v>
      </c>
      <c r="M37711" t="s">
        <v>12170</v>
      </c>
      <c r="N37711" t="s">
        <v>80175</v>
      </c>
      <c r="Q37711">
        <v>2</v>
      </c>
      <c r="R37711" t="s">
        <v>495711</v>
      </c>
      <c r="T37711" t="s">
        <v>250253</v>
      </c>
      <c r="U37711" t="s">
        <v>495712</v>
      </c>
      <c r="V37711" t="s">
        <v>495713</v>
      </c>
      <c r="W37711" t="s">
        <v>495714</v>
      </c>
      <c r="Y37711" t="s">
        <v>215</v>
      </c>
      <c r="AA37711" t="s">
        <v>282031</v>
      </c>
      <c r="AB37711" t="s">
        <v>495715</v>
      </c>
      <c r="AC37711" t="s">
        <v>495716</v>
      </c>
    </row>
    <row r="37712" spans="1:29" x14ac:dyDescent="0.25">
      <c r="A37712">
        <v>91</v>
      </c>
      <c r="B37712" t="s">
        <v>495717</v>
      </c>
      <c r="C37712" t="s">
        <v>28</v>
      </c>
      <c r="D37712" t="s">
        <v>138237</v>
      </c>
      <c r="E37712" t="s">
        <v>273968</v>
      </c>
      <c r="F37712" t="s">
        <v>495718</v>
      </c>
      <c r="G37712">
        <v>810981661</v>
      </c>
      <c r="H37712" t="s">
        <v>32</v>
      </c>
      <c r="I37712" t="s">
        <v>249520</v>
      </c>
      <c r="J37712">
        <v>84856902414596</v>
      </c>
      <c r="K37712" t="s">
        <v>35</v>
      </c>
      <c r="L37712" t="s">
        <v>326</v>
      </c>
      <c r="M37712" t="s">
        <v>1107</v>
      </c>
      <c r="N37712" t="s">
        <v>96359</v>
      </c>
      <c r="Q37712">
        <v>1</v>
      </c>
      <c r="R37712" t="s">
        <v>495719</v>
      </c>
      <c r="T37712" t="s">
        <v>495720</v>
      </c>
      <c r="U37712" t="s">
        <v>495721</v>
      </c>
      <c r="V37712" t="s">
        <v>495722</v>
      </c>
      <c r="Y37712" t="s">
        <v>215</v>
      </c>
      <c r="AA37712" t="s">
        <v>495723</v>
      </c>
      <c r="AB37712" t="s">
        <v>495724</v>
      </c>
      <c r="AC37712" t="s">
        <v>495725</v>
      </c>
    </row>
    <row r="37713" spans="1:29" x14ac:dyDescent="0.25">
      <c r="A37713">
        <v>92</v>
      </c>
      <c r="B37713" t="s">
        <v>483809</v>
      </c>
      <c r="C37713" t="s">
        <v>435</v>
      </c>
      <c r="D37713" t="s">
        <v>820</v>
      </c>
      <c r="E37713" t="s">
        <v>830</v>
      </c>
      <c r="F37713" t="s">
        <v>495726</v>
      </c>
      <c r="G37713">
        <v>810974706</v>
      </c>
      <c r="H37713" t="s">
        <v>32</v>
      </c>
      <c r="I37713" t="s">
        <v>249520</v>
      </c>
      <c r="J37713">
        <v>84856907414508</v>
      </c>
      <c r="K37713" t="s">
        <v>35</v>
      </c>
      <c r="L37713" t="s">
        <v>575</v>
      </c>
      <c r="M37713" t="s">
        <v>4728</v>
      </c>
      <c r="N37713" t="s">
        <v>1244</v>
      </c>
      <c r="Q37713">
        <v>3</v>
      </c>
      <c r="R37713" t="s">
        <v>495727</v>
      </c>
      <c r="T37713" t="s">
        <v>483812</v>
      </c>
      <c r="U37713" t="s">
        <v>495728</v>
      </c>
      <c r="V37713" t="s">
        <v>495729</v>
      </c>
      <c r="W37713" t="s">
        <v>495730</v>
      </c>
      <c r="Y37713" t="s">
        <v>215</v>
      </c>
      <c r="AA37713" t="s">
        <v>447521</v>
      </c>
      <c r="AB37713" t="s">
        <v>447522</v>
      </c>
      <c r="AC37713" t="s">
        <v>447523</v>
      </c>
    </row>
    <row r="37714" spans="1:29" x14ac:dyDescent="0.25">
      <c r="A37714">
        <v>93</v>
      </c>
      <c r="B37714" t="s">
        <v>290547</v>
      </c>
      <c r="C37714" t="s">
        <v>435</v>
      </c>
      <c r="D37714" t="s">
        <v>436</v>
      </c>
      <c r="E37714" t="s">
        <v>753</v>
      </c>
      <c r="F37714" t="s">
        <v>495731</v>
      </c>
      <c r="G37714">
        <v>810978667</v>
      </c>
      <c r="H37714" t="s">
        <v>32</v>
      </c>
      <c r="I37714" t="s">
        <v>249520</v>
      </c>
      <c r="J37714">
        <v>84856901414498</v>
      </c>
      <c r="K37714" t="s">
        <v>35</v>
      </c>
      <c r="L37714" t="s">
        <v>105</v>
      </c>
      <c r="M37714" t="s">
        <v>1597</v>
      </c>
      <c r="N37714" t="s">
        <v>4940</v>
      </c>
      <c r="Q37714">
        <v>1</v>
      </c>
      <c r="R37714" t="s">
        <v>495732</v>
      </c>
      <c r="T37714" t="s">
        <v>250261</v>
      </c>
      <c r="U37714" t="s">
        <v>495733</v>
      </c>
      <c r="V37714" t="s">
        <v>495734</v>
      </c>
      <c r="W37714" t="s">
        <v>495735</v>
      </c>
      <c r="Y37714" t="s">
        <v>215</v>
      </c>
      <c r="AA37714" t="s">
        <v>251832</v>
      </c>
      <c r="AB37714" t="s">
        <v>304191</v>
      </c>
      <c r="AC37714" t="s">
        <v>251833</v>
      </c>
    </row>
    <row r="37715" spans="1:29" x14ac:dyDescent="0.25">
      <c r="A37715">
        <v>94</v>
      </c>
      <c r="B37715" t="s">
        <v>483817</v>
      </c>
      <c r="C37715" t="s">
        <v>435</v>
      </c>
      <c r="D37715" t="s">
        <v>820</v>
      </c>
      <c r="E37715" t="s">
        <v>830</v>
      </c>
      <c r="F37715" t="s">
        <v>495736</v>
      </c>
      <c r="G37715">
        <v>810975064</v>
      </c>
      <c r="H37715" t="s">
        <v>32</v>
      </c>
      <c r="I37715" t="s">
        <v>249520</v>
      </c>
      <c r="J37715">
        <v>84856905414463</v>
      </c>
      <c r="K37715" t="s">
        <v>35</v>
      </c>
      <c r="L37715" t="s">
        <v>1047</v>
      </c>
      <c r="M37715" t="s">
        <v>4757</v>
      </c>
      <c r="N37715" t="s">
        <v>70044</v>
      </c>
      <c r="Q37715">
        <v>1</v>
      </c>
      <c r="R37715" t="s">
        <v>495737</v>
      </c>
      <c r="T37715" t="s">
        <v>483820</v>
      </c>
      <c r="U37715" t="s">
        <v>495738</v>
      </c>
      <c r="V37715" t="s">
        <v>495739</v>
      </c>
      <c r="W37715" t="s">
        <v>495740</v>
      </c>
      <c r="Y37715" t="s">
        <v>215</v>
      </c>
      <c r="AA37715" t="s">
        <v>1346</v>
      </c>
      <c r="AB37715" t="s">
        <v>289898</v>
      </c>
      <c r="AC37715" t="s">
        <v>270292</v>
      </c>
    </row>
    <row r="37716" spans="1:29" x14ac:dyDescent="0.25">
      <c r="A37716">
        <v>95</v>
      </c>
      <c r="B37716" t="s">
        <v>303182</v>
      </c>
      <c r="C37716" t="s">
        <v>435</v>
      </c>
      <c r="D37716" t="s">
        <v>820</v>
      </c>
      <c r="E37716" t="s">
        <v>74624</v>
      </c>
      <c r="F37716" t="s">
        <v>495741</v>
      </c>
      <c r="G37716">
        <v>810981050</v>
      </c>
      <c r="H37716" t="s">
        <v>32</v>
      </c>
      <c r="I37716" t="s">
        <v>249520</v>
      </c>
      <c r="J37716">
        <v>84856905414340</v>
      </c>
      <c r="K37716" t="s">
        <v>35</v>
      </c>
      <c r="L37716" t="s">
        <v>105</v>
      </c>
      <c r="M37716" t="s">
        <v>1597</v>
      </c>
      <c r="N37716" t="s">
        <v>15503</v>
      </c>
      <c r="Q37716">
        <v>1</v>
      </c>
      <c r="R37716" t="s">
        <v>495742</v>
      </c>
      <c r="T37716" t="s">
        <v>250269</v>
      </c>
      <c r="U37716" t="s">
        <v>495743</v>
      </c>
      <c r="V37716" t="s">
        <v>495744</v>
      </c>
      <c r="W37716" t="s">
        <v>495745</v>
      </c>
      <c r="Y37716" t="s">
        <v>215</v>
      </c>
      <c r="AA37716" t="s">
        <v>61</v>
      </c>
      <c r="AB37716" t="s">
        <v>495746</v>
      </c>
      <c r="AC37716" t="s">
        <v>495747</v>
      </c>
    </row>
    <row r="37717" spans="1:29" x14ac:dyDescent="0.25">
      <c r="A37717">
        <v>96</v>
      </c>
      <c r="B37717" t="s">
        <v>303182</v>
      </c>
      <c r="C37717" t="s">
        <v>435</v>
      </c>
      <c r="D37717" t="s">
        <v>820</v>
      </c>
      <c r="E37717" t="s">
        <v>74624</v>
      </c>
      <c r="F37717" t="s">
        <v>495748</v>
      </c>
      <c r="G37717">
        <v>810980806</v>
      </c>
      <c r="H37717" t="s">
        <v>32</v>
      </c>
      <c r="I37717" t="s">
        <v>249520</v>
      </c>
      <c r="J37717">
        <v>84856907414339</v>
      </c>
      <c r="K37717" t="s">
        <v>35</v>
      </c>
      <c r="L37717" t="s">
        <v>105</v>
      </c>
      <c r="M37717" t="s">
        <v>4533</v>
      </c>
      <c r="N37717" t="s">
        <v>10814</v>
      </c>
      <c r="Q37717">
        <v>1</v>
      </c>
      <c r="R37717" t="s">
        <v>495749</v>
      </c>
      <c r="T37717" t="s">
        <v>250269</v>
      </c>
      <c r="U37717" t="s">
        <v>495750</v>
      </c>
      <c r="V37717" t="s">
        <v>495751</v>
      </c>
      <c r="W37717" t="s">
        <v>495752</v>
      </c>
      <c r="Y37717" t="s">
        <v>215</v>
      </c>
      <c r="AA37717" t="s">
        <v>495753</v>
      </c>
      <c r="AB37717" t="s">
        <v>495754</v>
      </c>
      <c r="AC37717" t="s">
        <v>495755</v>
      </c>
    </row>
    <row r="37718" spans="1:29" x14ac:dyDescent="0.25">
      <c r="A37718">
        <v>97</v>
      </c>
      <c r="B37718" t="s">
        <v>303182</v>
      </c>
      <c r="C37718" t="s">
        <v>435</v>
      </c>
      <c r="D37718" t="s">
        <v>820</v>
      </c>
      <c r="E37718" t="s">
        <v>74624</v>
      </c>
      <c r="F37718" t="s">
        <v>495756</v>
      </c>
      <c r="G37718">
        <v>810980249</v>
      </c>
      <c r="H37718" t="s">
        <v>32</v>
      </c>
      <c r="I37718" t="s">
        <v>249520</v>
      </c>
      <c r="J37718">
        <v>84856903414336</v>
      </c>
      <c r="K37718" t="s">
        <v>35</v>
      </c>
      <c r="L37718" t="s">
        <v>105</v>
      </c>
      <c r="M37718" t="s">
        <v>4743</v>
      </c>
      <c r="N37718" t="s">
        <v>21454</v>
      </c>
      <c r="Q37718">
        <v>1</v>
      </c>
      <c r="R37718" t="s">
        <v>289983</v>
      </c>
      <c r="T37718" t="s">
        <v>250269</v>
      </c>
      <c r="U37718" t="s">
        <v>495757</v>
      </c>
      <c r="V37718" t="s">
        <v>495758</v>
      </c>
      <c r="W37718" t="s">
        <v>495759</v>
      </c>
      <c r="Y37718" t="s">
        <v>215</v>
      </c>
      <c r="AA37718" t="s">
        <v>495760</v>
      </c>
      <c r="AB37718" t="s">
        <v>495761</v>
      </c>
      <c r="AC37718" t="s">
        <v>495762</v>
      </c>
    </row>
    <row r="37719" spans="1:29" x14ac:dyDescent="0.25">
      <c r="A37719">
        <v>98</v>
      </c>
      <c r="B37719" t="s">
        <v>303182</v>
      </c>
      <c r="C37719" t="s">
        <v>435</v>
      </c>
      <c r="D37719" t="s">
        <v>820</v>
      </c>
      <c r="E37719" t="s">
        <v>5705</v>
      </c>
      <c r="F37719" t="s">
        <v>495763</v>
      </c>
      <c r="G37719">
        <v>810973085</v>
      </c>
      <c r="H37719" t="s">
        <v>32</v>
      </c>
      <c r="I37719" t="s">
        <v>249520</v>
      </c>
      <c r="J37719">
        <v>84856905414335</v>
      </c>
      <c r="K37719" t="s">
        <v>35</v>
      </c>
      <c r="L37719" t="s">
        <v>105</v>
      </c>
      <c r="M37719" t="s">
        <v>4702</v>
      </c>
      <c r="N37719" t="s">
        <v>7762</v>
      </c>
      <c r="Q37719">
        <v>1</v>
      </c>
      <c r="R37719" t="s">
        <v>495764</v>
      </c>
      <c r="T37719" t="s">
        <v>250269</v>
      </c>
      <c r="U37719" t="s">
        <v>495765</v>
      </c>
      <c r="V37719" t="s">
        <v>495766</v>
      </c>
      <c r="W37719">
        <v>1465309967</v>
      </c>
      <c r="Y37719" t="s">
        <v>215</v>
      </c>
      <c r="AA37719" t="s">
        <v>495767</v>
      </c>
      <c r="AB37719" t="s">
        <v>495768</v>
      </c>
      <c r="AC37719" t="s">
        <v>495769</v>
      </c>
    </row>
    <row r="37720" spans="1:29" x14ac:dyDescent="0.25">
      <c r="A37720">
        <v>99</v>
      </c>
      <c r="B37720" t="s">
        <v>303182</v>
      </c>
      <c r="C37720" t="s">
        <v>435</v>
      </c>
      <c r="D37720" t="s">
        <v>820</v>
      </c>
      <c r="E37720" t="s">
        <v>7714</v>
      </c>
      <c r="F37720" t="s">
        <v>495770</v>
      </c>
      <c r="G37720">
        <v>810964275</v>
      </c>
      <c r="H37720" t="s">
        <v>32</v>
      </c>
      <c r="I37720" t="s">
        <v>249520</v>
      </c>
      <c r="J37720">
        <v>84856909414338</v>
      </c>
      <c r="K37720" t="s">
        <v>35</v>
      </c>
      <c r="L37720" t="s">
        <v>105</v>
      </c>
      <c r="M37720" t="s">
        <v>4533</v>
      </c>
      <c r="N37720" t="s">
        <v>7168</v>
      </c>
      <c r="Q37720">
        <v>1</v>
      </c>
      <c r="R37720" t="s">
        <v>495771</v>
      </c>
      <c r="T37720" t="s">
        <v>250269</v>
      </c>
      <c r="U37720" t="s">
        <v>495772</v>
      </c>
      <c r="V37720" t="s">
        <v>495773</v>
      </c>
      <c r="W37720">
        <v>1464797072</v>
      </c>
      <c r="Y37720" t="s">
        <v>215</v>
      </c>
      <c r="AA37720" t="s">
        <v>3976</v>
      </c>
      <c r="AB37720" t="s">
        <v>495774</v>
      </c>
      <c r="AC37720" t="s">
        <v>495775</v>
      </c>
    </row>
    <row r="37721" spans="1:29" x14ac:dyDescent="0.25">
      <c r="A37721">
        <v>100</v>
      </c>
      <c r="B37721" t="s">
        <v>303182</v>
      </c>
      <c r="C37721" t="s">
        <v>435</v>
      </c>
      <c r="D37721" t="s">
        <v>820</v>
      </c>
      <c r="E37721" t="s">
        <v>15903</v>
      </c>
      <c r="F37721" t="s">
        <v>495776</v>
      </c>
      <c r="G37721">
        <v>810976482</v>
      </c>
      <c r="H37721" t="s">
        <v>32</v>
      </c>
      <c r="I37721" t="s">
        <v>249520</v>
      </c>
      <c r="J37721">
        <v>84856908414334</v>
      </c>
      <c r="K37721" t="s">
        <v>35</v>
      </c>
      <c r="L37721" t="s">
        <v>105</v>
      </c>
      <c r="M37721" t="s">
        <v>1597</v>
      </c>
      <c r="N37721" t="s">
        <v>2643</v>
      </c>
      <c r="Q37721">
        <v>1</v>
      </c>
      <c r="R37721" t="s">
        <v>495777</v>
      </c>
      <c r="T37721" t="s">
        <v>250269</v>
      </c>
      <c r="U37721" t="s">
        <v>495778</v>
      </c>
      <c r="V37721" t="s">
        <v>495779</v>
      </c>
      <c r="W37721" t="s">
        <v>495780</v>
      </c>
      <c r="Y37721" t="s">
        <v>215</v>
      </c>
      <c r="AA37721" t="s">
        <v>137654</v>
      </c>
      <c r="AB37721" t="s">
        <v>495781</v>
      </c>
      <c r="AC37721" t="s">
        <v>495782</v>
      </c>
    </row>
    <row r="37722" spans="1:29" x14ac:dyDescent="0.25">
      <c r="A37722">
        <v>101</v>
      </c>
      <c r="B37722" t="s">
        <v>303182</v>
      </c>
      <c r="C37722" t="s">
        <v>435</v>
      </c>
      <c r="D37722" t="s">
        <v>820</v>
      </c>
      <c r="E37722" t="s">
        <v>15903</v>
      </c>
      <c r="F37722" t="s">
        <v>495783</v>
      </c>
      <c r="G37722">
        <v>810976480</v>
      </c>
      <c r="H37722" t="s">
        <v>32</v>
      </c>
      <c r="I37722" t="s">
        <v>249520</v>
      </c>
      <c r="J37722">
        <v>84856902414332</v>
      </c>
      <c r="K37722" t="s">
        <v>35</v>
      </c>
      <c r="L37722" t="s">
        <v>105</v>
      </c>
      <c r="M37722" t="s">
        <v>1597</v>
      </c>
      <c r="N37722" t="s">
        <v>6787</v>
      </c>
      <c r="Q37722">
        <v>1</v>
      </c>
      <c r="R37722" t="s">
        <v>495784</v>
      </c>
      <c r="T37722" t="s">
        <v>250269</v>
      </c>
      <c r="U37722" t="s">
        <v>7644</v>
      </c>
      <c r="V37722" t="s">
        <v>107833</v>
      </c>
      <c r="W37722" t="s">
        <v>495785</v>
      </c>
      <c r="Y37722" t="s">
        <v>215</v>
      </c>
      <c r="AA37722" t="s">
        <v>495786</v>
      </c>
      <c r="AB37722" t="s">
        <v>495787</v>
      </c>
      <c r="AC37722" t="s">
        <v>495788</v>
      </c>
    </row>
    <row r="37723" spans="1:29" x14ac:dyDescent="0.25">
      <c r="A37723">
        <v>102</v>
      </c>
      <c r="B37723" t="s">
        <v>303182</v>
      </c>
      <c r="C37723" t="s">
        <v>435</v>
      </c>
      <c r="D37723" t="s">
        <v>820</v>
      </c>
      <c r="E37723" t="s">
        <v>15903</v>
      </c>
      <c r="F37723" t="s">
        <v>495789</v>
      </c>
      <c r="G37723">
        <v>810976478</v>
      </c>
      <c r="H37723" t="s">
        <v>32</v>
      </c>
      <c r="I37723" t="s">
        <v>249520</v>
      </c>
      <c r="J37723">
        <v>84856904414331</v>
      </c>
      <c r="K37723" t="s">
        <v>35</v>
      </c>
      <c r="L37723" t="s">
        <v>105</v>
      </c>
      <c r="M37723" t="s">
        <v>4702</v>
      </c>
      <c r="N37723" t="s">
        <v>32481</v>
      </c>
      <c r="Q37723">
        <v>1</v>
      </c>
      <c r="R37723" t="s">
        <v>495790</v>
      </c>
      <c r="T37723" t="s">
        <v>250269</v>
      </c>
      <c r="U37723" t="s">
        <v>495791</v>
      </c>
      <c r="V37723" t="s">
        <v>495792</v>
      </c>
      <c r="W37723" t="s">
        <v>495793</v>
      </c>
      <c r="Y37723" t="s">
        <v>215</v>
      </c>
      <c r="AA37723" t="s">
        <v>331630</v>
      </c>
      <c r="AB37723" t="s">
        <v>495794</v>
      </c>
      <c r="AC37723" t="s">
        <v>495795</v>
      </c>
    </row>
    <row r="37724" spans="1:29" x14ac:dyDescent="0.25">
      <c r="A37724">
        <v>103</v>
      </c>
      <c r="B37724" t="s">
        <v>303182</v>
      </c>
      <c r="C37724" t="s">
        <v>435</v>
      </c>
      <c r="D37724" t="s">
        <v>820</v>
      </c>
      <c r="E37724" t="s">
        <v>131913</v>
      </c>
      <c r="F37724" t="s">
        <v>495796</v>
      </c>
      <c r="G37724">
        <v>810975216</v>
      </c>
      <c r="H37724" t="s">
        <v>32</v>
      </c>
      <c r="I37724" t="s">
        <v>249520</v>
      </c>
      <c r="J37724">
        <v>84856906414330</v>
      </c>
      <c r="K37724" t="s">
        <v>35</v>
      </c>
      <c r="L37724" t="s">
        <v>105</v>
      </c>
      <c r="M37724" t="s">
        <v>4533</v>
      </c>
      <c r="N37724" t="s">
        <v>7168</v>
      </c>
      <c r="Q37724">
        <v>2</v>
      </c>
      <c r="R37724" t="s">
        <v>495797</v>
      </c>
      <c r="T37724" t="s">
        <v>250269</v>
      </c>
      <c r="U37724" t="s">
        <v>132035</v>
      </c>
      <c r="V37724" t="s">
        <v>196952</v>
      </c>
      <c r="Y37724" t="s">
        <v>215</v>
      </c>
      <c r="AA37724" t="s">
        <v>495798</v>
      </c>
      <c r="AB37724" t="s">
        <v>495799</v>
      </c>
      <c r="AC37724" t="s">
        <v>495800</v>
      </c>
    </row>
    <row r="37725" spans="1:29" x14ac:dyDescent="0.25">
      <c r="A37725">
        <v>104</v>
      </c>
      <c r="B37725" t="s">
        <v>290551</v>
      </c>
      <c r="C37725" t="s">
        <v>435</v>
      </c>
      <c r="D37725" t="s">
        <v>23206</v>
      </c>
      <c r="E37725" t="s">
        <v>150758</v>
      </c>
      <c r="F37725" t="s">
        <v>495801</v>
      </c>
      <c r="G37725">
        <v>810980271</v>
      </c>
      <c r="H37725" t="s">
        <v>32</v>
      </c>
      <c r="I37725" t="s">
        <v>249520</v>
      </c>
      <c r="J37725">
        <v>84856900414253</v>
      </c>
      <c r="K37725" t="s">
        <v>35</v>
      </c>
      <c r="L37725" t="s">
        <v>756</v>
      </c>
      <c r="M37725" t="s">
        <v>14818</v>
      </c>
      <c r="N37725" t="s">
        <v>58552</v>
      </c>
      <c r="Q37725">
        <v>1</v>
      </c>
      <c r="R37725" t="s">
        <v>495802</v>
      </c>
      <c r="T37725" t="s">
        <v>271078</v>
      </c>
      <c r="U37725" t="s">
        <v>495803</v>
      </c>
      <c r="V37725" t="s">
        <v>495804</v>
      </c>
      <c r="Y37725" t="s">
        <v>215</v>
      </c>
      <c r="AA37725" t="s">
        <v>12057</v>
      </c>
      <c r="AB37725" t="s">
        <v>368839</v>
      </c>
      <c r="AC37725" t="s">
        <v>495805</v>
      </c>
    </row>
    <row r="37726" spans="1:29" x14ac:dyDescent="0.25">
      <c r="A37726">
        <v>105</v>
      </c>
      <c r="B37726" t="s">
        <v>290551</v>
      </c>
      <c r="C37726" t="s">
        <v>435</v>
      </c>
      <c r="D37726" t="s">
        <v>23206</v>
      </c>
      <c r="E37726" t="s">
        <v>23207</v>
      </c>
      <c r="F37726" t="s">
        <v>495806</v>
      </c>
      <c r="G37726">
        <v>810980387</v>
      </c>
      <c r="H37726" t="s">
        <v>32</v>
      </c>
      <c r="I37726" t="s">
        <v>249520</v>
      </c>
      <c r="J37726">
        <v>84856902414252</v>
      </c>
      <c r="K37726" t="s">
        <v>35</v>
      </c>
      <c r="L37726" t="s">
        <v>575</v>
      </c>
      <c r="M37726" t="s">
        <v>5985</v>
      </c>
      <c r="N37726" t="s">
        <v>79518</v>
      </c>
      <c r="Q37726">
        <v>1</v>
      </c>
      <c r="R37726" t="s">
        <v>108017</v>
      </c>
      <c r="T37726" t="s">
        <v>271078</v>
      </c>
      <c r="U37726" t="s">
        <v>495807</v>
      </c>
      <c r="V37726" t="s">
        <v>495808</v>
      </c>
      <c r="W37726" t="s">
        <v>495809</v>
      </c>
      <c r="Y37726" t="s">
        <v>215</v>
      </c>
      <c r="AA37726" t="s">
        <v>495810</v>
      </c>
      <c r="AB37726" t="s">
        <v>495811</v>
      </c>
      <c r="AC37726" t="s">
        <v>495812</v>
      </c>
    </row>
    <row r="37727" spans="1:29" x14ac:dyDescent="0.25">
      <c r="A37727">
        <v>106</v>
      </c>
      <c r="B37727" t="s">
        <v>290551</v>
      </c>
      <c r="C37727" t="s">
        <v>435</v>
      </c>
      <c r="D37727" t="s">
        <v>23206</v>
      </c>
      <c r="E37727" t="s">
        <v>150758</v>
      </c>
      <c r="F37727" t="s">
        <v>495813</v>
      </c>
      <c r="G37727">
        <v>810980242</v>
      </c>
      <c r="H37727" t="s">
        <v>32</v>
      </c>
      <c r="I37727" t="s">
        <v>249520</v>
      </c>
      <c r="J37727">
        <v>84856900414248</v>
      </c>
      <c r="K37727" t="s">
        <v>35</v>
      </c>
      <c r="L37727" t="s">
        <v>105</v>
      </c>
      <c r="M37727" t="s">
        <v>1428</v>
      </c>
      <c r="N37727" t="s">
        <v>7370</v>
      </c>
      <c r="Q37727">
        <v>1</v>
      </c>
      <c r="R37727" t="s">
        <v>495814</v>
      </c>
      <c r="T37727" t="s">
        <v>271078</v>
      </c>
      <c r="U37727" t="s">
        <v>495815</v>
      </c>
      <c r="V37727" t="s">
        <v>495816</v>
      </c>
      <c r="W37727" t="s">
        <v>495817</v>
      </c>
      <c r="Y37727" t="s">
        <v>215</v>
      </c>
      <c r="AA37727" t="s">
        <v>164264</v>
      </c>
      <c r="AB37727" t="s">
        <v>495818</v>
      </c>
      <c r="AC37727" t="s">
        <v>495819</v>
      </c>
    </row>
    <row r="37728" spans="1:29" x14ac:dyDescent="0.25">
      <c r="A37728">
        <v>107</v>
      </c>
      <c r="B37728" t="s">
        <v>290551</v>
      </c>
      <c r="C37728" t="s">
        <v>435</v>
      </c>
      <c r="D37728" t="s">
        <v>23206</v>
      </c>
      <c r="E37728" t="s">
        <v>150758</v>
      </c>
      <c r="F37728" t="s">
        <v>495820</v>
      </c>
      <c r="G37728">
        <v>810980288</v>
      </c>
      <c r="H37728" t="s">
        <v>32</v>
      </c>
      <c r="I37728" t="s">
        <v>249520</v>
      </c>
      <c r="J37728">
        <v>84856906414245</v>
      </c>
      <c r="K37728" t="s">
        <v>35</v>
      </c>
      <c r="L37728" t="s">
        <v>2340</v>
      </c>
      <c r="M37728" t="s">
        <v>15268</v>
      </c>
      <c r="N37728" t="s">
        <v>32635</v>
      </c>
      <c r="Q37728">
        <v>1</v>
      </c>
      <c r="R37728" t="s">
        <v>106920</v>
      </c>
      <c r="T37728" t="s">
        <v>271078</v>
      </c>
      <c r="U37728" t="s">
        <v>495821</v>
      </c>
      <c r="V37728" t="s">
        <v>495822</v>
      </c>
      <c r="Y37728" t="s">
        <v>215</v>
      </c>
      <c r="AA37728" t="s">
        <v>350959</v>
      </c>
      <c r="AB37728" t="s">
        <v>495823</v>
      </c>
      <c r="AC37728" t="s">
        <v>495824</v>
      </c>
    </row>
    <row r="37729" spans="1:29" x14ac:dyDescent="0.25">
      <c r="A37729">
        <v>108</v>
      </c>
      <c r="B37729" t="s">
        <v>495825</v>
      </c>
      <c r="C37729" t="s">
        <v>395</v>
      </c>
      <c r="D37729" t="s">
        <v>9894</v>
      </c>
      <c r="E37729" t="s">
        <v>154525</v>
      </c>
      <c r="F37729" t="s">
        <v>495826</v>
      </c>
      <c r="G37729">
        <v>810982062</v>
      </c>
      <c r="H37729" t="s">
        <v>32</v>
      </c>
      <c r="I37729" t="s">
        <v>249520</v>
      </c>
      <c r="J37729">
        <v>84856908414051</v>
      </c>
      <c r="K37729" t="s">
        <v>35</v>
      </c>
      <c r="L37729" t="s">
        <v>400</v>
      </c>
      <c r="M37729" t="s">
        <v>401</v>
      </c>
      <c r="N37729" t="s">
        <v>12769</v>
      </c>
      <c r="Q37729">
        <v>1</v>
      </c>
      <c r="R37729" t="s">
        <v>495827</v>
      </c>
      <c r="T37729" t="s">
        <v>495828</v>
      </c>
      <c r="U37729" t="s">
        <v>495829</v>
      </c>
      <c r="V37729" t="s">
        <v>495830</v>
      </c>
      <c r="Y37729" t="s">
        <v>215</v>
      </c>
      <c r="AA37729" t="s">
        <v>410438</v>
      </c>
      <c r="AB37729" t="s">
        <v>495831</v>
      </c>
      <c r="AC37729" t="s">
        <v>495832</v>
      </c>
    </row>
    <row r="37730" spans="1:29" x14ac:dyDescent="0.25">
      <c r="A37730">
        <v>109</v>
      </c>
      <c r="B37730" t="s">
        <v>290571</v>
      </c>
      <c r="C37730" t="s">
        <v>435</v>
      </c>
      <c r="D37730" t="s">
        <v>820</v>
      </c>
      <c r="E37730" t="s">
        <v>962</v>
      </c>
      <c r="F37730" t="s">
        <v>495833</v>
      </c>
      <c r="G37730">
        <v>810980145</v>
      </c>
      <c r="H37730" t="s">
        <v>32</v>
      </c>
      <c r="I37730" t="s">
        <v>249520</v>
      </c>
      <c r="J37730">
        <v>84856903413332</v>
      </c>
      <c r="K37730" t="s">
        <v>35</v>
      </c>
      <c r="L37730" t="s">
        <v>575</v>
      </c>
      <c r="M37730" t="s">
        <v>4728</v>
      </c>
      <c r="N37730" t="s">
        <v>792</v>
      </c>
      <c r="Q37730">
        <v>1</v>
      </c>
      <c r="R37730" t="s">
        <v>495834</v>
      </c>
      <c r="T37730" t="s">
        <v>250274</v>
      </c>
      <c r="U37730" t="s">
        <v>9477</v>
      </c>
      <c r="V37730" t="s">
        <v>108065</v>
      </c>
      <c r="W37730" t="s">
        <v>495835</v>
      </c>
      <c r="Y37730" t="s">
        <v>215</v>
      </c>
      <c r="AA37730" t="s">
        <v>14123</v>
      </c>
      <c r="AB37730" t="s">
        <v>495836</v>
      </c>
      <c r="AC37730" t="s">
        <v>495837</v>
      </c>
    </row>
    <row r="37731" spans="1:29" x14ac:dyDescent="0.25">
      <c r="A37731">
        <v>110</v>
      </c>
      <c r="B37731" t="s">
        <v>290571</v>
      </c>
      <c r="C37731" t="s">
        <v>435</v>
      </c>
      <c r="D37731" t="s">
        <v>820</v>
      </c>
      <c r="E37731" t="s">
        <v>962</v>
      </c>
      <c r="F37731" t="s">
        <v>495838</v>
      </c>
      <c r="G37731">
        <v>810978029</v>
      </c>
      <c r="H37731" t="s">
        <v>32</v>
      </c>
      <c r="I37731" t="s">
        <v>249520</v>
      </c>
      <c r="J37731">
        <v>84856903413327</v>
      </c>
      <c r="K37731" t="s">
        <v>35</v>
      </c>
      <c r="L37731" t="s">
        <v>458</v>
      </c>
      <c r="M37731" t="s">
        <v>13657</v>
      </c>
      <c r="N37731" t="s">
        <v>130878</v>
      </c>
      <c r="Q37731">
        <v>1</v>
      </c>
      <c r="R37731" t="s">
        <v>197097</v>
      </c>
      <c r="T37731" t="s">
        <v>250274</v>
      </c>
      <c r="U37731" t="s">
        <v>495839</v>
      </c>
      <c r="V37731" t="s">
        <v>495840</v>
      </c>
      <c r="W37731" t="s">
        <v>495841</v>
      </c>
      <c r="Y37731" t="s">
        <v>215</v>
      </c>
      <c r="AA37731" t="s">
        <v>223504</v>
      </c>
      <c r="AB37731" t="s">
        <v>495842</v>
      </c>
      <c r="AC37731" t="s">
        <v>495843</v>
      </c>
    </row>
    <row r="37732" spans="1:29" x14ac:dyDescent="0.25">
      <c r="A37732">
        <v>111</v>
      </c>
      <c r="B37732" t="s">
        <v>290571</v>
      </c>
      <c r="C37732" t="s">
        <v>435</v>
      </c>
      <c r="D37732" t="s">
        <v>820</v>
      </c>
      <c r="E37732" t="s">
        <v>962</v>
      </c>
      <c r="F37732" t="s">
        <v>495844</v>
      </c>
      <c r="G37732">
        <v>810977960</v>
      </c>
      <c r="H37732" t="s">
        <v>32</v>
      </c>
      <c r="I37732" t="s">
        <v>249520</v>
      </c>
      <c r="J37732">
        <v>84856904413322</v>
      </c>
      <c r="K37732" t="s">
        <v>35</v>
      </c>
      <c r="L37732" t="s">
        <v>5852</v>
      </c>
      <c r="M37732" t="s">
        <v>7746</v>
      </c>
      <c r="N37732" t="s">
        <v>26180</v>
      </c>
      <c r="Q37732">
        <v>1</v>
      </c>
      <c r="R37732" t="s">
        <v>495845</v>
      </c>
      <c r="T37732" t="s">
        <v>250274</v>
      </c>
      <c r="U37732" t="s">
        <v>495846</v>
      </c>
      <c r="V37732" t="s">
        <v>495847</v>
      </c>
      <c r="W37732" t="s">
        <v>495848</v>
      </c>
      <c r="Y37732" t="s">
        <v>215</v>
      </c>
      <c r="AA37732" t="s">
        <v>495849</v>
      </c>
      <c r="AB37732" t="s">
        <v>495850</v>
      </c>
      <c r="AC37732" t="s">
        <v>495851</v>
      </c>
    </row>
    <row r="37733" spans="1:29" x14ac:dyDescent="0.25">
      <c r="A37733">
        <v>112</v>
      </c>
      <c r="B37733" t="s">
        <v>290585</v>
      </c>
      <c r="C37733" t="s">
        <v>7741</v>
      </c>
      <c r="D37733" t="s">
        <v>124297</v>
      </c>
      <c r="E37733" t="s">
        <v>150870</v>
      </c>
      <c r="F37733" t="s">
        <v>495852</v>
      </c>
      <c r="G37733">
        <v>810974919</v>
      </c>
      <c r="H37733" t="s">
        <v>32</v>
      </c>
      <c r="I37733" t="s">
        <v>249520</v>
      </c>
      <c r="J37733">
        <v>84856906413217</v>
      </c>
      <c r="K37733" t="s">
        <v>35</v>
      </c>
      <c r="L37733" t="s">
        <v>7088</v>
      </c>
      <c r="M37733" t="s">
        <v>8808</v>
      </c>
      <c r="N37733" t="s">
        <v>357077</v>
      </c>
      <c r="Q37733">
        <v>1</v>
      </c>
      <c r="R37733" t="s">
        <v>495853</v>
      </c>
      <c r="T37733" t="s">
        <v>271122</v>
      </c>
      <c r="U37733" t="s">
        <v>495854</v>
      </c>
      <c r="V37733" t="s">
        <v>495855</v>
      </c>
      <c r="Y37733" t="s">
        <v>215</v>
      </c>
      <c r="AA37733" t="s">
        <v>495856</v>
      </c>
      <c r="AB37733" t="s">
        <v>495857</v>
      </c>
      <c r="AC37733" t="s">
        <v>495858</v>
      </c>
    </row>
    <row r="37734" spans="1:29" x14ac:dyDescent="0.25">
      <c r="A37734">
        <v>113</v>
      </c>
      <c r="B37734" t="s">
        <v>290585</v>
      </c>
      <c r="C37734" t="s">
        <v>7741</v>
      </c>
      <c r="D37734" t="s">
        <v>124297</v>
      </c>
      <c r="E37734" t="s">
        <v>157906</v>
      </c>
      <c r="F37734" t="s">
        <v>495859</v>
      </c>
      <c r="G37734">
        <v>810975289</v>
      </c>
      <c r="H37734" t="s">
        <v>32</v>
      </c>
      <c r="I37734" t="s">
        <v>249520</v>
      </c>
      <c r="J37734">
        <v>84856908413216</v>
      </c>
      <c r="K37734" t="s">
        <v>35</v>
      </c>
      <c r="L37734" t="s">
        <v>5852</v>
      </c>
      <c r="M37734" t="s">
        <v>8093</v>
      </c>
      <c r="N37734" t="s">
        <v>56198</v>
      </c>
      <c r="Q37734">
        <v>1</v>
      </c>
      <c r="R37734" t="s">
        <v>495860</v>
      </c>
      <c r="T37734" t="s">
        <v>271122</v>
      </c>
      <c r="U37734" t="s">
        <v>495861</v>
      </c>
      <c r="V37734" t="s">
        <v>495862</v>
      </c>
      <c r="Y37734" t="s">
        <v>215</v>
      </c>
      <c r="AA37734" t="s">
        <v>495863</v>
      </c>
      <c r="AB37734" t="s">
        <v>495864</v>
      </c>
      <c r="AC37734" t="s">
        <v>495865</v>
      </c>
    </row>
    <row r="37735" spans="1:29" x14ac:dyDescent="0.25">
      <c r="A37735">
        <v>114</v>
      </c>
      <c r="B37735" t="s">
        <v>301141</v>
      </c>
      <c r="C37735" t="s">
        <v>435</v>
      </c>
      <c r="D37735" t="s">
        <v>820</v>
      </c>
      <c r="E37735" t="s">
        <v>962</v>
      </c>
      <c r="F37735" t="s">
        <v>495866</v>
      </c>
      <c r="G37735">
        <v>810978045</v>
      </c>
      <c r="H37735" t="s">
        <v>32</v>
      </c>
      <c r="I37735" t="s">
        <v>249520</v>
      </c>
      <c r="J37735">
        <v>84856903413191</v>
      </c>
      <c r="K37735" t="s">
        <v>35</v>
      </c>
      <c r="L37735" t="s">
        <v>105</v>
      </c>
      <c r="M37735" t="s">
        <v>1597</v>
      </c>
      <c r="N37735" t="s">
        <v>15503</v>
      </c>
      <c r="Q37735">
        <v>1</v>
      </c>
      <c r="R37735" t="s">
        <v>495867</v>
      </c>
      <c r="T37735" t="s">
        <v>259702</v>
      </c>
      <c r="U37735" t="s">
        <v>495868</v>
      </c>
      <c r="V37735" t="s">
        <v>495869</v>
      </c>
      <c r="W37735" t="s">
        <v>495870</v>
      </c>
      <c r="Y37735" t="s">
        <v>215</v>
      </c>
      <c r="AA37735" t="s">
        <v>495871</v>
      </c>
      <c r="AB37735" t="s">
        <v>495872</v>
      </c>
      <c r="AC37735" t="s">
        <v>495873</v>
      </c>
    </row>
    <row r="37736" spans="1:29" x14ac:dyDescent="0.25">
      <c r="A37736">
        <v>115</v>
      </c>
      <c r="B37736" t="s">
        <v>483988</v>
      </c>
      <c r="C37736" t="s">
        <v>28</v>
      </c>
      <c r="D37736" t="s">
        <v>138237</v>
      </c>
      <c r="E37736" t="s">
        <v>256868</v>
      </c>
      <c r="F37736" t="s">
        <v>495874</v>
      </c>
      <c r="G37736">
        <v>810978760</v>
      </c>
      <c r="H37736" t="s">
        <v>32</v>
      </c>
      <c r="I37736" t="s">
        <v>249520</v>
      </c>
      <c r="J37736">
        <v>84856901412625</v>
      </c>
      <c r="K37736" t="s">
        <v>35</v>
      </c>
      <c r="L37736" t="s">
        <v>865</v>
      </c>
      <c r="M37736" t="s">
        <v>2111</v>
      </c>
      <c r="N37736" t="s">
        <v>47337</v>
      </c>
      <c r="Q37736">
        <v>1</v>
      </c>
      <c r="R37736" t="s">
        <v>495875</v>
      </c>
      <c r="T37736" t="s">
        <v>483991</v>
      </c>
      <c r="U37736" t="s">
        <v>495876</v>
      </c>
      <c r="V37736" t="s">
        <v>495877</v>
      </c>
      <c r="Y37736" t="s">
        <v>215</v>
      </c>
      <c r="AA37736" t="s">
        <v>22451</v>
      </c>
      <c r="AB37736" t="s">
        <v>495878</v>
      </c>
      <c r="AC37736" t="s">
        <v>495879</v>
      </c>
    </row>
    <row r="37737" spans="1:29" x14ac:dyDescent="0.25">
      <c r="A37737">
        <v>116</v>
      </c>
      <c r="B37737" t="s">
        <v>483988</v>
      </c>
      <c r="C37737" t="s">
        <v>28</v>
      </c>
      <c r="D37737" t="s">
        <v>138237</v>
      </c>
      <c r="E37737" t="s">
        <v>256868</v>
      </c>
      <c r="F37737" t="s">
        <v>495880</v>
      </c>
      <c r="G37737">
        <v>810981211</v>
      </c>
      <c r="H37737" t="s">
        <v>32</v>
      </c>
      <c r="I37737" t="s">
        <v>249520</v>
      </c>
      <c r="J37737">
        <v>84856906412623</v>
      </c>
      <c r="K37737" t="s">
        <v>35</v>
      </c>
      <c r="L37737" t="s">
        <v>36</v>
      </c>
      <c r="M37737" t="s">
        <v>660</v>
      </c>
      <c r="N37737" t="s">
        <v>895</v>
      </c>
      <c r="Q37737">
        <v>1</v>
      </c>
      <c r="R37737" t="s">
        <v>495881</v>
      </c>
      <c r="T37737" t="s">
        <v>483991</v>
      </c>
      <c r="U37737" t="s">
        <v>495882</v>
      </c>
      <c r="V37737" t="s">
        <v>495883</v>
      </c>
      <c r="Y37737" t="s">
        <v>215</v>
      </c>
      <c r="AA37737" t="s">
        <v>15790</v>
      </c>
      <c r="AB37737" t="s">
        <v>495884</v>
      </c>
      <c r="AC37737" t="s">
        <v>495885</v>
      </c>
    </row>
    <row r="37738" spans="1:29" x14ac:dyDescent="0.25">
      <c r="A37738">
        <v>117</v>
      </c>
      <c r="B37738" t="s">
        <v>298790</v>
      </c>
      <c r="C37738" t="s">
        <v>100</v>
      </c>
      <c r="D37738" t="s">
        <v>127722</v>
      </c>
      <c r="E37738" t="s">
        <v>258688</v>
      </c>
      <c r="F37738" t="s">
        <v>495886</v>
      </c>
      <c r="G37738">
        <v>810978338</v>
      </c>
      <c r="H37738" t="s">
        <v>32</v>
      </c>
      <c r="I37738" t="s">
        <v>249520</v>
      </c>
      <c r="J37738">
        <v>84856905412336</v>
      </c>
      <c r="K37738" t="s">
        <v>35</v>
      </c>
      <c r="L37738" t="s">
        <v>105</v>
      </c>
      <c r="M37738" t="s">
        <v>2916</v>
      </c>
      <c r="N37738" t="s">
        <v>21613</v>
      </c>
      <c r="Q37738">
        <v>1</v>
      </c>
      <c r="R37738" t="s">
        <v>495887</v>
      </c>
      <c r="T37738" t="s">
        <v>259707</v>
      </c>
      <c r="U37738" t="s">
        <v>495888</v>
      </c>
      <c r="V37738" t="s">
        <v>495889</v>
      </c>
      <c r="Y37738" t="s">
        <v>215</v>
      </c>
      <c r="AA37738" t="s">
        <v>5903</v>
      </c>
      <c r="AB37738" t="s">
        <v>495890</v>
      </c>
      <c r="AC37738" t="s">
        <v>495891</v>
      </c>
    </row>
    <row r="37739" spans="1:29" x14ac:dyDescent="0.25">
      <c r="A37739">
        <v>118</v>
      </c>
      <c r="B37739" t="s">
        <v>298790</v>
      </c>
      <c r="C37739" t="s">
        <v>100</v>
      </c>
      <c r="D37739" t="s">
        <v>127722</v>
      </c>
      <c r="E37739" t="s">
        <v>258688</v>
      </c>
      <c r="F37739" t="s">
        <v>495892</v>
      </c>
      <c r="G37739">
        <v>810977707</v>
      </c>
      <c r="H37739" t="s">
        <v>32</v>
      </c>
      <c r="I37739" t="s">
        <v>249520</v>
      </c>
      <c r="J37739">
        <v>84856900412334</v>
      </c>
      <c r="K37739" t="s">
        <v>35</v>
      </c>
      <c r="L37739" t="s">
        <v>105</v>
      </c>
      <c r="M37739" t="s">
        <v>4533</v>
      </c>
      <c r="N37739" t="s">
        <v>7168</v>
      </c>
      <c r="Q37739">
        <v>1</v>
      </c>
      <c r="R37739" t="s">
        <v>495893</v>
      </c>
      <c r="T37739" t="s">
        <v>259707</v>
      </c>
      <c r="U37739" t="s">
        <v>495894</v>
      </c>
      <c r="V37739" t="s">
        <v>495895</v>
      </c>
      <c r="Y37739" t="s">
        <v>215</v>
      </c>
      <c r="AA37739" t="s">
        <v>2722</v>
      </c>
      <c r="AB37739" t="s">
        <v>495896</v>
      </c>
      <c r="AC37739" t="s">
        <v>495897</v>
      </c>
    </row>
    <row r="37740" spans="1:29" x14ac:dyDescent="0.25">
      <c r="A37740">
        <v>119</v>
      </c>
      <c r="B37740" t="s">
        <v>298790</v>
      </c>
      <c r="C37740" t="s">
        <v>100</v>
      </c>
      <c r="D37740" t="s">
        <v>127722</v>
      </c>
      <c r="E37740" t="s">
        <v>250902</v>
      </c>
      <c r="F37740" t="s">
        <v>495898</v>
      </c>
      <c r="G37740">
        <v>810979339</v>
      </c>
      <c r="H37740" t="s">
        <v>32</v>
      </c>
      <c r="I37740" t="s">
        <v>249520</v>
      </c>
      <c r="J37740">
        <v>84856907412335</v>
      </c>
      <c r="K37740" t="s">
        <v>35</v>
      </c>
      <c r="L37740" t="s">
        <v>105</v>
      </c>
      <c r="M37740" t="s">
        <v>106</v>
      </c>
      <c r="N37740" t="s">
        <v>7239</v>
      </c>
      <c r="Q37740">
        <v>1</v>
      </c>
      <c r="R37740" t="s">
        <v>495899</v>
      </c>
      <c r="T37740" t="s">
        <v>259707</v>
      </c>
      <c r="U37740" t="s">
        <v>495900</v>
      </c>
      <c r="V37740" t="s">
        <v>495901</v>
      </c>
      <c r="Y37740" t="s">
        <v>215</v>
      </c>
      <c r="AA37740" t="s">
        <v>2657</v>
      </c>
      <c r="AB37740" t="s">
        <v>495902</v>
      </c>
      <c r="AC37740" t="s">
        <v>495903</v>
      </c>
    </row>
    <row r="37741" spans="1:29" x14ac:dyDescent="0.25">
      <c r="A37741">
        <v>120</v>
      </c>
      <c r="B37741" t="s">
        <v>298790</v>
      </c>
      <c r="C37741" t="s">
        <v>100</v>
      </c>
      <c r="D37741" t="s">
        <v>127722</v>
      </c>
      <c r="E37741" t="s">
        <v>258688</v>
      </c>
      <c r="F37741" t="s">
        <v>495904</v>
      </c>
      <c r="G37741">
        <v>810971785</v>
      </c>
      <c r="H37741" t="s">
        <v>32</v>
      </c>
      <c r="I37741" t="s">
        <v>249520</v>
      </c>
      <c r="J37741">
        <v>84856906412331</v>
      </c>
      <c r="K37741" t="s">
        <v>35</v>
      </c>
      <c r="L37741" t="s">
        <v>1682</v>
      </c>
      <c r="M37741" t="s">
        <v>13366</v>
      </c>
      <c r="N37741" t="s">
        <v>308617</v>
      </c>
      <c r="Q37741">
        <v>1</v>
      </c>
      <c r="R37741" t="s">
        <v>495905</v>
      </c>
      <c r="T37741" t="s">
        <v>259707</v>
      </c>
      <c r="U37741" t="s">
        <v>495906</v>
      </c>
      <c r="V37741" t="s">
        <v>495907</v>
      </c>
      <c r="Y37741" t="s">
        <v>215</v>
      </c>
      <c r="AA37741" t="s">
        <v>308621</v>
      </c>
      <c r="AB37741" t="s">
        <v>308622</v>
      </c>
      <c r="AC37741" t="s">
        <v>308623</v>
      </c>
    </row>
    <row r="37742" spans="1:29" x14ac:dyDescent="0.25">
      <c r="A37742">
        <v>121</v>
      </c>
      <c r="B37742" t="s">
        <v>298796</v>
      </c>
      <c r="C37742" t="s">
        <v>435</v>
      </c>
      <c r="D37742" t="s">
        <v>820</v>
      </c>
      <c r="E37742" t="s">
        <v>962</v>
      </c>
      <c r="F37742" t="s">
        <v>495908</v>
      </c>
      <c r="G37742">
        <v>810978041</v>
      </c>
      <c r="H37742" t="s">
        <v>32</v>
      </c>
      <c r="I37742" t="s">
        <v>249520</v>
      </c>
      <c r="J37742">
        <v>84856909412297</v>
      </c>
      <c r="K37742" t="s">
        <v>35</v>
      </c>
      <c r="L37742" t="s">
        <v>5852</v>
      </c>
      <c r="M37742" t="s">
        <v>7746</v>
      </c>
      <c r="N37742" t="s">
        <v>31338</v>
      </c>
      <c r="Q37742">
        <v>1</v>
      </c>
      <c r="R37742" t="s">
        <v>471627</v>
      </c>
      <c r="T37742" t="s">
        <v>250280</v>
      </c>
      <c r="U37742" t="s">
        <v>495909</v>
      </c>
      <c r="V37742" t="s">
        <v>495910</v>
      </c>
      <c r="W37742" t="s">
        <v>495911</v>
      </c>
      <c r="Y37742" t="s">
        <v>215</v>
      </c>
      <c r="AA37742" t="s">
        <v>495912</v>
      </c>
      <c r="AB37742" t="s">
        <v>495913</v>
      </c>
      <c r="AC37742" t="s">
        <v>495914</v>
      </c>
    </row>
    <row r="37743" spans="1:29" x14ac:dyDescent="0.25">
      <c r="A37743">
        <v>122</v>
      </c>
      <c r="B37743" t="s">
        <v>298796</v>
      </c>
      <c r="C37743" t="s">
        <v>435</v>
      </c>
      <c r="D37743" t="s">
        <v>820</v>
      </c>
      <c r="E37743" t="s">
        <v>962</v>
      </c>
      <c r="F37743" t="s">
        <v>495915</v>
      </c>
      <c r="G37743">
        <v>810978024</v>
      </c>
      <c r="H37743" t="s">
        <v>32</v>
      </c>
      <c r="I37743" t="s">
        <v>249520</v>
      </c>
      <c r="J37743">
        <v>84856903412295</v>
      </c>
      <c r="K37743" t="s">
        <v>35</v>
      </c>
      <c r="L37743" t="s">
        <v>5852</v>
      </c>
      <c r="M37743" t="s">
        <v>5853</v>
      </c>
      <c r="N37743" t="s">
        <v>27534</v>
      </c>
      <c r="Q37743">
        <v>1</v>
      </c>
      <c r="R37743" t="s">
        <v>495916</v>
      </c>
      <c r="T37743" t="s">
        <v>250280</v>
      </c>
      <c r="U37743" t="s">
        <v>495917</v>
      </c>
      <c r="V37743" t="s">
        <v>495918</v>
      </c>
      <c r="W37743" t="s">
        <v>495919</v>
      </c>
      <c r="Y37743" t="s">
        <v>215</v>
      </c>
      <c r="AA37743" t="s">
        <v>495920</v>
      </c>
      <c r="AB37743" t="s">
        <v>495921</v>
      </c>
      <c r="AC37743" t="s">
        <v>495922</v>
      </c>
    </row>
    <row r="37744" spans="1:29" x14ac:dyDescent="0.25">
      <c r="A37744">
        <v>123</v>
      </c>
      <c r="B37744" t="s">
        <v>298796</v>
      </c>
      <c r="C37744" t="s">
        <v>435</v>
      </c>
      <c r="D37744" t="s">
        <v>820</v>
      </c>
      <c r="E37744" t="s">
        <v>962</v>
      </c>
      <c r="F37744" t="s">
        <v>495923</v>
      </c>
      <c r="G37744">
        <v>810978020</v>
      </c>
      <c r="H37744" t="s">
        <v>32</v>
      </c>
      <c r="I37744" t="s">
        <v>249520</v>
      </c>
      <c r="J37744">
        <v>84856908412293</v>
      </c>
      <c r="K37744" t="s">
        <v>35</v>
      </c>
      <c r="L37744" t="s">
        <v>773</v>
      </c>
      <c r="M37744" t="s">
        <v>4892</v>
      </c>
      <c r="N37744" t="s">
        <v>125256</v>
      </c>
      <c r="Q37744">
        <v>1</v>
      </c>
      <c r="R37744" t="s">
        <v>495924</v>
      </c>
      <c r="T37744" t="s">
        <v>250280</v>
      </c>
      <c r="U37744" t="s">
        <v>495925</v>
      </c>
      <c r="V37744" t="s">
        <v>495926</v>
      </c>
      <c r="W37744" t="s">
        <v>495927</v>
      </c>
      <c r="Y37744" t="s">
        <v>215</v>
      </c>
      <c r="AA37744" t="s">
        <v>7549</v>
      </c>
      <c r="AB37744" t="s">
        <v>495928</v>
      </c>
      <c r="AC37744" t="s">
        <v>495929</v>
      </c>
    </row>
    <row r="37745" spans="1:29" x14ac:dyDescent="0.25">
      <c r="A37745">
        <v>124</v>
      </c>
      <c r="B37745" t="s">
        <v>298796</v>
      </c>
      <c r="C37745" t="s">
        <v>435</v>
      </c>
      <c r="D37745" t="s">
        <v>820</v>
      </c>
      <c r="E37745" t="s">
        <v>962</v>
      </c>
      <c r="F37745" t="s">
        <v>495930</v>
      </c>
      <c r="G37745">
        <v>810978016</v>
      </c>
      <c r="H37745" t="s">
        <v>32</v>
      </c>
      <c r="I37745" t="s">
        <v>249520</v>
      </c>
      <c r="J37745">
        <v>84856906412289</v>
      </c>
      <c r="K37745" t="s">
        <v>35</v>
      </c>
      <c r="L37745" t="s">
        <v>756</v>
      </c>
      <c r="M37745" t="s">
        <v>14818</v>
      </c>
      <c r="N37745" t="s">
        <v>58552</v>
      </c>
      <c r="Q37745">
        <v>1</v>
      </c>
      <c r="R37745" t="s">
        <v>495931</v>
      </c>
      <c r="T37745" t="s">
        <v>250280</v>
      </c>
      <c r="U37745" t="s">
        <v>495932</v>
      </c>
      <c r="V37745" t="s">
        <v>495933</v>
      </c>
      <c r="W37745" t="s">
        <v>495934</v>
      </c>
      <c r="Y37745" t="s">
        <v>215</v>
      </c>
      <c r="AA37745" t="s">
        <v>495935</v>
      </c>
      <c r="AB37745" t="s">
        <v>495936</v>
      </c>
      <c r="AC37745" t="s">
        <v>495937</v>
      </c>
    </row>
    <row r="37746" spans="1:29" x14ac:dyDescent="0.25">
      <c r="A37746">
        <v>125</v>
      </c>
      <c r="B37746" t="s">
        <v>298796</v>
      </c>
      <c r="C37746" t="s">
        <v>435</v>
      </c>
      <c r="D37746" t="s">
        <v>820</v>
      </c>
      <c r="E37746" t="s">
        <v>962</v>
      </c>
      <c r="F37746" t="s">
        <v>495938</v>
      </c>
      <c r="G37746">
        <v>810978012</v>
      </c>
      <c r="H37746" t="s">
        <v>32</v>
      </c>
      <c r="I37746" t="s">
        <v>249520</v>
      </c>
      <c r="J37746">
        <v>84856904412290</v>
      </c>
      <c r="K37746" t="s">
        <v>35</v>
      </c>
      <c r="L37746" t="s">
        <v>599</v>
      </c>
      <c r="M37746" t="s">
        <v>58512</v>
      </c>
      <c r="N37746" t="s">
        <v>58513</v>
      </c>
      <c r="Q37746">
        <v>1</v>
      </c>
      <c r="R37746" t="s">
        <v>495939</v>
      </c>
      <c r="T37746" t="s">
        <v>250280</v>
      </c>
      <c r="U37746" t="s">
        <v>495940</v>
      </c>
      <c r="V37746" t="s">
        <v>495941</v>
      </c>
      <c r="W37746" t="s">
        <v>495942</v>
      </c>
      <c r="Y37746" t="s">
        <v>215</v>
      </c>
      <c r="AA37746" t="s">
        <v>274671</v>
      </c>
      <c r="AB37746" t="s">
        <v>495943</v>
      </c>
      <c r="AC37746" t="s">
        <v>495944</v>
      </c>
    </row>
    <row r="37747" spans="1:29" x14ac:dyDescent="0.25">
      <c r="A37747">
        <v>126</v>
      </c>
      <c r="B37747" t="s">
        <v>298796</v>
      </c>
      <c r="C37747" t="s">
        <v>435</v>
      </c>
      <c r="D37747" t="s">
        <v>820</v>
      </c>
      <c r="E37747" t="s">
        <v>962</v>
      </c>
      <c r="F37747" t="s">
        <v>495945</v>
      </c>
      <c r="G37747">
        <v>810977997</v>
      </c>
      <c r="H37747" t="s">
        <v>32</v>
      </c>
      <c r="I37747" t="s">
        <v>249520</v>
      </c>
      <c r="J37747">
        <v>84856904412285</v>
      </c>
      <c r="K37747" t="s">
        <v>35</v>
      </c>
      <c r="L37747" t="s">
        <v>2340</v>
      </c>
      <c r="M37747" t="s">
        <v>15268</v>
      </c>
      <c r="N37747" t="s">
        <v>160662</v>
      </c>
      <c r="Q37747">
        <v>1</v>
      </c>
      <c r="R37747" t="s">
        <v>495946</v>
      </c>
      <c r="T37747" t="s">
        <v>250280</v>
      </c>
      <c r="U37747" t="s">
        <v>495947</v>
      </c>
      <c r="V37747" t="s">
        <v>495948</v>
      </c>
      <c r="W37747" t="s">
        <v>495949</v>
      </c>
      <c r="Y37747" t="s">
        <v>215</v>
      </c>
      <c r="AA37747" t="s">
        <v>482757</v>
      </c>
      <c r="AB37747" t="s">
        <v>495950</v>
      </c>
      <c r="AC37747" t="s">
        <v>495951</v>
      </c>
    </row>
    <row r="37748" spans="1:29" x14ac:dyDescent="0.25">
      <c r="A37748">
        <v>127</v>
      </c>
      <c r="B37748" t="s">
        <v>290613</v>
      </c>
      <c r="C37748" t="s">
        <v>28</v>
      </c>
      <c r="D37748" t="s">
        <v>138237</v>
      </c>
      <c r="E37748" t="s">
        <v>150070</v>
      </c>
      <c r="F37748" t="s">
        <v>495952</v>
      </c>
      <c r="G37748">
        <v>810979795</v>
      </c>
      <c r="H37748" t="s">
        <v>32</v>
      </c>
      <c r="I37748" t="s">
        <v>249520</v>
      </c>
      <c r="J37748">
        <v>84856903411936</v>
      </c>
      <c r="K37748" t="s">
        <v>35</v>
      </c>
      <c r="L37748" t="s">
        <v>36</v>
      </c>
      <c r="M37748" t="s">
        <v>94</v>
      </c>
      <c r="N37748" t="s">
        <v>8777</v>
      </c>
      <c r="Q37748">
        <v>1</v>
      </c>
      <c r="R37748" t="s">
        <v>495953</v>
      </c>
      <c r="T37748" t="s">
        <v>268436</v>
      </c>
      <c r="U37748" t="s">
        <v>495954</v>
      </c>
      <c r="V37748" t="s">
        <v>495955</v>
      </c>
      <c r="W37748">
        <v>59</v>
      </c>
      <c r="Y37748" t="s">
        <v>215</v>
      </c>
      <c r="AA37748" t="s">
        <v>495956</v>
      </c>
      <c r="AB37748" t="s">
        <v>495957</v>
      </c>
      <c r="AC37748" t="s">
        <v>495958</v>
      </c>
    </row>
    <row r="37749" spans="1:29" x14ac:dyDescent="0.25">
      <c r="A37749">
        <v>128</v>
      </c>
      <c r="B37749" t="s">
        <v>290613</v>
      </c>
      <c r="C37749" t="s">
        <v>28</v>
      </c>
      <c r="D37749" t="s">
        <v>138237</v>
      </c>
      <c r="E37749" t="s">
        <v>150070</v>
      </c>
      <c r="F37749" t="s">
        <v>495959</v>
      </c>
      <c r="G37749">
        <v>810979790</v>
      </c>
      <c r="H37749" t="s">
        <v>32</v>
      </c>
      <c r="I37749" t="s">
        <v>249520</v>
      </c>
      <c r="J37749">
        <v>84856904411931</v>
      </c>
      <c r="K37749" t="s">
        <v>35</v>
      </c>
      <c r="L37749" t="s">
        <v>36</v>
      </c>
      <c r="M37749" t="s">
        <v>223</v>
      </c>
      <c r="N37749" t="s">
        <v>916</v>
      </c>
      <c r="Q37749">
        <v>1</v>
      </c>
      <c r="R37749" t="s">
        <v>495960</v>
      </c>
      <c r="T37749" t="s">
        <v>268436</v>
      </c>
      <c r="U37749" t="s">
        <v>495961</v>
      </c>
      <c r="V37749" t="s">
        <v>495962</v>
      </c>
      <c r="W37749">
        <v>54</v>
      </c>
      <c r="Y37749" t="s">
        <v>215</v>
      </c>
      <c r="AA37749" t="s">
        <v>495963</v>
      </c>
      <c r="AB37749" t="s">
        <v>495964</v>
      </c>
      <c r="AC37749" t="s">
        <v>495965</v>
      </c>
    </row>
    <row r="37750" spans="1:29" x14ac:dyDescent="0.25">
      <c r="A37750">
        <v>129</v>
      </c>
      <c r="B37750" t="s">
        <v>290613</v>
      </c>
      <c r="C37750" t="s">
        <v>28</v>
      </c>
      <c r="D37750" t="s">
        <v>138237</v>
      </c>
      <c r="E37750" t="s">
        <v>150070</v>
      </c>
      <c r="F37750" t="s">
        <v>495966</v>
      </c>
      <c r="G37750">
        <v>810979785</v>
      </c>
      <c r="H37750" t="s">
        <v>32</v>
      </c>
      <c r="I37750" t="s">
        <v>249520</v>
      </c>
      <c r="J37750">
        <v>84856909411924</v>
      </c>
      <c r="K37750" t="s">
        <v>35</v>
      </c>
      <c r="L37750" t="s">
        <v>36</v>
      </c>
      <c r="M37750" t="s">
        <v>223</v>
      </c>
      <c r="N37750" t="s">
        <v>224</v>
      </c>
      <c r="Q37750">
        <v>1</v>
      </c>
      <c r="R37750" t="s">
        <v>495967</v>
      </c>
      <c r="T37750" t="s">
        <v>268436</v>
      </c>
      <c r="U37750" t="s">
        <v>495968</v>
      </c>
      <c r="V37750" t="s">
        <v>495969</v>
      </c>
      <c r="W37750">
        <v>49</v>
      </c>
      <c r="Y37750" t="s">
        <v>215</v>
      </c>
      <c r="AA37750" t="s">
        <v>495970</v>
      </c>
      <c r="AB37750" t="s">
        <v>495971</v>
      </c>
      <c r="AC37750" t="s">
        <v>495972</v>
      </c>
    </row>
    <row r="37751" spans="1:29" x14ac:dyDescent="0.25">
      <c r="A37751">
        <v>130</v>
      </c>
      <c r="B37751" t="s">
        <v>290613</v>
      </c>
      <c r="C37751" t="s">
        <v>28</v>
      </c>
      <c r="D37751" t="s">
        <v>138237</v>
      </c>
      <c r="E37751" t="s">
        <v>150070</v>
      </c>
      <c r="F37751" t="s">
        <v>495973</v>
      </c>
      <c r="G37751">
        <v>810979784</v>
      </c>
      <c r="H37751" t="s">
        <v>32</v>
      </c>
      <c r="I37751" t="s">
        <v>249520</v>
      </c>
      <c r="J37751">
        <v>84856905411921</v>
      </c>
      <c r="K37751" t="s">
        <v>35</v>
      </c>
      <c r="L37751" t="s">
        <v>36</v>
      </c>
      <c r="M37751" t="s">
        <v>50</v>
      </c>
      <c r="N37751" t="s">
        <v>3945</v>
      </c>
      <c r="Q37751">
        <v>1</v>
      </c>
      <c r="R37751" t="s">
        <v>495974</v>
      </c>
      <c r="T37751" t="s">
        <v>268436</v>
      </c>
      <c r="U37751" t="s">
        <v>495975</v>
      </c>
      <c r="V37751" t="s">
        <v>495976</v>
      </c>
      <c r="W37751">
        <v>48</v>
      </c>
      <c r="Y37751" t="s">
        <v>215</v>
      </c>
      <c r="AA37751" t="s">
        <v>495977</v>
      </c>
      <c r="AB37751" t="s">
        <v>495978</v>
      </c>
      <c r="AC37751" t="s">
        <v>495979</v>
      </c>
    </row>
    <row r="37752" spans="1:29" x14ac:dyDescent="0.25">
      <c r="A37752">
        <v>131</v>
      </c>
      <c r="B37752" t="s">
        <v>290613</v>
      </c>
      <c r="C37752" t="s">
        <v>28</v>
      </c>
      <c r="D37752" t="s">
        <v>138237</v>
      </c>
      <c r="E37752" t="s">
        <v>150070</v>
      </c>
      <c r="F37752" t="s">
        <v>495980</v>
      </c>
      <c r="G37752">
        <v>810979780</v>
      </c>
      <c r="H37752" t="s">
        <v>32</v>
      </c>
      <c r="I37752" t="s">
        <v>249520</v>
      </c>
      <c r="J37752">
        <v>84856901411918</v>
      </c>
      <c r="K37752" t="s">
        <v>35</v>
      </c>
      <c r="L37752" t="s">
        <v>36</v>
      </c>
      <c r="M37752" t="s">
        <v>6451</v>
      </c>
      <c r="N37752" t="s">
        <v>278214</v>
      </c>
      <c r="Q37752">
        <v>1</v>
      </c>
      <c r="R37752" t="s">
        <v>495981</v>
      </c>
      <c r="T37752" t="s">
        <v>268436</v>
      </c>
      <c r="U37752" t="s">
        <v>495982</v>
      </c>
      <c r="V37752" t="s">
        <v>495983</v>
      </c>
      <c r="W37752">
        <v>44</v>
      </c>
      <c r="Y37752" t="s">
        <v>215</v>
      </c>
      <c r="AA37752" t="s">
        <v>495984</v>
      </c>
      <c r="AB37752" t="s">
        <v>495985</v>
      </c>
      <c r="AC37752" t="s">
        <v>495986</v>
      </c>
    </row>
    <row r="37753" spans="1:29" x14ac:dyDescent="0.25">
      <c r="A37753">
        <v>132</v>
      </c>
      <c r="B37753" t="s">
        <v>290613</v>
      </c>
      <c r="C37753" t="s">
        <v>28</v>
      </c>
      <c r="D37753" t="s">
        <v>138237</v>
      </c>
      <c r="E37753" t="s">
        <v>150070</v>
      </c>
      <c r="F37753" t="s">
        <v>495987</v>
      </c>
      <c r="G37753">
        <v>810979769</v>
      </c>
      <c r="H37753" t="s">
        <v>32</v>
      </c>
      <c r="I37753" t="s">
        <v>249520</v>
      </c>
      <c r="J37753">
        <v>84856906411906</v>
      </c>
      <c r="K37753" t="s">
        <v>35</v>
      </c>
      <c r="L37753" t="s">
        <v>36</v>
      </c>
      <c r="M37753" t="s">
        <v>3591</v>
      </c>
      <c r="N37753" t="s">
        <v>64691</v>
      </c>
      <c r="Q37753">
        <v>1</v>
      </c>
      <c r="R37753" t="s">
        <v>495988</v>
      </c>
      <c r="T37753" t="s">
        <v>268436</v>
      </c>
      <c r="U37753" t="s">
        <v>495989</v>
      </c>
      <c r="V37753" t="s">
        <v>495990</v>
      </c>
      <c r="W37753">
        <v>34</v>
      </c>
      <c r="Y37753" t="s">
        <v>215</v>
      </c>
      <c r="AA37753" t="s">
        <v>495991</v>
      </c>
      <c r="AB37753" t="s">
        <v>495992</v>
      </c>
      <c r="AC37753" t="s">
        <v>495993</v>
      </c>
    </row>
    <row r="37754" spans="1:29" x14ac:dyDescent="0.25">
      <c r="A37754">
        <v>133</v>
      </c>
      <c r="B37754" t="s">
        <v>290613</v>
      </c>
      <c r="C37754" t="s">
        <v>28</v>
      </c>
      <c r="D37754" t="s">
        <v>138237</v>
      </c>
      <c r="E37754" t="s">
        <v>150070</v>
      </c>
      <c r="F37754" t="s">
        <v>495994</v>
      </c>
      <c r="G37754">
        <v>810979766</v>
      </c>
      <c r="H37754" t="s">
        <v>32</v>
      </c>
      <c r="I37754" t="s">
        <v>249520</v>
      </c>
      <c r="J37754">
        <v>84856907411901</v>
      </c>
      <c r="K37754" t="s">
        <v>35</v>
      </c>
      <c r="L37754" t="s">
        <v>36</v>
      </c>
      <c r="M37754" t="s">
        <v>94</v>
      </c>
      <c r="N37754" t="s">
        <v>27670</v>
      </c>
      <c r="Q37754">
        <v>2</v>
      </c>
      <c r="R37754" t="s">
        <v>495995</v>
      </c>
      <c r="T37754" t="s">
        <v>268436</v>
      </c>
      <c r="U37754" t="s">
        <v>495996</v>
      </c>
      <c r="V37754" t="s">
        <v>495997</v>
      </c>
      <c r="W37754">
        <v>31</v>
      </c>
      <c r="Y37754" t="s">
        <v>215</v>
      </c>
      <c r="AA37754" t="s">
        <v>495998</v>
      </c>
      <c r="AB37754" t="s">
        <v>495999</v>
      </c>
      <c r="AC37754" t="s">
        <v>496000</v>
      </c>
    </row>
    <row r="37755" spans="1:29" x14ac:dyDescent="0.25">
      <c r="A37755">
        <v>134</v>
      </c>
      <c r="B37755" t="s">
        <v>290613</v>
      </c>
      <c r="C37755" t="s">
        <v>28</v>
      </c>
      <c r="D37755" t="s">
        <v>138237</v>
      </c>
      <c r="E37755" t="s">
        <v>150070</v>
      </c>
      <c r="F37755" t="s">
        <v>496001</v>
      </c>
      <c r="G37755">
        <v>810979765</v>
      </c>
      <c r="H37755" t="s">
        <v>32</v>
      </c>
      <c r="I37755" t="s">
        <v>249520</v>
      </c>
      <c r="J37755">
        <v>84856903411899</v>
      </c>
      <c r="K37755" t="s">
        <v>35</v>
      </c>
      <c r="L37755" t="s">
        <v>36</v>
      </c>
      <c r="M37755" t="s">
        <v>3591</v>
      </c>
      <c r="N37755" t="s">
        <v>3592</v>
      </c>
      <c r="Q37755">
        <v>1</v>
      </c>
      <c r="R37755" t="s">
        <v>496002</v>
      </c>
      <c r="T37755" t="s">
        <v>268436</v>
      </c>
      <c r="U37755" t="s">
        <v>496003</v>
      </c>
      <c r="V37755" t="s">
        <v>496004</v>
      </c>
      <c r="W37755">
        <v>30</v>
      </c>
      <c r="Y37755" t="s">
        <v>215</v>
      </c>
      <c r="AA37755" t="s">
        <v>496005</v>
      </c>
      <c r="AB37755" t="s">
        <v>496006</v>
      </c>
      <c r="AC37755" t="s">
        <v>496007</v>
      </c>
    </row>
    <row r="37756" spans="1:29" x14ac:dyDescent="0.25">
      <c r="A37756">
        <v>135</v>
      </c>
      <c r="B37756" t="s">
        <v>290613</v>
      </c>
      <c r="C37756" t="s">
        <v>28</v>
      </c>
      <c r="D37756" t="s">
        <v>138237</v>
      </c>
      <c r="E37756" t="s">
        <v>150070</v>
      </c>
      <c r="F37756" t="s">
        <v>496008</v>
      </c>
      <c r="G37756">
        <v>810979762</v>
      </c>
      <c r="H37756" t="s">
        <v>32</v>
      </c>
      <c r="I37756" t="s">
        <v>249520</v>
      </c>
      <c r="J37756">
        <v>84856901411895</v>
      </c>
      <c r="K37756" t="s">
        <v>35</v>
      </c>
      <c r="L37756" t="s">
        <v>36</v>
      </c>
      <c r="M37756" t="s">
        <v>267</v>
      </c>
      <c r="N37756" t="s">
        <v>17141</v>
      </c>
      <c r="Q37756">
        <v>1</v>
      </c>
      <c r="R37756" t="s">
        <v>496009</v>
      </c>
      <c r="T37756" t="s">
        <v>268436</v>
      </c>
      <c r="U37756" t="s">
        <v>208687</v>
      </c>
      <c r="V37756" t="s">
        <v>226419</v>
      </c>
      <c r="W37756">
        <v>24</v>
      </c>
      <c r="Y37756" t="s">
        <v>215</v>
      </c>
      <c r="AA37756" t="s">
        <v>429304</v>
      </c>
      <c r="AB37756" t="s">
        <v>429305</v>
      </c>
      <c r="AC37756" t="s">
        <v>37786</v>
      </c>
    </row>
    <row r="37757" spans="1:29" x14ac:dyDescent="0.25">
      <c r="A37757">
        <v>136</v>
      </c>
      <c r="B37757" t="s">
        <v>290613</v>
      </c>
      <c r="C37757" t="s">
        <v>28</v>
      </c>
      <c r="D37757" t="s">
        <v>138237</v>
      </c>
      <c r="E37757" t="s">
        <v>150070</v>
      </c>
      <c r="F37757" t="s">
        <v>496010</v>
      </c>
      <c r="G37757">
        <v>810979761</v>
      </c>
      <c r="H37757" t="s">
        <v>32</v>
      </c>
      <c r="I37757" t="s">
        <v>249520</v>
      </c>
      <c r="J37757">
        <v>84856904411894</v>
      </c>
      <c r="K37757" t="s">
        <v>35</v>
      </c>
      <c r="L37757" t="s">
        <v>36</v>
      </c>
      <c r="M37757" t="s">
        <v>8406</v>
      </c>
      <c r="N37757" t="s">
        <v>35676</v>
      </c>
      <c r="Q37757">
        <v>1</v>
      </c>
      <c r="R37757" t="s">
        <v>496011</v>
      </c>
      <c r="T37757" t="s">
        <v>268436</v>
      </c>
      <c r="U37757" t="s">
        <v>496012</v>
      </c>
      <c r="V37757" t="s">
        <v>496013</v>
      </c>
      <c r="W37757">
        <v>25</v>
      </c>
      <c r="Y37757" t="s">
        <v>215</v>
      </c>
      <c r="AA37757" t="s">
        <v>271165</v>
      </c>
      <c r="AB37757" t="s">
        <v>496014</v>
      </c>
      <c r="AC37757" t="s">
        <v>496015</v>
      </c>
    </row>
    <row r="37758" spans="1:29" x14ac:dyDescent="0.25">
      <c r="A37758">
        <v>137</v>
      </c>
      <c r="B37758" t="s">
        <v>290613</v>
      </c>
      <c r="C37758" t="s">
        <v>28</v>
      </c>
      <c r="D37758" t="s">
        <v>138237</v>
      </c>
      <c r="E37758" t="s">
        <v>150070</v>
      </c>
      <c r="F37758" t="s">
        <v>496016</v>
      </c>
      <c r="G37758">
        <v>810979760</v>
      </c>
      <c r="H37758" t="s">
        <v>32</v>
      </c>
      <c r="I37758" t="s">
        <v>249520</v>
      </c>
      <c r="J37758">
        <v>84856908411892</v>
      </c>
      <c r="K37758" t="s">
        <v>35</v>
      </c>
      <c r="L37758" t="s">
        <v>36</v>
      </c>
      <c r="M37758" t="s">
        <v>58</v>
      </c>
      <c r="N37758" t="s">
        <v>270947</v>
      </c>
      <c r="Q37758">
        <v>1</v>
      </c>
      <c r="R37758" t="s">
        <v>496017</v>
      </c>
      <c r="T37758" t="s">
        <v>268436</v>
      </c>
      <c r="U37758" t="s">
        <v>496018</v>
      </c>
      <c r="V37758" t="s">
        <v>496019</v>
      </c>
      <c r="W37758">
        <v>22</v>
      </c>
      <c r="Y37758" t="s">
        <v>215</v>
      </c>
      <c r="AA37758" t="s">
        <v>496020</v>
      </c>
      <c r="AB37758" t="s">
        <v>496021</v>
      </c>
      <c r="AC37758" t="s">
        <v>496022</v>
      </c>
    </row>
    <row r="37759" spans="1:29" x14ac:dyDescent="0.25">
      <c r="A37759">
        <v>138</v>
      </c>
      <c r="B37759" t="s">
        <v>290613</v>
      </c>
      <c r="C37759" t="s">
        <v>28</v>
      </c>
      <c r="D37759" t="s">
        <v>138237</v>
      </c>
      <c r="E37759" t="s">
        <v>150070</v>
      </c>
      <c r="F37759" t="s">
        <v>496023</v>
      </c>
      <c r="G37759">
        <v>810979759</v>
      </c>
      <c r="H37759" t="s">
        <v>32</v>
      </c>
      <c r="I37759" t="s">
        <v>249520</v>
      </c>
      <c r="J37759">
        <v>84856900411891</v>
      </c>
      <c r="K37759" t="s">
        <v>35</v>
      </c>
      <c r="L37759" t="s">
        <v>36</v>
      </c>
      <c r="M37759" t="s">
        <v>8406</v>
      </c>
      <c r="N37759" t="s">
        <v>21189</v>
      </c>
      <c r="Q37759">
        <v>1</v>
      </c>
      <c r="R37759" t="s">
        <v>496024</v>
      </c>
      <c r="T37759" t="s">
        <v>268436</v>
      </c>
      <c r="U37759" t="s">
        <v>496025</v>
      </c>
      <c r="V37759" t="s">
        <v>496026</v>
      </c>
      <c r="W37759">
        <v>21</v>
      </c>
      <c r="Y37759" t="s">
        <v>215</v>
      </c>
      <c r="AA37759" t="s">
        <v>496027</v>
      </c>
      <c r="AB37759" t="s">
        <v>496028</v>
      </c>
      <c r="AC37759" t="s">
        <v>496029</v>
      </c>
    </row>
    <row r="37760" spans="1:29" x14ac:dyDescent="0.25">
      <c r="A37760">
        <v>139</v>
      </c>
      <c r="B37760" t="s">
        <v>290613</v>
      </c>
      <c r="C37760" t="s">
        <v>28</v>
      </c>
      <c r="D37760" t="s">
        <v>138237</v>
      </c>
      <c r="E37760" t="s">
        <v>150070</v>
      </c>
      <c r="F37760" t="s">
        <v>496030</v>
      </c>
      <c r="G37760">
        <v>810979757</v>
      </c>
      <c r="H37760" t="s">
        <v>32</v>
      </c>
      <c r="I37760" t="s">
        <v>249520</v>
      </c>
      <c r="J37760">
        <v>84856904411889</v>
      </c>
      <c r="K37760" t="s">
        <v>35</v>
      </c>
      <c r="L37760" t="s">
        <v>14949</v>
      </c>
      <c r="M37760" t="s">
        <v>20511</v>
      </c>
      <c r="N37760" t="s">
        <v>158674</v>
      </c>
      <c r="Q37760">
        <v>1</v>
      </c>
      <c r="R37760" t="s">
        <v>496031</v>
      </c>
      <c r="T37760" t="s">
        <v>268436</v>
      </c>
      <c r="U37760" t="s">
        <v>496032</v>
      </c>
      <c r="V37760" t="s">
        <v>496033</v>
      </c>
      <c r="W37760">
        <v>20</v>
      </c>
      <c r="Y37760" t="s">
        <v>215</v>
      </c>
      <c r="AA37760" t="s">
        <v>496034</v>
      </c>
      <c r="AB37760" t="s">
        <v>496035</v>
      </c>
      <c r="AC37760" t="s">
        <v>496036</v>
      </c>
    </row>
    <row r="37761" spans="1:29" x14ac:dyDescent="0.25">
      <c r="A37761">
        <v>140</v>
      </c>
      <c r="B37761" t="s">
        <v>290613</v>
      </c>
      <c r="C37761" t="s">
        <v>28</v>
      </c>
      <c r="D37761" t="s">
        <v>138237</v>
      </c>
      <c r="E37761" t="s">
        <v>150070</v>
      </c>
      <c r="F37761" t="s">
        <v>496037</v>
      </c>
      <c r="G37761">
        <v>810979751</v>
      </c>
      <c r="H37761" t="s">
        <v>32</v>
      </c>
      <c r="I37761" t="s">
        <v>249520</v>
      </c>
      <c r="J37761">
        <v>84856903411880</v>
      </c>
      <c r="K37761" t="s">
        <v>35</v>
      </c>
      <c r="L37761" t="s">
        <v>348</v>
      </c>
      <c r="M37761" t="s">
        <v>26402</v>
      </c>
      <c r="N37761" t="s">
        <v>12983</v>
      </c>
      <c r="Q37761">
        <v>1</v>
      </c>
      <c r="R37761" t="s">
        <v>496038</v>
      </c>
      <c r="T37761" t="s">
        <v>268436</v>
      </c>
      <c r="U37761" t="s">
        <v>496039</v>
      </c>
      <c r="V37761" t="s">
        <v>496040</v>
      </c>
      <c r="W37761">
        <v>12</v>
      </c>
      <c r="Y37761" t="s">
        <v>215</v>
      </c>
      <c r="AA37761" t="s">
        <v>496041</v>
      </c>
      <c r="AB37761" t="s">
        <v>496042</v>
      </c>
      <c r="AC37761" t="s">
        <v>496043</v>
      </c>
    </row>
    <row r="37762" spans="1:29" x14ac:dyDescent="0.25">
      <c r="A37762">
        <v>141</v>
      </c>
      <c r="B37762" t="s">
        <v>290613</v>
      </c>
      <c r="C37762" t="s">
        <v>28</v>
      </c>
      <c r="D37762" t="s">
        <v>138237</v>
      </c>
      <c r="E37762" t="s">
        <v>150070</v>
      </c>
      <c r="F37762" t="s">
        <v>496044</v>
      </c>
      <c r="G37762">
        <v>810979749</v>
      </c>
      <c r="H37762" t="s">
        <v>32</v>
      </c>
      <c r="I37762" t="s">
        <v>249520</v>
      </c>
      <c r="J37762">
        <v>84856907411878</v>
      </c>
      <c r="K37762" t="s">
        <v>35</v>
      </c>
      <c r="L37762" t="s">
        <v>14949</v>
      </c>
      <c r="M37762" t="s">
        <v>20511</v>
      </c>
      <c r="N37762" t="s">
        <v>146078</v>
      </c>
      <c r="Q37762">
        <v>1</v>
      </c>
      <c r="R37762" t="s">
        <v>496045</v>
      </c>
      <c r="T37762" t="s">
        <v>268436</v>
      </c>
      <c r="U37762" t="s">
        <v>496046</v>
      </c>
      <c r="V37762" t="s">
        <v>496047</v>
      </c>
      <c r="W37762">
        <v>11</v>
      </c>
      <c r="Y37762" t="s">
        <v>215</v>
      </c>
      <c r="AA37762" t="s">
        <v>496048</v>
      </c>
      <c r="AB37762" t="s">
        <v>496049</v>
      </c>
      <c r="AC37762" t="s">
        <v>496050</v>
      </c>
    </row>
    <row r="37763" spans="1:29" x14ac:dyDescent="0.25">
      <c r="A37763">
        <v>142</v>
      </c>
      <c r="B37763" t="s">
        <v>290613</v>
      </c>
      <c r="C37763" t="s">
        <v>28</v>
      </c>
      <c r="D37763" t="s">
        <v>138237</v>
      </c>
      <c r="E37763" t="s">
        <v>150070</v>
      </c>
      <c r="F37763" t="s">
        <v>496051</v>
      </c>
      <c r="G37763">
        <v>810979745</v>
      </c>
      <c r="H37763" t="s">
        <v>32</v>
      </c>
      <c r="I37763" t="s">
        <v>249520</v>
      </c>
      <c r="J37763">
        <v>84856908411873</v>
      </c>
      <c r="K37763" t="s">
        <v>35</v>
      </c>
      <c r="L37763" t="s">
        <v>36</v>
      </c>
      <c r="M37763" t="s">
        <v>267</v>
      </c>
      <c r="N37763" t="s">
        <v>268</v>
      </c>
      <c r="Q37763">
        <v>1</v>
      </c>
      <c r="R37763" t="s">
        <v>496052</v>
      </c>
      <c r="T37763" t="s">
        <v>268436</v>
      </c>
      <c r="U37763" t="s">
        <v>496053</v>
      </c>
      <c r="V37763" t="s">
        <v>496054</v>
      </c>
      <c r="W37763">
        <v>7</v>
      </c>
      <c r="Y37763" t="s">
        <v>215</v>
      </c>
      <c r="AA37763" t="s">
        <v>496055</v>
      </c>
      <c r="AB37763" t="s">
        <v>496056</v>
      </c>
      <c r="AC37763" t="s">
        <v>496057</v>
      </c>
    </row>
    <row r="37764" spans="1:29" x14ac:dyDescent="0.25">
      <c r="A37764">
        <v>143</v>
      </c>
      <c r="B37764" t="s">
        <v>290613</v>
      </c>
      <c r="C37764" t="s">
        <v>28</v>
      </c>
      <c r="D37764" t="s">
        <v>138237</v>
      </c>
      <c r="E37764" t="s">
        <v>150070</v>
      </c>
      <c r="F37764" t="s">
        <v>496058</v>
      </c>
      <c r="G37764">
        <v>810979740</v>
      </c>
      <c r="H37764" t="s">
        <v>32</v>
      </c>
      <c r="I37764" t="s">
        <v>249520</v>
      </c>
      <c r="J37764">
        <v>84856906411869</v>
      </c>
      <c r="K37764" t="s">
        <v>35</v>
      </c>
      <c r="L37764" t="s">
        <v>348</v>
      </c>
      <c r="M37764" t="s">
        <v>148238</v>
      </c>
      <c r="N37764" t="s">
        <v>160351</v>
      </c>
      <c r="Q37764">
        <v>1</v>
      </c>
      <c r="R37764" t="s">
        <v>496059</v>
      </c>
      <c r="T37764" t="s">
        <v>268436</v>
      </c>
      <c r="U37764" t="s">
        <v>496060</v>
      </c>
      <c r="V37764" t="s">
        <v>496061</v>
      </c>
      <c r="W37764">
        <v>1</v>
      </c>
      <c r="Y37764" t="s">
        <v>215</v>
      </c>
      <c r="AA37764" t="s">
        <v>496062</v>
      </c>
      <c r="AB37764" t="s">
        <v>496063</v>
      </c>
      <c r="AC37764" t="s">
        <v>496064</v>
      </c>
    </row>
    <row r="37765" spans="1:29" x14ac:dyDescent="0.25">
      <c r="A37765">
        <v>144</v>
      </c>
      <c r="B37765" t="s">
        <v>290620</v>
      </c>
      <c r="C37765" t="s">
        <v>126340</v>
      </c>
      <c r="D37765" t="s">
        <v>204480</v>
      </c>
      <c r="E37765" t="s">
        <v>220</v>
      </c>
      <c r="F37765" t="s">
        <v>496065</v>
      </c>
      <c r="G37765">
        <v>810980372</v>
      </c>
      <c r="H37765" t="s">
        <v>32</v>
      </c>
      <c r="I37765" t="s">
        <v>249520</v>
      </c>
      <c r="J37765">
        <v>84856903411291</v>
      </c>
      <c r="K37765" t="s">
        <v>35</v>
      </c>
      <c r="L37765" t="s">
        <v>955</v>
      </c>
      <c r="M37765" t="s">
        <v>1579</v>
      </c>
      <c r="N37765" t="s">
        <v>78281</v>
      </c>
      <c r="Q37765">
        <v>1</v>
      </c>
      <c r="R37765" t="s">
        <v>496066</v>
      </c>
      <c r="T37765" t="s">
        <v>250285</v>
      </c>
      <c r="U37765" t="s">
        <v>496067</v>
      </c>
      <c r="V37765" t="s">
        <v>496068</v>
      </c>
      <c r="W37765">
        <v>14445521236</v>
      </c>
      <c r="Y37765" t="s">
        <v>215</v>
      </c>
      <c r="AA37765" t="s">
        <v>496069</v>
      </c>
      <c r="AB37765" t="s">
        <v>496070</v>
      </c>
      <c r="AC37765" t="s">
        <v>496071</v>
      </c>
    </row>
    <row r="37766" spans="1:29" x14ac:dyDescent="0.25">
      <c r="A37766">
        <v>145</v>
      </c>
      <c r="B37766" t="s">
        <v>290620</v>
      </c>
      <c r="C37766" t="s">
        <v>126340</v>
      </c>
      <c r="D37766" t="s">
        <v>204480</v>
      </c>
      <c r="E37766" t="s">
        <v>278594</v>
      </c>
      <c r="F37766" t="s">
        <v>496072</v>
      </c>
      <c r="G37766">
        <v>810980298</v>
      </c>
      <c r="H37766" t="s">
        <v>32</v>
      </c>
      <c r="I37766" t="s">
        <v>249520</v>
      </c>
      <c r="J37766">
        <v>84856905411285</v>
      </c>
      <c r="K37766" t="s">
        <v>35</v>
      </c>
      <c r="L37766" t="s">
        <v>36</v>
      </c>
      <c r="M37766" t="s">
        <v>356</v>
      </c>
      <c r="N37766" t="s">
        <v>29161</v>
      </c>
      <c r="Q37766">
        <v>1</v>
      </c>
      <c r="R37766" t="s">
        <v>496073</v>
      </c>
      <c r="T37766" t="s">
        <v>250285</v>
      </c>
      <c r="U37766" t="s">
        <v>496074</v>
      </c>
      <c r="V37766" t="s">
        <v>496075</v>
      </c>
      <c r="Y37766" t="s">
        <v>215</v>
      </c>
      <c r="AA37766" t="s">
        <v>496076</v>
      </c>
      <c r="AB37766" t="s">
        <v>496077</v>
      </c>
      <c r="AC37766" t="s">
        <v>496078</v>
      </c>
    </row>
    <row r="37767" spans="1:29" x14ac:dyDescent="0.25">
      <c r="A37767">
        <v>146</v>
      </c>
      <c r="B37767" t="s">
        <v>290620</v>
      </c>
      <c r="C37767" t="s">
        <v>126340</v>
      </c>
      <c r="D37767" t="s">
        <v>204480</v>
      </c>
      <c r="E37767" t="s">
        <v>220</v>
      </c>
      <c r="F37767" t="s">
        <v>496079</v>
      </c>
      <c r="G37767">
        <v>810978925</v>
      </c>
      <c r="H37767" t="s">
        <v>32</v>
      </c>
      <c r="I37767" t="s">
        <v>249520</v>
      </c>
      <c r="J37767">
        <v>84856902411282</v>
      </c>
      <c r="K37767" t="s">
        <v>35</v>
      </c>
      <c r="L37767" t="s">
        <v>276</v>
      </c>
      <c r="M37767" t="s">
        <v>18421</v>
      </c>
      <c r="N37767" t="s">
        <v>48654</v>
      </c>
      <c r="Q37767">
        <v>1</v>
      </c>
      <c r="R37767" t="s">
        <v>496080</v>
      </c>
      <c r="T37767" t="s">
        <v>250285</v>
      </c>
      <c r="U37767" t="s">
        <v>496081</v>
      </c>
      <c r="V37767" t="s">
        <v>496082</v>
      </c>
      <c r="W37767">
        <v>14445524461</v>
      </c>
      <c r="Y37767" t="s">
        <v>215</v>
      </c>
      <c r="AA37767" t="s">
        <v>223118</v>
      </c>
      <c r="AB37767" t="s">
        <v>496083</v>
      </c>
      <c r="AC37767" t="s">
        <v>496084</v>
      </c>
    </row>
    <row r="37768" spans="1:29" x14ac:dyDescent="0.25">
      <c r="A37768">
        <v>147</v>
      </c>
      <c r="B37768" t="s">
        <v>290620</v>
      </c>
      <c r="C37768" t="s">
        <v>126340</v>
      </c>
      <c r="D37768" t="s">
        <v>204480</v>
      </c>
      <c r="E37768" t="s">
        <v>220</v>
      </c>
      <c r="F37768" t="s">
        <v>496085</v>
      </c>
      <c r="G37768">
        <v>810977395</v>
      </c>
      <c r="H37768" t="s">
        <v>32</v>
      </c>
      <c r="I37768" t="s">
        <v>249520</v>
      </c>
      <c r="J37768">
        <v>84856904411276</v>
      </c>
      <c r="K37768" t="s">
        <v>35</v>
      </c>
      <c r="L37768" t="s">
        <v>1504</v>
      </c>
      <c r="M37768" t="s">
        <v>11928</v>
      </c>
      <c r="N37768" t="s">
        <v>250448</v>
      </c>
      <c r="Q37768">
        <v>2</v>
      </c>
      <c r="R37768" t="s">
        <v>496086</v>
      </c>
      <c r="T37768" t="s">
        <v>250285</v>
      </c>
      <c r="U37768" t="s">
        <v>496087</v>
      </c>
      <c r="V37768" t="s">
        <v>496088</v>
      </c>
      <c r="W37768">
        <v>14445526638</v>
      </c>
      <c r="Y37768" t="s">
        <v>215</v>
      </c>
      <c r="AA37768" t="s">
        <v>496089</v>
      </c>
      <c r="AB37768" t="s">
        <v>496090</v>
      </c>
      <c r="AC37768" t="s">
        <v>496091</v>
      </c>
    </row>
    <row r="37769" spans="1:29" x14ac:dyDescent="0.25">
      <c r="A37769">
        <v>148</v>
      </c>
      <c r="B37769" t="s">
        <v>290620</v>
      </c>
      <c r="C37769" t="s">
        <v>126340</v>
      </c>
      <c r="D37769" t="s">
        <v>204480</v>
      </c>
      <c r="E37769" t="s">
        <v>220</v>
      </c>
      <c r="F37769" t="s">
        <v>496092</v>
      </c>
      <c r="G37769">
        <v>810975825</v>
      </c>
      <c r="H37769" t="s">
        <v>32</v>
      </c>
      <c r="I37769" t="s">
        <v>249520</v>
      </c>
      <c r="J37769">
        <v>84856903411272</v>
      </c>
      <c r="K37769" t="s">
        <v>35</v>
      </c>
      <c r="L37769" t="s">
        <v>712</v>
      </c>
      <c r="M37769" t="s">
        <v>729</v>
      </c>
      <c r="N37769" t="s">
        <v>181854</v>
      </c>
      <c r="Q37769">
        <v>1</v>
      </c>
      <c r="R37769" t="s">
        <v>496093</v>
      </c>
      <c r="T37769" t="s">
        <v>250285</v>
      </c>
      <c r="U37769" t="s">
        <v>496094</v>
      </c>
      <c r="V37769" t="s">
        <v>496095</v>
      </c>
      <c r="W37769">
        <v>14445522641</v>
      </c>
      <c r="Y37769" t="s">
        <v>215</v>
      </c>
      <c r="AA37769" t="s">
        <v>215185</v>
      </c>
      <c r="AB37769" t="s">
        <v>496096</v>
      </c>
      <c r="AC37769" t="s">
        <v>215186</v>
      </c>
    </row>
    <row r="37770" spans="1:29" x14ac:dyDescent="0.25">
      <c r="A37770">
        <v>149</v>
      </c>
      <c r="B37770" t="s">
        <v>290620</v>
      </c>
      <c r="C37770" t="s">
        <v>126340</v>
      </c>
      <c r="D37770" t="s">
        <v>204480</v>
      </c>
      <c r="E37770" t="s">
        <v>220</v>
      </c>
      <c r="F37770" t="s">
        <v>496097</v>
      </c>
      <c r="G37770">
        <v>810975519</v>
      </c>
      <c r="H37770" t="s">
        <v>32</v>
      </c>
      <c r="I37770" t="s">
        <v>249520</v>
      </c>
      <c r="J37770">
        <v>84856903411267</v>
      </c>
      <c r="K37770" t="s">
        <v>35</v>
      </c>
      <c r="L37770" t="s">
        <v>1504</v>
      </c>
      <c r="M37770" t="s">
        <v>1505</v>
      </c>
      <c r="N37770" t="s">
        <v>7560</v>
      </c>
      <c r="Q37770">
        <v>1</v>
      </c>
      <c r="R37770" t="s">
        <v>496098</v>
      </c>
      <c r="T37770" t="s">
        <v>250285</v>
      </c>
      <c r="U37770" t="s">
        <v>496099</v>
      </c>
      <c r="V37770" t="s">
        <v>496100</v>
      </c>
      <c r="W37770">
        <v>14445557136</v>
      </c>
      <c r="Y37770" t="s">
        <v>215</v>
      </c>
      <c r="AA37770" t="s">
        <v>89031</v>
      </c>
      <c r="AB37770" t="s">
        <v>496101</v>
      </c>
      <c r="AC37770" t="s">
        <v>89032</v>
      </c>
    </row>
    <row r="37771" spans="1:29" x14ac:dyDescent="0.25">
      <c r="A37771">
        <v>150</v>
      </c>
      <c r="B37771" t="s">
        <v>290620</v>
      </c>
      <c r="C37771" t="s">
        <v>126340</v>
      </c>
      <c r="D37771" t="s">
        <v>204480</v>
      </c>
      <c r="E37771" t="s">
        <v>220</v>
      </c>
      <c r="F37771" t="s">
        <v>496102</v>
      </c>
      <c r="G37771">
        <v>810974726</v>
      </c>
      <c r="H37771" t="s">
        <v>32</v>
      </c>
      <c r="I37771" t="s">
        <v>249520</v>
      </c>
      <c r="J37771">
        <v>84856901411254</v>
      </c>
      <c r="K37771" t="s">
        <v>35</v>
      </c>
      <c r="L37771" t="s">
        <v>651</v>
      </c>
      <c r="M37771" t="s">
        <v>2096</v>
      </c>
      <c r="N37771" t="s">
        <v>16334</v>
      </c>
      <c r="Q37771">
        <v>1</v>
      </c>
      <c r="R37771" t="s">
        <v>496103</v>
      </c>
      <c r="T37771" t="s">
        <v>250285</v>
      </c>
      <c r="U37771" t="s">
        <v>7255</v>
      </c>
      <c r="V37771" t="s">
        <v>107777</v>
      </c>
      <c r="W37771">
        <v>14445554774</v>
      </c>
      <c r="Y37771" t="s">
        <v>215</v>
      </c>
      <c r="AA37771" t="s">
        <v>14401</v>
      </c>
      <c r="AB37771" t="s">
        <v>496104</v>
      </c>
      <c r="AC37771" t="s">
        <v>496105</v>
      </c>
    </row>
    <row r="37772" spans="1:29" x14ac:dyDescent="0.25">
      <c r="A37772">
        <v>151</v>
      </c>
      <c r="B37772" t="s">
        <v>496106</v>
      </c>
      <c r="C37772" t="s">
        <v>7704</v>
      </c>
      <c r="D37772" t="s">
        <v>170465</v>
      </c>
      <c r="E37772" t="s">
        <v>170466</v>
      </c>
      <c r="F37772" t="s">
        <v>496107</v>
      </c>
      <c r="G37772">
        <v>810981815</v>
      </c>
      <c r="H37772" t="s">
        <v>32</v>
      </c>
      <c r="I37772" t="s">
        <v>249520</v>
      </c>
      <c r="J37772">
        <v>84856904410390</v>
      </c>
      <c r="K37772" t="s">
        <v>35</v>
      </c>
      <c r="L37772" t="s">
        <v>712</v>
      </c>
      <c r="M37772" t="s">
        <v>3301</v>
      </c>
      <c r="N37772" t="s">
        <v>3302</v>
      </c>
      <c r="Q37772">
        <v>2</v>
      </c>
      <c r="R37772" t="s">
        <v>107686</v>
      </c>
      <c r="T37772" t="s">
        <v>496108</v>
      </c>
      <c r="U37772" t="s">
        <v>496109</v>
      </c>
      <c r="V37772" t="s">
        <v>496110</v>
      </c>
      <c r="Y37772" t="s">
        <v>215</v>
      </c>
      <c r="AA37772" t="s">
        <v>37372</v>
      </c>
      <c r="AB37772" t="s">
        <v>496111</v>
      </c>
      <c r="AC37772" t="s">
        <v>496112</v>
      </c>
    </row>
    <row r="37773" spans="1:29" x14ac:dyDescent="0.25">
      <c r="A37773">
        <v>152</v>
      </c>
      <c r="B37773" t="s">
        <v>484395</v>
      </c>
      <c r="C37773" t="s">
        <v>28</v>
      </c>
      <c r="D37773" t="s">
        <v>144537</v>
      </c>
      <c r="E37773" t="s">
        <v>144538</v>
      </c>
      <c r="F37773" t="s">
        <v>496113</v>
      </c>
      <c r="G37773">
        <v>810981700</v>
      </c>
      <c r="H37773" t="s">
        <v>32</v>
      </c>
      <c r="I37773" t="s">
        <v>249520</v>
      </c>
      <c r="J37773">
        <v>84856905410219</v>
      </c>
      <c r="K37773" t="s">
        <v>35</v>
      </c>
      <c r="L37773" t="s">
        <v>14949</v>
      </c>
      <c r="M37773" t="s">
        <v>22090</v>
      </c>
      <c r="N37773" t="s">
        <v>263255</v>
      </c>
      <c r="Q37773">
        <v>1</v>
      </c>
      <c r="R37773" t="s">
        <v>496114</v>
      </c>
      <c r="T37773" t="s">
        <v>484398</v>
      </c>
      <c r="U37773" t="s">
        <v>496115</v>
      </c>
      <c r="V37773" t="s">
        <v>496116</v>
      </c>
      <c r="Y37773" t="s">
        <v>42</v>
      </c>
      <c r="AA37773" t="s">
        <v>496117</v>
      </c>
      <c r="AB37773" t="s">
        <v>496118</v>
      </c>
      <c r="AC37773" t="s">
        <v>496119</v>
      </c>
    </row>
    <row r="37774" spans="1:29" x14ac:dyDescent="0.25">
      <c r="A37774">
        <v>153</v>
      </c>
      <c r="B37774" t="s">
        <v>496120</v>
      </c>
      <c r="C37774" t="s">
        <v>7704</v>
      </c>
      <c r="D37774" t="s">
        <v>170465</v>
      </c>
      <c r="E37774" t="s">
        <v>170466</v>
      </c>
      <c r="F37774" t="s">
        <v>496121</v>
      </c>
      <c r="G37774">
        <v>810981783</v>
      </c>
      <c r="H37774" t="s">
        <v>32</v>
      </c>
      <c r="I37774" t="s">
        <v>249520</v>
      </c>
      <c r="J37774">
        <v>84856903409900</v>
      </c>
      <c r="K37774" t="s">
        <v>35</v>
      </c>
      <c r="L37774" t="s">
        <v>36</v>
      </c>
      <c r="M37774" t="s">
        <v>17439</v>
      </c>
      <c r="N37774" t="s">
        <v>45397</v>
      </c>
      <c r="Q37774">
        <v>1</v>
      </c>
      <c r="R37774" t="s">
        <v>248358</v>
      </c>
      <c r="T37774" t="s">
        <v>496122</v>
      </c>
      <c r="U37774" t="s">
        <v>496123</v>
      </c>
      <c r="V37774" t="s">
        <v>496124</v>
      </c>
      <c r="Y37774" t="s">
        <v>215</v>
      </c>
      <c r="AA37774" t="s">
        <v>496125</v>
      </c>
      <c r="AB37774" t="s">
        <v>496126</v>
      </c>
      <c r="AC37774" t="s">
        <v>496127</v>
      </c>
    </row>
    <row r="37775" spans="1:29" x14ac:dyDescent="0.25">
      <c r="A37775">
        <v>154</v>
      </c>
      <c r="B37775" t="s">
        <v>290636</v>
      </c>
      <c r="C37775" t="s">
        <v>28</v>
      </c>
      <c r="D37775" t="s">
        <v>138237</v>
      </c>
      <c r="E37775" t="s">
        <v>150070</v>
      </c>
      <c r="F37775" t="s">
        <v>496128</v>
      </c>
      <c r="G37775">
        <v>810954359</v>
      </c>
      <c r="H37775" t="s">
        <v>32</v>
      </c>
      <c r="I37775" t="s">
        <v>249520</v>
      </c>
      <c r="J37775">
        <v>84856904409301</v>
      </c>
      <c r="K37775" t="s">
        <v>35</v>
      </c>
      <c r="L37775" t="s">
        <v>36</v>
      </c>
      <c r="M37775" t="s">
        <v>3591</v>
      </c>
      <c r="N37775" t="s">
        <v>266278</v>
      </c>
      <c r="Q37775">
        <v>1</v>
      </c>
      <c r="R37775" t="s">
        <v>496129</v>
      </c>
      <c r="T37775" t="s">
        <v>259722</v>
      </c>
      <c r="U37775" t="s">
        <v>496130</v>
      </c>
      <c r="V37775" t="s">
        <v>496131</v>
      </c>
      <c r="W37775">
        <v>37</v>
      </c>
      <c r="Y37775" t="s">
        <v>215</v>
      </c>
      <c r="AA37775" t="s">
        <v>496132</v>
      </c>
      <c r="AB37775" t="s">
        <v>496133</v>
      </c>
      <c r="AC37775" t="s">
        <v>496134</v>
      </c>
    </row>
    <row r="37776" spans="1:29" x14ac:dyDescent="0.25">
      <c r="A37776">
        <v>155</v>
      </c>
      <c r="B37776" t="s">
        <v>290636</v>
      </c>
      <c r="C37776" t="s">
        <v>28</v>
      </c>
      <c r="D37776" t="s">
        <v>138237</v>
      </c>
      <c r="E37776" t="s">
        <v>150070</v>
      </c>
      <c r="F37776" t="s">
        <v>496135</v>
      </c>
      <c r="G37776">
        <v>810954351</v>
      </c>
      <c r="H37776" t="s">
        <v>32</v>
      </c>
      <c r="I37776" t="s">
        <v>249520</v>
      </c>
      <c r="J37776">
        <v>84856903409306</v>
      </c>
      <c r="K37776" t="s">
        <v>35</v>
      </c>
      <c r="L37776" t="s">
        <v>36</v>
      </c>
      <c r="M37776" t="s">
        <v>3249</v>
      </c>
      <c r="N37776" t="s">
        <v>7699</v>
      </c>
      <c r="Q37776">
        <v>1</v>
      </c>
      <c r="R37776" t="s">
        <v>496136</v>
      </c>
      <c r="T37776" t="s">
        <v>259722</v>
      </c>
      <c r="U37776" t="s">
        <v>495876</v>
      </c>
      <c r="V37776" t="s">
        <v>495877</v>
      </c>
      <c r="W37776">
        <v>29</v>
      </c>
      <c r="Y37776" t="s">
        <v>215</v>
      </c>
      <c r="AA37776" t="s">
        <v>496137</v>
      </c>
      <c r="AB37776" t="s">
        <v>496138</v>
      </c>
      <c r="AC37776" t="s">
        <v>496139</v>
      </c>
    </row>
    <row r="37777" spans="1:29" x14ac:dyDescent="0.25">
      <c r="A37777">
        <v>156</v>
      </c>
      <c r="B37777" t="s">
        <v>290644</v>
      </c>
      <c r="C37777" t="s">
        <v>28</v>
      </c>
      <c r="D37777" t="s">
        <v>147340</v>
      </c>
      <c r="E37777" t="s">
        <v>251936</v>
      </c>
      <c r="F37777" t="s">
        <v>496140</v>
      </c>
      <c r="G37777">
        <v>810975781</v>
      </c>
      <c r="H37777" t="s">
        <v>32</v>
      </c>
      <c r="I37777" t="s">
        <v>249520</v>
      </c>
      <c r="J37777">
        <v>84856902408755</v>
      </c>
      <c r="K37777" t="s">
        <v>35</v>
      </c>
      <c r="L37777" t="s">
        <v>326</v>
      </c>
      <c r="M37777" t="s">
        <v>1107</v>
      </c>
      <c r="N37777" t="s">
        <v>1108</v>
      </c>
      <c r="Q37777">
        <v>1</v>
      </c>
      <c r="R37777" t="s">
        <v>496141</v>
      </c>
      <c r="T37777" t="s">
        <v>271193</v>
      </c>
      <c r="U37777" t="s">
        <v>496142</v>
      </c>
      <c r="V37777" t="s">
        <v>288997</v>
      </c>
      <c r="Y37777" t="s">
        <v>215</v>
      </c>
      <c r="AA37777" t="s">
        <v>467790</v>
      </c>
      <c r="AB37777" t="s">
        <v>467791</v>
      </c>
      <c r="AC37777" t="s">
        <v>467792</v>
      </c>
    </row>
    <row r="37778" spans="1:29" x14ac:dyDescent="0.25">
      <c r="A37778">
        <v>157</v>
      </c>
      <c r="B37778" t="s">
        <v>290644</v>
      </c>
      <c r="C37778" t="s">
        <v>28</v>
      </c>
      <c r="D37778" t="s">
        <v>147340</v>
      </c>
      <c r="E37778" t="s">
        <v>251936</v>
      </c>
      <c r="F37778" t="s">
        <v>496143</v>
      </c>
      <c r="G37778">
        <v>810975806</v>
      </c>
      <c r="H37778" t="s">
        <v>32</v>
      </c>
      <c r="I37778" t="s">
        <v>249520</v>
      </c>
      <c r="J37778">
        <v>84856905408749</v>
      </c>
      <c r="K37778" t="s">
        <v>35</v>
      </c>
      <c r="L37778" t="s">
        <v>348</v>
      </c>
      <c r="M37778" t="s">
        <v>4644</v>
      </c>
      <c r="N37778" t="s">
        <v>140933</v>
      </c>
      <c r="Q37778">
        <v>1</v>
      </c>
      <c r="R37778" t="s">
        <v>107497</v>
      </c>
      <c r="T37778" t="s">
        <v>271193</v>
      </c>
      <c r="U37778" t="s">
        <v>496144</v>
      </c>
      <c r="V37778" t="s">
        <v>496145</v>
      </c>
      <c r="Y37778" t="s">
        <v>215</v>
      </c>
      <c r="AA37778" t="s">
        <v>20552</v>
      </c>
      <c r="AB37778" t="s">
        <v>496146</v>
      </c>
      <c r="AC37778" t="s">
        <v>496147</v>
      </c>
    </row>
    <row r="37779" spans="1:29" x14ac:dyDescent="0.25">
      <c r="A37779">
        <v>158</v>
      </c>
      <c r="B37779" t="s">
        <v>290648</v>
      </c>
      <c r="C37779" t="s">
        <v>28</v>
      </c>
      <c r="D37779" t="s">
        <v>263</v>
      </c>
      <c r="E37779" t="s">
        <v>1096</v>
      </c>
      <c r="F37779" t="s">
        <v>496148</v>
      </c>
      <c r="G37779">
        <v>810977667</v>
      </c>
      <c r="H37779" t="s">
        <v>32</v>
      </c>
      <c r="I37779" t="s">
        <v>249520</v>
      </c>
      <c r="J37779">
        <v>84856903408477</v>
      </c>
      <c r="K37779" t="s">
        <v>35</v>
      </c>
      <c r="L37779" t="s">
        <v>326</v>
      </c>
      <c r="M37779" t="s">
        <v>7726</v>
      </c>
      <c r="N37779" t="s">
        <v>7727</v>
      </c>
      <c r="Q37779">
        <v>1</v>
      </c>
      <c r="R37779" t="s">
        <v>471618</v>
      </c>
      <c r="T37779" t="s">
        <v>271198</v>
      </c>
      <c r="U37779" t="s">
        <v>496149</v>
      </c>
      <c r="V37779" t="s">
        <v>496150</v>
      </c>
      <c r="Y37779" t="s">
        <v>215</v>
      </c>
      <c r="AA37779" t="s">
        <v>44031</v>
      </c>
      <c r="AB37779" t="s">
        <v>496151</v>
      </c>
      <c r="AC37779" t="s">
        <v>496152</v>
      </c>
    </row>
    <row r="37780" spans="1:29" x14ac:dyDescent="0.25">
      <c r="A37780">
        <v>159</v>
      </c>
      <c r="B37780" t="s">
        <v>290648</v>
      </c>
      <c r="C37780" t="s">
        <v>28</v>
      </c>
      <c r="D37780" t="s">
        <v>263</v>
      </c>
      <c r="E37780" t="s">
        <v>1096</v>
      </c>
      <c r="F37780" t="s">
        <v>496153</v>
      </c>
      <c r="G37780">
        <v>810977608</v>
      </c>
      <c r="H37780" t="s">
        <v>32</v>
      </c>
      <c r="I37780" t="s">
        <v>249520</v>
      </c>
      <c r="J37780">
        <v>84856900408474</v>
      </c>
      <c r="K37780" t="s">
        <v>35</v>
      </c>
      <c r="L37780" t="s">
        <v>651</v>
      </c>
      <c r="M37780" t="s">
        <v>3280</v>
      </c>
      <c r="N37780" t="s">
        <v>41724</v>
      </c>
      <c r="Q37780">
        <v>1</v>
      </c>
      <c r="R37780" t="s">
        <v>496154</v>
      </c>
      <c r="T37780" t="s">
        <v>271198</v>
      </c>
      <c r="U37780" t="s">
        <v>496155</v>
      </c>
      <c r="V37780" t="s">
        <v>496156</v>
      </c>
      <c r="Y37780" t="s">
        <v>215</v>
      </c>
      <c r="AA37780" t="s">
        <v>307637</v>
      </c>
      <c r="AB37780" t="s">
        <v>307638</v>
      </c>
      <c r="AC37780" t="s">
        <v>307639</v>
      </c>
    </row>
    <row r="37781" spans="1:29" x14ac:dyDescent="0.25">
      <c r="A37781">
        <v>160</v>
      </c>
      <c r="B37781" t="s">
        <v>496157</v>
      </c>
      <c r="C37781" t="s">
        <v>435</v>
      </c>
      <c r="D37781" t="s">
        <v>436</v>
      </c>
      <c r="E37781" t="s">
        <v>220</v>
      </c>
      <c r="F37781" t="s">
        <v>496158</v>
      </c>
      <c r="G37781">
        <v>810976089</v>
      </c>
      <c r="H37781" t="s">
        <v>32</v>
      </c>
      <c r="I37781" t="s">
        <v>249520</v>
      </c>
      <c r="J37781">
        <v>84856900406390</v>
      </c>
      <c r="K37781" t="s">
        <v>35</v>
      </c>
      <c r="L37781" t="s">
        <v>790</v>
      </c>
      <c r="M37781" t="s">
        <v>791</v>
      </c>
      <c r="N37781" t="s">
        <v>1373</v>
      </c>
      <c r="Q37781">
        <v>1</v>
      </c>
      <c r="R37781" t="s">
        <v>496159</v>
      </c>
      <c r="T37781" t="s">
        <v>496160</v>
      </c>
      <c r="U37781" t="s">
        <v>496161</v>
      </c>
      <c r="V37781" t="s">
        <v>496162</v>
      </c>
      <c r="W37781">
        <v>14467777311</v>
      </c>
      <c r="Y37781" t="s">
        <v>215</v>
      </c>
      <c r="AA37781" t="s">
        <v>392948</v>
      </c>
      <c r="AB37781" t="s">
        <v>392949</v>
      </c>
      <c r="AC37781" t="s">
        <v>392950</v>
      </c>
    </row>
    <row r="37782" spans="1:29" x14ac:dyDescent="0.25">
      <c r="A37782">
        <v>161</v>
      </c>
      <c r="B37782" t="s">
        <v>290674</v>
      </c>
      <c r="C37782" t="s">
        <v>28</v>
      </c>
      <c r="D37782" t="s">
        <v>147340</v>
      </c>
      <c r="E37782" t="s">
        <v>251942</v>
      </c>
      <c r="F37782" t="s">
        <v>496163</v>
      </c>
      <c r="G37782">
        <v>810979891</v>
      </c>
      <c r="H37782" t="s">
        <v>32</v>
      </c>
      <c r="I37782" t="s">
        <v>249520</v>
      </c>
      <c r="J37782">
        <v>84856901406323</v>
      </c>
      <c r="K37782" t="s">
        <v>35</v>
      </c>
      <c r="L37782" t="s">
        <v>36</v>
      </c>
      <c r="M37782" t="s">
        <v>698</v>
      </c>
      <c r="N37782" t="s">
        <v>3578</v>
      </c>
      <c r="Q37782">
        <v>1</v>
      </c>
      <c r="R37782" t="s">
        <v>496164</v>
      </c>
      <c r="T37782" t="s">
        <v>271229</v>
      </c>
      <c r="U37782" t="s">
        <v>496165</v>
      </c>
      <c r="V37782" t="s">
        <v>496166</v>
      </c>
      <c r="W37782" t="s">
        <v>496167</v>
      </c>
      <c r="Y37782" t="s">
        <v>215</v>
      </c>
      <c r="AA37782" t="s">
        <v>496168</v>
      </c>
      <c r="AB37782" t="s">
        <v>496167</v>
      </c>
      <c r="AC37782" t="s">
        <v>496169</v>
      </c>
    </row>
    <row r="37783" spans="1:29" x14ac:dyDescent="0.25">
      <c r="A37783">
        <v>162</v>
      </c>
      <c r="B37783" t="s">
        <v>290678</v>
      </c>
      <c r="C37783" t="s">
        <v>435</v>
      </c>
      <c r="D37783" t="s">
        <v>436</v>
      </c>
      <c r="E37783" t="s">
        <v>220</v>
      </c>
      <c r="F37783" t="s">
        <v>496170</v>
      </c>
      <c r="G37783">
        <v>810977251</v>
      </c>
      <c r="H37783" t="s">
        <v>32</v>
      </c>
      <c r="I37783" t="s">
        <v>249520</v>
      </c>
      <c r="J37783">
        <v>84856909406215</v>
      </c>
      <c r="K37783" t="s">
        <v>35</v>
      </c>
      <c r="L37783" t="s">
        <v>7088</v>
      </c>
      <c r="M37783" t="s">
        <v>7951</v>
      </c>
      <c r="N37783" t="s">
        <v>7952</v>
      </c>
      <c r="Q37783">
        <v>1</v>
      </c>
      <c r="R37783" t="s">
        <v>496171</v>
      </c>
      <c r="T37783" t="s">
        <v>250294</v>
      </c>
      <c r="U37783" t="s">
        <v>496172</v>
      </c>
      <c r="V37783" t="s">
        <v>496173</v>
      </c>
      <c r="W37783">
        <v>14445558952</v>
      </c>
      <c r="Y37783" t="s">
        <v>215</v>
      </c>
      <c r="AA37783" t="s">
        <v>473759</v>
      </c>
      <c r="AB37783" t="s">
        <v>496174</v>
      </c>
      <c r="AC37783" t="s">
        <v>496175</v>
      </c>
    </row>
    <row r="37784" spans="1:29" x14ac:dyDescent="0.25">
      <c r="A37784">
        <v>163</v>
      </c>
      <c r="B37784" t="s">
        <v>496176</v>
      </c>
      <c r="C37784" t="s">
        <v>28</v>
      </c>
      <c r="D37784" t="s">
        <v>263</v>
      </c>
      <c r="E37784" t="s">
        <v>16266</v>
      </c>
      <c r="F37784" t="s">
        <v>496177</v>
      </c>
      <c r="G37784">
        <v>810981580</v>
      </c>
      <c r="H37784" t="s">
        <v>32</v>
      </c>
      <c r="I37784" t="s">
        <v>249520</v>
      </c>
      <c r="J37784">
        <v>84856903406119</v>
      </c>
      <c r="K37784" t="s">
        <v>35</v>
      </c>
      <c r="L37784" t="s">
        <v>607</v>
      </c>
      <c r="M37784" t="s">
        <v>856</v>
      </c>
      <c r="N37784" t="s">
        <v>14089</v>
      </c>
      <c r="Q37784">
        <v>1</v>
      </c>
      <c r="R37784" t="s">
        <v>496178</v>
      </c>
      <c r="T37784" t="s">
        <v>496179</v>
      </c>
      <c r="U37784" t="s">
        <v>496180</v>
      </c>
      <c r="V37784" t="s">
        <v>496181</v>
      </c>
      <c r="Y37784" t="s">
        <v>215</v>
      </c>
      <c r="AA37784" t="s">
        <v>130222</v>
      </c>
      <c r="AB37784" t="s">
        <v>496182</v>
      </c>
      <c r="AC37784" t="s">
        <v>496183</v>
      </c>
    </row>
    <row r="37785" spans="1:29" x14ac:dyDescent="0.25">
      <c r="A37785">
        <v>164</v>
      </c>
      <c r="B37785" t="s">
        <v>496176</v>
      </c>
      <c r="C37785" t="s">
        <v>28</v>
      </c>
      <c r="D37785" t="s">
        <v>263</v>
      </c>
      <c r="E37785" t="s">
        <v>16266</v>
      </c>
      <c r="F37785" t="s">
        <v>496184</v>
      </c>
      <c r="G37785">
        <v>810981570</v>
      </c>
      <c r="H37785" t="s">
        <v>32</v>
      </c>
      <c r="I37785" t="s">
        <v>249520</v>
      </c>
      <c r="J37785">
        <v>84856905406118</v>
      </c>
      <c r="K37785" t="s">
        <v>35</v>
      </c>
      <c r="L37785" t="s">
        <v>651</v>
      </c>
      <c r="M37785" t="s">
        <v>3280</v>
      </c>
      <c r="N37785" t="s">
        <v>399275</v>
      </c>
      <c r="Q37785">
        <v>1</v>
      </c>
      <c r="R37785" t="s">
        <v>496185</v>
      </c>
      <c r="T37785" t="s">
        <v>496179</v>
      </c>
      <c r="U37785" t="s">
        <v>496186</v>
      </c>
      <c r="V37785" t="s">
        <v>496187</v>
      </c>
      <c r="Y37785" t="s">
        <v>215</v>
      </c>
      <c r="AA37785" t="s">
        <v>496188</v>
      </c>
      <c r="AB37785" t="s">
        <v>399281</v>
      </c>
      <c r="AC37785" t="s">
        <v>496189</v>
      </c>
    </row>
    <row r="37786" spans="1:29" x14ac:dyDescent="0.25">
      <c r="A37786">
        <v>165</v>
      </c>
      <c r="B37786" t="s">
        <v>290686</v>
      </c>
      <c r="C37786" t="s">
        <v>28</v>
      </c>
      <c r="D37786" t="s">
        <v>45</v>
      </c>
      <c r="E37786" t="s">
        <v>128308</v>
      </c>
      <c r="F37786" t="s">
        <v>496190</v>
      </c>
      <c r="G37786">
        <v>810980997</v>
      </c>
      <c r="H37786" t="s">
        <v>32</v>
      </c>
      <c r="I37786" t="s">
        <v>249520</v>
      </c>
      <c r="J37786">
        <v>84856905405500</v>
      </c>
      <c r="K37786" t="s">
        <v>35</v>
      </c>
      <c r="L37786" t="s">
        <v>276</v>
      </c>
      <c r="M37786" t="s">
        <v>277</v>
      </c>
      <c r="N37786" t="s">
        <v>80041</v>
      </c>
      <c r="Q37786">
        <v>1</v>
      </c>
      <c r="R37786" t="s">
        <v>496191</v>
      </c>
      <c r="T37786" t="s">
        <v>259730</v>
      </c>
      <c r="U37786" t="s">
        <v>496192</v>
      </c>
      <c r="V37786" t="s">
        <v>496193</v>
      </c>
      <c r="W37786" t="s">
        <v>496194</v>
      </c>
      <c r="Y37786" t="s">
        <v>215</v>
      </c>
      <c r="AA37786" t="s">
        <v>15499</v>
      </c>
      <c r="AB37786" t="s">
        <v>496195</v>
      </c>
      <c r="AC37786" t="s">
        <v>496196</v>
      </c>
    </row>
    <row r="37787" spans="1:29" x14ac:dyDescent="0.25">
      <c r="A37787">
        <v>166</v>
      </c>
      <c r="B37787" t="s">
        <v>290712</v>
      </c>
      <c r="C37787" t="s">
        <v>4512</v>
      </c>
      <c r="D37787" t="s">
        <v>4513</v>
      </c>
      <c r="E37787" t="s">
        <v>29910</v>
      </c>
      <c r="F37787" t="s">
        <v>496197</v>
      </c>
      <c r="G37787">
        <v>810978549</v>
      </c>
      <c r="H37787" t="s">
        <v>32</v>
      </c>
      <c r="I37787" t="s">
        <v>249520</v>
      </c>
      <c r="J37787">
        <v>84856909404626</v>
      </c>
      <c r="K37787" t="s">
        <v>35</v>
      </c>
      <c r="L37787" t="s">
        <v>4463</v>
      </c>
      <c r="M37787" t="s">
        <v>12839</v>
      </c>
      <c r="N37787" t="s">
        <v>17338</v>
      </c>
      <c r="Q37787">
        <v>1</v>
      </c>
      <c r="R37787" t="s">
        <v>496198</v>
      </c>
      <c r="T37787" t="s">
        <v>271282</v>
      </c>
      <c r="U37787" t="s">
        <v>496199</v>
      </c>
      <c r="V37787" t="s">
        <v>496200</v>
      </c>
      <c r="Y37787" t="s">
        <v>42</v>
      </c>
      <c r="AA37787" t="s">
        <v>496201</v>
      </c>
      <c r="AB37787" t="s">
        <v>496202</v>
      </c>
      <c r="AC37787" t="s">
        <v>496203</v>
      </c>
    </row>
    <row r="37788" spans="1:29" x14ac:dyDescent="0.25">
      <c r="A37788">
        <v>167</v>
      </c>
      <c r="B37788" t="s">
        <v>290712</v>
      </c>
      <c r="C37788" t="s">
        <v>4512</v>
      </c>
      <c r="D37788" t="s">
        <v>4513</v>
      </c>
      <c r="E37788" t="s">
        <v>13112</v>
      </c>
      <c r="F37788" t="s">
        <v>496204</v>
      </c>
      <c r="G37788">
        <v>810981399</v>
      </c>
      <c r="H37788" t="s">
        <v>32</v>
      </c>
      <c r="I37788" t="s">
        <v>249520</v>
      </c>
      <c r="J37788">
        <v>84856902404615</v>
      </c>
      <c r="K37788" t="s">
        <v>35</v>
      </c>
      <c r="L37788" t="s">
        <v>4463</v>
      </c>
      <c r="M37788" t="s">
        <v>12839</v>
      </c>
      <c r="N37788" t="s">
        <v>12840</v>
      </c>
      <c r="Q37788">
        <v>1</v>
      </c>
      <c r="R37788" t="s">
        <v>496205</v>
      </c>
      <c r="T37788" t="s">
        <v>271282</v>
      </c>
      <c r="U37788" t="s">
        <v>496206</v>
      </c>
      <c r="V37788" t="s">
        <v>496207</v>
      </c>
      <c r="Y37788" t="s">
        <v>42</v>
      </c>
      <c r="AA37788" t="s">
        <v>25444</v>
      </c>
      <c r="AB37788" t="s">
        <v>496208</v>
      </c>
      <c r="AC37788" t="s">
        <v>496209</v>
      </c>
    </row>
    <row r="37789" spans="1:29" x14ac:dyDescent="0.25">
      <c r="A37789">
        <v>168</v>
      </c>
      <c r="B37789" t="s">
        <v>290712</v>
      </c>
      <c r="C37789" t="s">
        <v>4512</v>
      </c>
      <c r="D37789" t="s">
        <v>4513</v>
      </c>
      <c r="E37789" t="s">
        <v>6901</v>
      </c>
      <c r="F37789" t="s">
        <v>496210</v>
      </c>
      <c r="G37789">
        <v>810981490</v>
      </c>
      <c r="H37789" t="s">
        <v>32</v>
      </c>
      <c r="I37789" t="s">
        <v>249520</v>
      </c>
      <c r="J37789">
        <v>84856905404614</v>
      </c>
      <c r="K37789" t="s">
        <v>35</v>
      </c>
      <c r="L37789" t="s">
        <v>7088</v>
      </c>
      <c r="M37789" t="s">
        <v>7992</v>
      </c>
      <c r="N37789" t="s">
        <v>30182</v>
      </c>
      <c r="Q37789">
        <v>1</v>
      </c>
      <c r="R37789" t="s">
        <v>303270</v>
      </c>
      <c r="T37789" t="s">
        <v>271282</v>
      </c>
      <c r="U37789" t="s">
        <v>496211</v>
      </c>
      <c r="V37789" t="s">
        <v>496212</v>
      </c>
      <c r="Y37789" t="s">
        <v>42</v>
      </c>
      <c r="AA37789" t="s">
        <v>397087</v>
      </c>
      <c r="AB37789" t="s">
        <v>397088</v>
      </c>
      <c r="AC37789" t="s">
        <v>397089</v>
      </c>
    </row>
    <row r="37790" spans="1:29" x14ac:dyDescent="0.25">
      <c r="A37790">
        <v>169</v>
      </c>
      <c r="B37790" t="s">
        <v>496213</v>
      </c>
      <c r="C37790" t="s">
        <v>7704</v>
      </c>
      <c r="D37790" t="s">
        <v>170465</v>
      </c>
      <c r="E37790" t="s">
        <v>170466</v>
      </c>
      <c r="F37790" t="s">
        <v>496214</v>
      </c>
      <c r="G37790">
        <v>810981544</v>
      </c>
      <c r="H37790" t="s">
        <v>32</v>
      </c>
      <c r="I37790" t="s">
        <v>249520</v>
      </c>
      <c r="J37790">
        <v>84856900404579</v>
      </c>
      <c r="K37790" t="s">
        <v>35</v>
      </c>
      <c r="L37790" t="s">
        <v>317</v>
      </c>
      <c r="M37790" t="s">
        <v>12511</v>
      </c>
      <c r="N37790" t="s">
        <v>67709</v>
      </c>
      <c r="Q37790">
        <v>1</v>
      </c>
      <c r="R37790" t="s">
        <v>496215</v>
      </c>
      <c r="T37790" t="s">
        <v>496216</v>
      </c>
      <c r="U37790" t="s">
        <v>496217</v>
      </c>
      <c r="V37790" t="s">
        <v>496218</v>
      </c>
      <c r="Y37790" t="s">
        <v>215</v>
      </c>
      <c r="AA37790" t="s">
        <v>68299</v>
      </c>
      <c r="AB37790" t="s">
        <v>496219</v>
      </c>
      <c r="AC37790" t="s">
        <v>496220</v>
      </c>
    </row>
    <row r="37791" spans="1:29" x14ac:dyDescent="0.25">
      <c r="A37791">
        <v>170</v>
      </c>
      <c r="B37791" t="s">
        <v>472804</v>
      </c>
      <c r="C37791" t="s">
        <v>435</v>
      </c>
      <c r="D37791" t="s">
        <v>1197</v>
      </c>
      <c r="E37791" t="s">
        <v>1198</v>
      </c>
      <c r="F37791" t="s">
        <v>496221</v>
      </c>
      <c r="G37791">
        <v>810978863</v>
      </c>
      <c r="H37791" t="s">
        <v>32</v>
      </c>
      <c r="I37791" t="s">
        <v>249520</v>
      </c>
      <c r="J37791">
        <v>84856902403951</v>
      </c>
      <c r="K37791" t="s">
        <v>35</v>
      </c>
      <c r="L37791" t="s">
        <v>1047</v>
      </c>
      <c r="M37791" t="s">
        <v>4757</v>
      </c>
      <c r="N37791" t="s">
        <v>1373</v>
      </c>
      <c r="Q37791">
        <v>1</v>
      </c>
      <c r="R37791" t="s">
        <v>496222</v>
      </c>
      <c r="T37791" t="s">
        <v>271301</v>
      </c>
      <c r="U37791" t="s">
        <v>5168</v>
      </c>
      <c r="V37791" t="s">
        <v>107475</v>
      </c>
      <c r="W37791" t="s">
        <v>496223</v>
      </c>
      <c r="Y37791" t="s">
        <v>215</v>
      </c>
      <c r="AA37791" t="s">
        <v>12669</v>
      </c>
      <c r="AB37791" t="s">
        <v>496224</v>
      </c>
      <c r="AC37791" t="s">
        <v>496225</v>
      </c>
    </row>
    <row r="37792" spans="1:29" x14ac:dyDescent="0.25">
      <c r="A37792">
        <v>171</v>
      </c>
      <c r="B37792" t="s">
        <v>472804</v>
      </c>
      <c r="C37792" t="s">
        <v>435</v>
      </c>
      <c r="D37792" t="s">
        <v>1197</v>
      </c>
      <c r="E37792" t="s">
        <v>1198</v>
      </c>
      <c r="F37792" t="s">
        <v>496226</v>
      </c>
      <c r="G37792">
        <v>810978857</v>
      </c>
      <c r="H37792" t="s">
        <v>32</v>
      </c>
      <c r="I37792" t="s">
        <v>249520</v>
      </c>
      <c r="J37792">
        <v>84856900403947</v>
      </c>
      <c r="K37792" t="s">
        <v>35</v>
      </c>
      <c r="L37792" t="s">
        <v>1047</v>
      </c>
      <c r="M37792" t="s">
        <v>4757</v>
      </c>
      <c r="N37792" t="s">
        <v>843</v>
      </c>
      <c r="Q37792">
        <v>1</v>
      </c>
      <c r="R37792" t="s">
        <v>496227</v>
      </c>
      <c r="T37792" t="s">
        <v>271301</v>
      </c>
      <c r="U37792" t="s">
        <v>206835</v>
      </c>
      <c r="V37792" t="s">
        <v>226170</v>
      </c>
      <c r="W37792" t="s">
        <v>496228</v>
      </c>
      <c r="Y37792" t="s">
        <v>215</v>
      </c>
      <c r="AA37792" t="s">
        <v>496229</v>
      </c>
      <c r="AB37792" t="s">
        <v>496230</v>
      </c>
      <c r="AC37792" t="s">
        <v>496231</v>
      </c>
    </row>
    <row r="37793" spans="1:29" x14ac:dyDescent="0.25">
      <c r="A37793">
        <v>172</v>
      </c>
      <c r="B37793" t="s">
        <v>472804</v>
      </c>
      <c r="C37793" t="s">
        <v>435</v>
      </c>
      <c r="D37793" t="s">
        <v>1197</v>
      </c>
      <c r="E37793" t="s">
        <v>1198</v>
      </c>
      <c r="F37793" t="s">
        <v>496232</v>
      </c>
      <c r="G37793">
        <v>810978848</v>
      </c>
      <c r="H37793" t="s">
        <v>32</v>
      </c>
      <c r="I37793" t="s">
        <v>249520</v>
      </c>
      <c r="J37793">
        <v>84856902403946</v>
      </c>
      <c r="K37793" t="s">
        <v>35</v>
      </c>
      <c r="L37793" t="s">
        <v>773</v>
      </c>
      <c r="M37793" t="s">
        <v>4892</v>
      </c>
      <c r="N37793" t="s">
        <v>125256</v>
      </c>
      <c r="Q37793">
        <v>1</v>
      </c>
      <c r="R37793" t="s">
        <v>496233</v>
      </c>
      <c r="T37793" t="s">
        <v>271301</v>
      </c>
      <c r="U37793" t="s">
        <v>496234</v>
      </c>
      <c r="V37793" t="s">
        <v>496235</v>
      </c>
      <c r="W37793" t="s">
        <v>496236</v>
      </c>
      <c r="Y37793" t="s">
        <v>215</v>
      </c>
      <c r="AA37793" t="s">
        <v>327925</v>
      </c>
      <c r="AB37793" t="s">
        <v>327926</v>
      </c>
      <c r="AC37793" t="s">
        <v>327927</v>
      </c>
    </row>
    <row r="37794" spans="1:29" x14ac:dyDescent="0.25">
      <c r="A37794">
        <v>173</v>
      </c>
      <c r="B37794" t="s">
        <v>290727</v>
      </c>
      <c r="C37794" t="s">
        <v>435</v>
      </c>
      <c r="D37794" t="s">
        <v>1197</v>
      </c>
      <c r="E37794" t="s">
        <v>1198</v>
      </c>
      <c r="F37794" t="s">
        <v>496237</v>
      </c>
      <c r="G37794">
        <v>810975996</v>
      </c>
      <c r="H37794" t="s">
        <v>32</v>
      </c>
      <c r="I37794" t="s">
        <v>249520</v>
      </c>
      <c r="J37794">
        <v>84856903403941</v>
      </c>
      <c r="K37794" t="s">
        <v>35</v>
      </c>
      <c r="L37794" t="s">
        <v>440</v>
      </c>
      <c r="M37794" t="s">
        <v>30814</v>
      </c>
      <c r="N37794" t="s">
        <v>168987</v>
      </c>
      <c r="Q37794">
        <v>1</v>
      </c>
      <c r="R37794" t="s">
        <v>496238</v>
      </c>
      <c r="T37794" t="s">
        <v>271301</v>
      </c>
      <c r="U37794" t="s">
        <v>496239</v>
      </c>
      <c r="V37794" t="s">
        <v>496240</v>
      </c>
      <c r="W37794" t="s">
        <v>496241</v>
      </c>
      <c r="Y37794" t="s">
        <v>215</v>
      </c>
      <c r="AA37794" t="s">
        <v>344442</v>
      </c>
      <c r="AB37794" t="s">
        <v>496242</v>
      </c>
      <c r="AC37794" t="s">
        <v>496243</v>
      </c>
    </row>
    <row r="37795" spans="1:29" x14ac:dyDescent="0.25">
      <c r="A37795">
        <v>174</v>
      </c>
      <c r="B37795" t="s">
        <v>290727</v>
      </c>
      <c r="C37795" t="s">
        <v>435</v>
      </c>
      <c r="D37795" t="s">
        <v>1197</v>
      </c>
      <c r="E37795" t="s">
        <v>1198</v>
      </c>
      <c r="F37795" t="s">
        <v>496244</v>
      </c>
      <c r="G37795">
        <v>810975981</v>
      </c>
      <c r="H37795" t="s">
        <v>32</v>
      </c>
      <c r="I37795" t="s">
        <v>249520</v>
      </c>
      <c r="J37795">
        <v>84856907403939</v>
      </c>
      <c r="K37795" t="s">
        <v>35</v>
      </c>
      <c r="L37795" t="s">
        <v>440</v>
      </c>
      <c r="M37795" t="s">
        <v>30814</v>
      </c>
      <c r="N37795" t="s">
        <v>9111</v>
      </c>
      <c r="Q37795">
        <v>1</v>
      </c>
      <c r="R37795" t="s">
        <v>496245</v>
      </c>
      <c r="T37795" t="s">
        <v>271301</v>
      </c>
      <c r="U37795" t="s">
        <v>496246</v>
      </c>
      <c r="V37795" t="s">
        <v>496247</v>
      </c>
      <c r="W37795" t="s">
        <v>496248</v>
      </c>
      <c r="Y37795" t="s">
        <v>215</v>
      </c>
      <c r="AA37795" t="s">
        <v>347094</v>
      </c>
      <c r="AB37795" t="s">
        <v>347095</v>
      </c>
      <c r="AC37795" t="s">
        <v>347096</v>
      </c>
    </row>
    <row r="37796" spans="1:29" x14ac:dyDescent="0.25">
      <c r="A37796">
        <v>175</v>
      </c>
      <c r="B37796" t="s">
        <v>290727</v>
      </c>
      <c r="C37796" t="s">
        <v>435</v>
      </c>
      <c r="D37796" t="s">
        <v>1197</v>
      </c>
      <c r="E37796" t="s">
        <v>1198</v>
      </c>
      <c r="F37796" t="s">
        <v>496249</v>
      </c>
      <c r="G37796">
        <v>810975977</v>
      </c>
      <c r="H37796" t="s">
        <v>32</v>
      </c>
      <c r="I37796" t="s">
        <v>249520</v>
      </c>
      <c r="J37796">
        <v>84856909403938</v>
      </c>
      <c r="K37796" t="s">
        <v>35</v>
      </c>
      <c r="L37796" t="s">
        <v>440</v>
      </c>
      <c r="M37796" t="s">
        <v>4905</v>
      </c>
      <c r="N37796" t="s">
        <v>2891</v>
      </c>
      <c r="Q37796">
        <v>1</v>
      </c>
      <c r="R37796" t="s">
        <v>496250</v>
      </c>
      <c r="T37796" t="s">
        <v>271301</v>
      </c>
      <c r="U37796" t="s">
        <v>496251</v>
      </c>
      <c r="V37796" t="s">
        <v>496252</v>
      </c>
      <c r="W37796" t="s">
        <v>496253</v>
      </c>
      <c r="Y37796" t="s">
        <v>215</v>
      </c>
      <c r="AA37796" t="s">
        <v>89888</v>
      </c>
      <c r="AB37796" t="s">
        <v>496254</v>
      </c>
      <c r="AC37796" t="s">
        <v>496255</v>
      </c>
    </row>
    <row r="37797" spans="1:29" x14ac:dyDescent="0.25">
      <c r="A37797">
        <v>176</v>
      </c>
      <c r="B37797" t="s">
        <v>290727</v>
      </c>
      <c r="C37797" t="s">
        <v>435</v>
      </c>
      <c r="D37797" t="s">
        <v>1197</v>
      </c>
      <c r="E37797" t="s">
        <v>1198</v>
      </c>
      <c r="F37797" t="s">
        <v>496256</v>
      </c>
      <c r="G37797">
        <v>810975919</v>
      </c>
      <c r="H37797" t="s">
        <v>32</v>
      </c>
      <c r="I37797" t="s">
        <v>249520</v>
      </c>
      <c r="J37797">
        <v>84856905403935</v>
      </c>
      <c r="K37797" t="s">
        <v>35</v>
      </c>
      <c r="L37797" t="s">
        <v>1224</v>
      </c>
      <c r="M37797" t="s">
        <v>6267</v>
      </c>
      <c r="N37797" t="s">
        <v>6268</v>
      </c>
      <c r="Q37797">
        <v>1</v>
      </c>
      <c r="R37797" t="s">
        <v>496257</v>
      </c>
      <c r="T37797" t="s">
        <v>271301</v>
      </c>
      <c r="U37797" t="s">
        <v>496258</v>
      </c>
      <c r="V37797" t="s">
        <v>496259</v>
      </c>
      <c r="W37797" t="s">
        <v>496260</v>
      </c>
      <c r="Y37797" t="s">
        <v>215</v>
      </c>
      <c r="AA37797" t="s">
        <v>182969</v>
      </c>
      <c r="AB37797" t="s">
        <v>347051</v>
      </c>
      <c r="AC37797" t="s">
        <v>347052</v>
      </c>
    </row>
    <row r="37798" spans="1:29" x14ac:dyDescent="0.25">
      <c r="A37798">
        <v>177</v>
      </c>
      <c r="B37798" t="s">
        <v>496261</v>
      </c>
      <c r="C37798" t="s">
        <v>7704</v>
      </c>
      <c r="D37798" t="s">
        <v>170465</v>
      </c>
      <c r="E37798" t="s">
        <v>170466</v>
      </c>
      <c r="F37798" t="s">
        <v>496262</v>
      </c>
      <c r="G37798">
        <v>810981517</v>
      </c>
      <c r="H37798" t="s">
        <v>32</v>
      </c>
      <c r="I37798" t="s">
        <v>249520</v>
      </c>
      <c r="J37798">
        <v>84856902403767</v>
      </c>
      <c r="K37798" t="s">
        <v>35</v>
      </c>
      <c r="L37798" t="s">
        <v>36</v>
      </c>
      <c r="M37798" t="s">
        <v>309</v>
      </c>
      <c r="N37798" t="s">
        <v>1351</v>
      </c>
      <c r="Q37798">
        <v>1</v>
      </c>
      <c r="R37798" t="s">
        <v>304778</v>
      </c>
      <c r="T37798" t="s">
        <v>496263</v>
      </c>
      <c r="U37798" t="s">
        <v>496264</v>
      </c>
      <c r="V37798" t="s">
        <v>496265</v>
      </c>
      <c r="Y37798" t="s">
        <v>215</v>
      </c>
      <c r="AA37798" t="s">
        <v>496266</v>
      </c>
      <c r="AB37798" t="s">
        <v>496267</v>
      </c>
      <c r="AC37798" t="s">
        <v>496268</v>
      </c>
    </row>
    <row r="37799" spans="1:29" x14ac:dyDescent="0.25">
      <c r="A37799">
        <v>178</v>
      </c>
      <c r="B37799" t="s">
        <v>456708</v>
      </c>
      <c r="C37799" t="s">
        <v>28</v>
      </c>
      <c r="D37799" t="s">
        <v>229067</v>
      </c>
      <c r="E37799" t="s">
        <v>281562</v>
      </c>
      <c r="F37799" t="s">
        <v>496269</v>
      </c>
      <c r="G37799">
        <v>810981511</v>
      </c>
      <c r="H37799" t="s">
        <v>32</v>
      </c>
      <c r="I37799" t="s">
        <v>249520</v>
      </c>
      <c r="J37799">
        <v>84856903403700</v>
      </c>
      <c r="K37799" t="s">
        <v>35</v>
      </c>
      <c r="L37799" t="s">
        <v>557</v>
      </c>
      <c r="M37799" t="s">
        <v>19674</v>
      </c>
      <c r="N37799" t="s">
        <v>224899</v>
      </c>
      <c r="Q37799">
        <v>1</v>
      </c>
      <c r="R37799" t="s">
        <v>496270</v>
      </c>
      <c r="T37799" t="s">
        <v>456710</v>
      </c>
      <c r="U37799" t="s">
        <v>496271</v>
      </c>
      <c r="V37799" t="s">
        <v>496272</v>
      </c>
      <c r="Y37799" t="s">
        <v>215</v>
      </c>
      <c r="AA37799" t="s">
        <v>496273</v>
      </c>
      <c r="AB37799" t="s">
        <v>496274</v>
      </c>
      <c r="AC37799" t="s">
        <v>496275</v>
      </c>
    </row>
    <row r="37800" spans="1:29" x14ac:dyDescent="0.25">
      <c r="A37800">
        <v>179</v>
      </c>
      <c r="B37800" t="s">
        <v>290736</v>
      </c>
      <c r="C37800" t="s">
        <v>28</v>
      </c>
      <c r="D37800" t="s">
        <v>147340</v>
      </c>
      <c r="E37800" t="s">
        <v>151024</v>
      </c>
      <c r="F37800" t="s">
        <v>496276</v>
      </c>
      <c r="G37800">
        <v>810977493</v>
      </c>
      <c r="H37800" t="s">
        <v>32</v>
      </c>
      <c r="I37800" t="s">
        <v>249520</v>
      </c>
      <c r="J37800">
        <v>84856906403633</v>
      </c>
      <c r="K37800" t="s">
        <v>35</v>
      </c>
      <c r="L37800" t="s">
        <v>14949</v>
      </c>
      <c r="M37800" t="s">
        <v>20511</v>
      </c>
      <c r="N37800" t="s">
        <v>20512</v>
      </c>
      <c r="Q37800">
        <v>1</v>
      </c>
      <c r="R37800" t="s">
        <v>496277</v>
      </c>
      <c r="T37800" t="s">
        <v>271314</v>
      </c>
      <c r="U37800" t="s">
        <v>496278</v>
      </c>
      <c r="V37800" t="s">
        <v>496279</v>
      </c>
      <c r="Y37800" t="s">
        <v>215</v>
      </c>
      <c r="AA37800" t="s">
        <v>496280</v>
      </c>
      <c r="AB37800" t="s">
        <v>496281</v>
      </c>
      <c r="AC37800" t="s">
        <v>496282</v>
      </c>
    </row>
    <row r="37801" spans="1:29" x14ac:dyDescent="0.25">
      <c r="A37801">
        <v>180</v>
      </c>
      <c r="B37801" t="s">
        <v>290736</v>
      </c>
      <c r="C37801" t="s">
        <v>28</v>
      </c>
      <c r="D37801" t="s">
        <v>147340</v>
      </c>
      <c r="E37801" t="s">
        <v>151024</v>
      </c>
      <c r="F37801" t="s">
        <v>496283</v>
      </c>
      <c r="G37801">
        <v>810977761</v>
      </c>
      <c r="H37801" t="s">
        <v>32</v>
      </c>
      <c r="I37801" t="s">
        <v>249520</v>
      </c>
      <c r="J37801">
        <v>84856902403630</v>
      </c>
      <c r="K37801" t="s">
        <v>35</v>
      </c>
      <c r="L37801" t="s">
        <v>36</v>
      </c>
      <c r="M37801" t="s">
        <v>3591</v>
      </c>
      <c r="N37801" t="s">
        <v>266278</v>
      </c>
      <c r="Q37801">
        <v>1</v>
      </c>
      <c r="R37801" t="s">
        <v>496284</v>
      </c>
      <c r="T37801" t="s">
        <v>271314</v>
      </c>
      <c r="U37801" t="s">
        <v>496285</v>
      </c>
      <c r="V37801" t="s">
        <v>496286</v>
      </c>
      <c r="Y37801" t="s">
        <v>215</v>
      </c>
      <c r="AA37801" t="s">
        <v>20488</v>
      </c>
      <c r="AB37801" t="s">
        <v>496287</v>
      </c>
      <c r="AC37801" t="s">
        <v>496288</v>
      </c>
    </row>
    <row r="37802" spans="1:29" x14ac:dyDescent="0.25">
      <c r="A37802">
        <v>181</v>
      </c>
      <c r="B37802" t="s">
        <v>290736</v>
      </c>
      <c r="C37802" t="s">
        <v>28</v>
      </c>
      <c r="D37802" t="s">
        <v>147340</v>
      </c>
      <c r="E37802" t="s">
        <v>151024</v>
      </c>
      <c r="F37802" t="s">
        <v>496289</v>
      </c>
      <c r="G37802">
        <v>810975756</v>
      </c>
      <c r="H37802" t="s">
        <v>32</v>
      </c>
      <c r="I37802" t="s">
        <v>249520</v>
      </c>
      <c r="J37802">
        <v>84856906403628</v>
      </c>
      <c r="K37802" t="s">
        <v>35</v>
      </c>
      <c r="L37802" t="s">
        <v>737</v>
      </c>
      <c r="M37802" t="s">
        <v>738</v>
      </c>
      <c r="N37802" t="s">
        <v>48444</v>
      </c>
      <c r="Q37802">
        <v>1</v>
      </c>
      <c r="R37802" t="s">
        <v>496290</v>
      </c>
      <c r="T37802" t="s">
        <v>271314</v>
      </c>
      <c r="U37802" t="s">
        <v>496291</v>
      </c>
      <c r="V37802" t="s">
        <v>496292</v>
      </c>
      <c r="Y37802" t="s">
        <v>215</v>
      </c>
      <c r="AA37802" t="s">
        <v>496293</v>
      </c>
      <c r="AB37802" t="s">
        <v>496294</v>
      </c>
      <c r="AC37802" t="s">
        <v>496295</v>
      </c>
    </row>
    <row r="37803" spans="1:29" x14ac:dyDescent="0.25">
      <c r="A37803">
        <v>182</v>
      </c>
      <c r="B37803" t="s">
        <v>290736</v>
      </c>
      <c r="C37803" t="s">
        <v>28</v>
      </c>
      <c r="D37803" t="s">
        <v>147340</v>
      </c>
      <c r="E37803" t="s">
        <v>151024</v>
      </c>
      <c r="F37803" t="s">
        <v>496296</v>
      </c>
      <c r="G37803">
        <v>810978156</v>
      </c>
      <c r="H37803" t="s">
        <v>32</v>
      </c>
      <c r="I37803" t="s">
        <v>249520</v>
      </c>
      <c r="J37803">
        <v>84856908403632</v>
      </c>
      <c r="K37803" t="s">
        <v>35</v>
      </c>
      <c r="L37803" t="s">
        <v>1504</v>
      </c>
      <c r="M37803" t="s">
        <v>3506</v>
      </c>
      <c r="N37803" t="s">
        <v>38131</v>
      </c>
      <c r="Q37803">
        <v>1</v>
      </c>
      <c r="R37803" t="s">
        <v>496297</v>
      </c>
      <c r="T37803" t="s">
        <v>271314</v>
      </c>
      <c r="U37803" t="s">
        <v>496298</v>
      </c>
      <c r="V37803" t="s">
        <v>496299</v>
      </c>
      <c r="Y37803" t="s">
        <v>215</v>
      </c>
      <c r="AA37803" t="s">
        <v>496300</v>
      </c>
      <c r="AB37803" t="s">
        <v>496301</v>
      </c>
      <c r="AC37803" t="s">
        <v>496302</v>
      </c>
    </row>
    <row r="37804" spans="1:29" x14ac:dyDescent="0.25">
      <c r="A37804">
        <v>183</v>
      </c>
      <c r="B37804" t="s">
        <v>290740</v>
      </c>
      <c r="C37804" t="s">
        <v>28</v>
      </c>
      <c r="D37804" t="s">
        <v>249809</v>
      </c>
      <c r="E37804" t="s">
        <v>249810</v>
      </c>
      <c r="F37804" t="s">
        <v>496303</v>
      </c>
      <c r="G37804">
        <v>810980930</v>
      </c>
      <c r="H37804" t="s">
        <v>32</v>
      </c>
      <c r="I37804" t="s">
        <v>249520</v>
      </c>
      <c r="J37804">
        <v>84856909403453</v>
      </c>
      <c r="K37804" t="s">
        <v>35</v>
      </c>
      <c r="L37804" t="s">
        <v>36</v>
      </c>
      <c r="M37804" t="s">
        <v>660</v>
      </c>
      <c r="N37804" t="s">
        <v>18861</v>
      </c>
      <c r="Q37804">
        <v>1</v>
      </c>
      <c r="R37804" t="s">
        <v>496304</v>
      </c>
      <c r="T37804" t="s">
        <v>259735</v>
      </c>
      <c r="U37804" t="s">
        <v>496305</v>
      </c>
      <c r="V37804" t="s">
        <v>496306</v>
      </c>
      <c r="Y37804" t="s">
        <v>215</v>
      </c>
      <c r="AA37804" t="s">
        <v>496307</v>
      </c>
      <c r="AB37804" t="s">
        <v>496308</v>
      </c>
      <c r="AC37804" t="s">
        <v>496309</v>
      </c>
    </row>
    <row r="37805" spans="1:29" x14ac:dyDescent="0.25">
      <c r="A37805">
        <v>184</v>
      </c>
      <c r="B37805" t="s">
        <v>290740</v>
      </c>
      <c r="C37805" t="s">
        <v>28</v>
      </c>
      <c r="D37805" t="s">
        <v>249809</v>
      </c>
      <c r="E37805" t="s">
        <v>249810</v>
      </c>
      <c r="F37805" t="s">
        <v>496310</v>
      </c>
      <c r="G37805">
        <v>810980782</v>
      </c>
      <c r="H37805" t="s">
        <v>32</v>
      </c>
      <c r="I37805" t="s">
        <v>249520</v>
      </c>
      <c r="J37805">
        <v>84856909403448</v>
      </c>
      <c r="K37805" t="s">
        <v>35</v>
      </c>
      <c r="L37805" t="s">
        <v>36</v>
      </c>
      <c r="M37805" t="s">
        <v>50</v>
      </c>
      <c r="N37805" t="s">
        <v>3651</v>
      </c>
      <c r="Q37805">
        <v>1</v>
      </c>
      <c r="R37805" t="s">
        <v>107872</v>
      </c>
      <c r="T37805" t="s">
        <v>259735</v>
      </c>
      <c r="U37805" t="s">
        <v>496311</v>
      </c>
      <c r="V37805" t="s">
        <v>496312</v>
      </c>
      <c r="Y37805" t="s">
        <v>215</v>
      </c>
      <c r="AA37805" t="s">
        <v>496313</v>
      </c>
      <c r="AB37805" t="s">
        <v>496314</v>
      </c>
      <c r="AC37805" t="s">
        <v>496315</v>
      </c>
    </row>
    <row r="37806" spans="1:29" x14ac:dyDescent="0.25">
      <c r="A37806">
        <v>185</v>
      </c>
      <c r="B37806" t="s">
        <v>290740</v>
      </c>
      <c r="C37806" t="s">
        <v>28</v>
      </c>
      <c r="D37806" t="s">
        <v>249809</v>
      </c>
      <c r="E37806" t="s">
        <v>249810</v>
      </c>
      <c r="F37806" t="s">
        <v>496316</v>
      </c>
      <c r="G37806">
        <v>810980694</v>
      </c>
      <c r="H37806" t="s">
        <v>32</v>
      </c>
      <c r="I37806" t="s">
        <v>249520</v>
      </c>
      <c r="J37806">
        <v>84856901403452</v>
      </c>
      <c r="K37806" t="s">
        <v>35</v>
      </c>
      <c r="L37806" t="s">
        <v>36</v>
      </c>
      <c r="M37806" t="s">
        <v>3591</v>
      </c>
      <c r="N37806" t="s">
        <v>13344</v>
      </c>
      <c r="Q37806">
        <v>1</v>
      </c>
      <c r="R37806" t="s">
        <v>496317</v>
      </c>
      <c r="T37806" t="s">
        <v>259735</v>
      </c>
      <c r="U37806" t="s">
        <v>496318</v>
      </c>
      <c r="V37806" t="s">
        <v>496319</v>
      </c>
      <c r="Y37806" t="s">
        <v>215</v>
      </c>
      <c r="AA37806" t="s">
        <v>496320</v>
      </c>
      <c r="AB37806" t="s">
        <v>496321</v>
      </c>
      <c r="AC37806" t="s">
        <v>496322</v>
      </c>
    </row>
    <row r="37807" spans="1:29" x14ac:dyDescent="0.25">
      <c r="A37807">
        <v>186</v>
      </c>
      <c r="B37807" t="s">
        <v>290747</v>
      </c>
      <c r="C37807" t="s">
        <v>125611</v>
      </c>
      <c r="D37807" t="s">
        <v>125612</v>
      </c>
      <c r="E37807" t="s">
        <v>125613</v>
      </c>
      <c r="F37807" t="s">
        <v>496323</v>
      </c>
      <c r="G37807">
        <v>810981232</v>
      </c>
      <c r="H37807" t="s">
        <v>32</v>
      </c>
      <c r="I37807" t="s">
        <v>249520</v>
      </c>
      <c r="J37807">
        <v>84856908403000</v>
      </c>
      <c r="K37807" t="s">
        <v>35</v>
      </c>
      <c r="L37807" t="s">
        <v>2340</v>
      </c>
      <c r="M37807" t="s">
        <v>15268</v>
      </c>
      <c r="N37807" t="s">
        <v>17210</v>
      </c>
      <c r="Q37807">
        <v>1</v>
      </c>
      <c r="R37807" t="s">
        <v>496324</v>
      </c>
      <c r="T37807" t="s">
        <v>271327</v>
      </c>
      <c r="U37807" t="s">
        <v>496325</v>
      </c>
      <c r="V37807" t="s">
        <v>496326</v>
      </c>
      <c r="Y37807" t="s">
        <v>215</v>
      </c>
      <c r="AA37807" t="s">
        <v>429665</v>
      </c>
      <c r="AB37807" t="s">
        <v>429666</v>
      </c>
      <c r="AC37807" t="s">
        <v>429667</v>
      </c>
    </row>
    <row r="37808" spans="1:29" x14ac:dyDescent="0.25">
      <c r="A37808">
        <v>187</v>
      </c>
      <c r="B37808" t="s">
        <v>290747</v>
      </c>
      <c r="C37808" t="s">
        <v>125611</v>
      </c>
      <c r="D37808" t="s">
        <v>125612</v>
      </c>
      <c r="E37808" t="s">
        <v>125613</v>
      </c>
      <c r="F37808" t="s">
        <v>496327</v>
      </c>
      <c r="G37808">
        <v>810981138</v>
      </c>
      <c r="H37808" t="s">
        <v>32</v>
      </c>
      <c r="I37808" t="s">
        <v>249520</v>
      </c>
      <c r="J37808">
        <v>84856900402995</v>
      </c>
      <c r="K37808" t="s">
        <v>35</v>
      </c>
      <c r="L37808" t="s">
        <v>1047</v>
      </c>
      <c r="M37808" t="s">
        <v>13496</v>
      </c>
      <c r="N37808" t="s">
        <v>38710</v>
      </c>
      <c r="Q37808">
        <v>1</v>
      </c>
      <c r="R37808" t="s">
        <v>496328</v>
      </c>
      <c r="T37808" t="s">
        <v>271327</v>
      </c>
      <c r="U37808" t="s">
        <v>496329</v>
      </c>
      <c r="V37808" t="s">
        <v>496330</v>
      </c>
      <c r="Y37808" t="s">
        <v>215</v>
      </c>
      <c r="AA37808" t="s">
        <v>496331</v>
      </c>
      <c r="AB37808" t="s">
        <v>283434</v>
      </c>
      <c r="AC37808" t="s">
        <v>276658</v>
      </c>
    </row>
    <row r="37809" spans="1:29" x14ac:dyDescent="0.25">
      <c r="A37809">
        <v>188</v>
      </c>
      <c r="B37809" t="s">
        <v>290747</v>
      </c>
      <c r="C37809" t="s">
        <v>125611</v>
      </c>
      <c r="D37809" t="s">
        <v>125612</v>
      </c>
      <c r="E37809" t="s">
        <v>155425</v>
      </c>
      <c r="F37809" t="s">
        <v>496332</v>
      </c>
      <c r="G37809">
        <v>810980915</v>
      </c>
      <c r="H37809" t="s">
        <v>32</v>
      </c>
      <c r="I37809" t="s">
        <v>249520</v>
      </c>
      <c r="J37809">
        <v>84856905402993</v>
      </c>
      <c r="K37809" t="s">
        <v>35</v>
      </c>
      <c r="L37809" t="s">
        <v>1224</v>
      </c>
      <c r="M37809" t="s">
        <v>13614</v>
      </c>
      <c r="N37809" t="s">
        <v>52291</v>
      </c>
      <c r="Q37809">
        <v>3</v>
      </c>
      <c r="R37809" t="s">
        <v>496333</v>
      </c>
      <c r="T37809" t="s">
        <v>271327</v>
      </c>
      <c r="U37809" t="s">
        <v>496334</v>
      </c>
      <c r="V37809" t="s">
        <v>496335</v>
      </c>
      <c r="Y37809" t="s">
        <v>215</v>
      </c>
      <c r="AA37809" t="s">
        <v>496336</v>
      </c>
      <c r="AB37809" t="s">
        <v>496337</v>
      </c>
      <c r="AC37809" t="s">
        <v>496338</v>
      </c>
    </row>
    <row r="37810" spans="1:29" x14ac:dyDescent="0.25">
      <c r="A37810">
        <v>189</v>
      </c>
      <c r="B37810" t="s">
        <v>290747</v>
      </c>
      <c r="C37810" t="s">
        <v>125611</v>
      </c>
      <c r="D37810" t="s">
        <v>125612</v>
      </c>
      <c r="E37810" t="s">
        <v>279280</v>
      </c>
      <c r="F37810" t="s">
        <v>496339</v>
      </c>
      <c r="G37810">
        <v>810978546</v>
      </c>
      <c r="H37810" t="s">
        <v>32</v>
      </c>
      <c r="I37810" t="s">
        <v>249520</v>
      </c>
      <c r="J37810">
        <v>84856905402988</v>
      </c>
      <c r="K37810" t="s">
        <v>35</v>
      </c>
      <c r="L37810" t="s">
        <v>823</v>
      </c>
      <c r="M37810" t="s">
        <v>82491</v>
      </c>
      <c r="N37810" t="s">
        <v>177881</v>
      </c>
      <c r="Q37810">
        <v>1</v>
      </c>
      <c r="R37810" t="s">
        <v>496340</v>
      </c>
      <c r="T37810" t="s">
        <v>271327</v>
      </c>
      <c r="U37810" t="s">
        <v>496341</v>
      </c>
      <c r="V37810" t="s">
        <v>496342</v>
      </c>
      <c r="Y37810" t="s">
        <v>215</v>
      </c>
      <c r="AA37810" t="s">
        <v>54778</v>
      </c>
      <c r="AB37810" t="s">
        <v>285552</v>
      </c>
      <c r="AC37810" t="s">
        <v>279284</v>
      </c>
    </row>
    <row r="37811" spans="1:29" x14ac:dyDescent="0.25">
      <c r="A37811">
        <v>190</v>
      </c>
      <c r="B37811" t="s">
        <v>290747</v>
      </c>
      <c r="C37811" t="s">
        <v>125611</v>
      </c>
      <c r="D37811" t="s">
        <v>125612</v>
      </c>
      <c r="E37811" t="s">
        <v>125613</v>
      </c>
      <c r="F37811" t="s">
        <v>496343</v>
      </c>
      <c r="G37811">
        <v>810981258</v>
      </c>
      <c r="H37811" t="s">
        <v>32</v>
      </c>
      <c r="I37811" t="s">
        <v>249520</v>
      </c>
      <c r="J37811">
        <v>84856903402989</v>
      </c>
      <c r="K37811" t="s">
        <v>35</v>
      </c>
      <c r="L37811" t="s">
        <v>599</v>
      </c>
      <c r="M37811" t="s">
        <v>1419</v>
      </c>
      <c r="N37811" t="s">
        <v>43146</v>
      </c>
      <c r="Q37811">
        <v>1</v>
      </c>
      <c r="R37811" t="s">
        <v>496344</v>
      </c>
      <c r="T37811" t="s">
        <v>271327</v>
      </c>
      <c r="U37811" t="s">
        <v>496345</v>
      </c>
      <c r="V37811" t="s">
        <v>496346</v>
      </c>
      <c r="Y37811" t="s">
        <v>215</v>
      </c>
      <c r="AA37811" t="s">
        <v>496347</v>
      </c>
      <c r="AB37811" t="s">
        <v>496348</v>
      </c>
      <c r="AC37811" t="s">
        <v>37295</v>
      </c>
    </row>
    <row r="37812" spans="1:29" x14ac:dyDescent="0.25">
      <c r="A37812">
        <v>191</v>
      </c>
      <c r="B37812" t="s">
        <v>290747</v>
      </c>
      <c r="C37812" t="s">
        <v>125611</v>
      </c>
      <c r="D37812" t="s">
        <v>125612</v>
      </c>
      <c r="E37812" t="s">
        <v>125613</v>
      </c>
      <c r="F37812" t="s">
        <v>496349</v>
      </c>
      <c r="G37812">
        <v>810981200</v>
      </c>
      <c r="H37812" t="s">
        <v>32</v>
      </c>
      <c r="I37812" t="s">
        <v>249520</v>
      </c>
      <c r="J37812">
        <v>84856907402987</v>
      </c>
      <c r="K37812" t="s">
        <v>35</v>
      </c>
      <c r="L37812" t="s">
        <v>599</v>
      </c>
      <c r="M37812" t="s">
        <v>600</v>
      </c>
      <c r="N37812" t="s">
        <v>4174</v>
      </c>
      <c r="Q37812">
        <v>1</v>
      </c>
      <c r="R37812" t="s">
        <v>107875</v>
      </c>
      <c r="T37812" t="s">
        <v>271327</v>
      </c>
      <c r="U37812" t="s">
        <v>496350</v>
      </c>
      <c r="V37812" t="s">
        <v>496351</v>
      </c>
      <c r="Y37812" t="s">
        <v>215</v>
      </c>
      <c r="AA37812" t="s">
        <v>496352</v>
      </c>
      <c r="AB37812" t="s">
        <v>496353</v>
      </c>
      <c r="AC37812" t="s">
        <v>496354</v>
      </c>
    </row>
    <row r="37813" spans="1:29" x14ac:dyDescent="0.25">
      <c r="A37813">
        <v>192</v>
      </c>
      <c r="B37813" t="s">
        <v>290761</v>
      </c>
      <c r="C37813" t="s">
        <v>435</v>
      </c>
      <c r="D37813" t="s">
        <v>1197</v>
      </c>
      <c r="E37813" t="s">
        <v>1198</v>
      </c>
      <c r="F37813" t="s">
        <v>496355</v>
      </c>
      <c r="G37813">
        <v>810978850</v>
      </c>
      <c r="H37813" t="s">
        <v>32</v>
      </c>
      <c r="I37813" t="s">
        <v>249520</v>
      </c>
      <c r="J37813">
        <v>84856906402964</v>
      </c>
      <c r="K37813" t="s">
        <v>35</v>
      </c>
      <c r="L37813" t="s">
        <v>773</v>
      </c>
      <c r="M37813" t="s">
        <v>4892</v>
      </c>
      <c r="N37813" t="s">
        <v>38404</v>
      </c>
      <c r="Q37813">
        <v>1</v>
      </c>
      <c r="R37813" t="s">
        <v>496356</v>
      </c>
      <c r="T37813" t="s">
        <v>271347</v>
      </c>
      <c r="U37813" t="s">
        <v>496357</v>
      </c>
      <c r="V37813" t="s">
        <v>496358</v>
      </c>
      <c r="W37813" t="s">
        <v>496359</v>
      </c>
      <c r="Y37813" t="s">
        <v>215</v>
      </c>
      <c r="AA37813" t="s">
        <v>184813</v>
      </c>
      <c r="AB37813" t="s">
        <v>459205</v>
      </c>
      <c r="AC37813" t="s">
        <v>459206</v>
      </c>
    </row>
    <row r="37814" spans="1:29" x14ac:dyDescent="0.25">
      <c r="A37814">
        <v>193</v>
      </c>
      <c r="B37814" t="s">
        <v>290761</v>
      </c>
      <c r="C37814" t="s">
        <v>435</v>
      </c>
      <c r="D37814" t="s">
        <v>1197</v>
      </c>
      <c r="E37814" t="s">
        <v>1198</v>
      </c>
      <c r="F37814" t="s">
        <v>496360</v>
      </c>
      <c r="G37814">
        <v>810978849</v>
      </c>
      <c r="H37814" t="s">
        <v>32</v>
      </c>
      <c r="I37814" t="s">
        <v>249520</v>
      </c>
      <c r="J37814">
        <v>84856908402963</v>
      </c>
      <c r="K37814" t="s">
        <v>35</v>
      </c>
      <c r="L37814" t="s">
        <v>773</v>
      </c>
      <c r="M37814" t="s">
        <v>12170</v>
      </c>
      <c r="N37814" t="s">
        <v>149817</v>
      </c>
      <c r="Q37814">
        <v>1</v>
      </c>
      <c r="R37814" t="s">
        <v>496361</v>
      </c>
      <c r="T37814" t="s">
        <v>271347</v>
      </c>
      <c r="U37814" t="s">
        <v>496362</v>
      </c>
      <c r="V37814" t="s">
        <v>496363</v>
      </c>
      <c r="W37814" t="s">
        <v>496364</v>
      </c>
      <c r="Y37814" t="s">
        <v>215</v>
      </c>
      <c r="AA37814" t="s">
        <v>364189</v>
      </c>
      <c r="AB37814" t="s">
        <v>364190</v>
      </c>
      <c r="AC37814" t="s">
        <v>364191</v>
      </c>
    </row>
    <row r="37815" spans="1:29" x14ac:dyDescent="0.25">
      <c r="A37815">
        <v>194</v>
      </c>
      <c r="B37815" t="s">
        <v>290761</v>
      </c>
      <c r="C37815" t="s">
        <v>435</v>
      </c>
      <c r="D37815" t="s">
        <v>1197</v>
      </c>
      <c r="E37815" t="s">
        <v>1198</v>
      </c>
      <c r="F37815" t="s">
        <v>496365</v>
      </c>
      <c r="G37815">
        <v>810975949</v>
      </c>
      <c r="H37815" t="s">
        <v>32</v>
      </c>
      <c r="I37815" t="s">
        <v>249520</v>
      </c>
      <c r="J37815">
        <v>84856907402954</v>
      </c>
      <c r="K37815" t="s">
        <v>35</v>
      </c>
      <c r="L37815" t="s">
        <v>773</v>
      </c>
      <c r="M37815" t="s">
        <v>12170</v>
      </c>
      <c r="N37815" t="s">
        <v>124429</v>
      </c>
      <c r="Q37815">
        <v>1</v>
      </c>
      <c r="R37815" t="s">
        <v>496366</v>
      </c>
      <c r="T37815" t="s">
        <v>271347</v>
      </c>
      <c r="U37815" t="s">
        <v>496367</v>
      </c>
      <c r="V37815" t="s">
        <v>496368</v>
      </c>
      <c r="W37815" t="s">
        <v>496369</v>
      </c>
      <c r="Y37815" t="s">
        <v>215</v>
      </c>
      <c r="AA37815" t="s">
        <v>496370</v>
      </c>
      <c r="AB37815" t="s">
        <v>496371</v>
      </c>
      <c r="AC37815" t="s">
        <v>496372</v>
      </c>
    </row>
    <row r="37816" spans="1:29" x14ac:dyDescent="0.25">
      <c r="A37816">
        <v>195</v>
      </c>
      <c r="B37816" t="s">
        <v>290761</v>
      </c>
      <c r="C37816" t="s">
        <v>435</v>
      </c>
      <c r="D37816" t="s">
        <v>1197</v>
      </c>
      <c r="E37816" t="s">
        <v>1198</v>
      </c>
      <c r="F37816" t="s">
        <v>496373</v>
      </c>
      <c r="G37816">
        <v>810975938</v>
      </c>
      <c r="H37816" t="s">
        <v>32</v>
      </c>
      <c r="I37816" t="s">
        <v>249520</v>
      </c>
      <c r="J37816">
        <v>84856904402955</v>
      </c>
      <c r="K37816" t="s">
        <v>35</v>
      </c>
      <c r="L37816" t="s">
        <v>773</v>
      </c>
      <c r="M37816" t="s">
        <v>12170</v>
      </c>
      <c r="N37816" t="s">
        <v>168177</v>
      </c>
      <c r="Q37816">
        <v>1</v>
      </c>
      <c r="R37816" t="s">
        <v>496374</v>
      </c>
      <c r="T37816" t="s">
        <v>271347</v>
      </c>
      <c r="U37816" t="s">
        <v>496375</v>
      </c>
      <c r="V37816" t="s">
        <v>496376</v>
      </c>
      <c r="W37816" t="s">
        <v>496377</v>
      </c>
      <c r="Y37816" t="s">
        <v>215</v>
      </c>
      <c r="AA37816" t="s">
        <v>47541</v>
      </c>
      <c r="AB37816" t="s">
        <v>496378</v>
      </c>
      <c r="AC37816" t="s">
        <v>496379</v>
      </c>
    </row>
    <row r="37817" spans="1:29" x14ac:dyDescent="0.25">
      <c r="A37817">
        <v>196</v>
      </c>
      <c r="B37817" t="s">
        <v>290761</v>
      </c>
      <c r="C37817" t="s">
        <v>435</v>
      </c>
      <c r="D37817" t="s">
        <v>1197</v>
      </c>
      <c r="E37817" t="s">
        <v>1198</v>
      </c>
      <c r="F37817" t="s">
        <v>496380</v>
      </c>
      <c r="G37817">
        <v>810975937</v>
      </c>
      <c r="H37817" t="s">
        <v>32</v>
      </c>
      <c r="I37817" t="s">
        <v>249520</v>
      </c>
      <c r="J37817">
        <v>84856909402953</v>
      </c>
      <c r="K37817" t="s">
        <v>35</v>
      </c>
      <c r="L37817" t="s">
        <v>773</v>
      </c>
      <c r="M37817" t="s">
        <v>12170</v>
      </c>
      <c r="N37817" t="s">
        <v>168177</v>
      </c>
      <c r="Q37817">
        <v>1</v>
      </c>
      <c r="R37817" t="s">
        <v>496381</v>
      </c>
      <c r="T37817" t="s">
        <v>271347</v>
      </c>
      <c r="U37817" t="s">
        <v>496382</v>
      </c>
      <c r="V37817" t="s">
        <v>495390</v>
      </c>
      <c r="W37817" t="s">
        <v>496383</v>
      </c>
      <c r="Y37817" t="s">
        <v>215</v>
      </c>
      <c r="AA37817" t="s">
        <v>216112</v>
      </c>
      <c r="AB37817" t="s">
        <v>496384</v>
      </c>
      <c r="AC37817" t="s">
        <v>96279</v>
      </c>
    </row>
    <row r="37818" spans="1:29" x14ac:dyDescent="0.25">
      <c r="A37818">
        <v>197</v>
      </c>
      <c r="B37818" t="s">
        <v>290761</v>
      </c>
      <c r="C37818" t="s">
        <v>435</v>
      </c>
      <c r="D37818" t="s">
        <v>1197</v>
      </c>
      <c r="E37818" t="s">
        <v>1198</v>
      </c>
      <c r="F37818" t="s">
        <v>496385</v>
      </c>
      <c r="G37818">
        <v>810975929</v>
      </c>
      <c r="H37818" t="s">
        <v>32</v>
      </c>
      <c r="I37818" t="s">
        <v>249520</v>
      </c>
      <c r="J37818">
        <v>84856909402948</v>
      </c>
      <c r="K37818" t="s">
        <v>35</v>
      </c>
      <c r="L37818" t="s">
        <v>773</v>
      </c>
      <c r="M37818" t="s">
        <v>12170</v>
      </c>
      <c r="N37818" t="s">
        <v>168177</v>
      </c>
      <c r="Q37818">
        <v>1</v>
      </c>
      <c r="R37818" t="s">
        <v>496386</v>
      </c>
      <c r="T37818" t="s">
        <v>271347</v>
      </c>
      <c r="U37818" t="s">
        <v>495463</v>
      </c>
      <c r="V37818" t="s">
        <v>495464</v>
      </c>
      <c r="W37818" t="s">
        <v>496387</v>
      </c>
      <c r="Y37818" t="s">
        <v>215</v>
      </c>
      <c r="AA37818" t="s">
        <v>496388</v>
      </c>
      <c r="AB37818" t="s">
        <v>496389</v>
      </c>
      <c r="AC37818" t="s">
        <v>496390</v>
      </c>
    </row>
    <row r="37819" spans="1:29" x14ac:dyDescent="0.25">
      <c r="A37819">
        <v>198</v>
      </c>
      <c r="B37819" t="s">
        <v>290771</v>
      </c>
      <c r="C37819" t="s">
        <v>28</v>
      </c>
      <c r="D37819" t="s">
        <v>147340</v>
      </c>
      <c r="E37819" t="s">
        <v>266347</v>
      </c>
      <c r="F37819" t="s">
        <v>496391</v>
      </c>
      <c r="G37819">
        <v>810978143</v>
      </c>
      <c r="H37819" t="s">
        <v>32</v>
      </c>
      <c r="I37819" t="s">
        <v>249520</v>
      </c>
      <c r="J37819">
        <v>84856907402708</v>
      </c>
      <c r="K37819" t="s">
        <v>35</v>
      </c>
      <c r="L37819" t="s">
        <v>36</v>
      </c>
      <c r="M37819" t="s">
        <v>660</v>
      </c>
      <c r="N37819" t="s">
        <v>3104</v>
      </c>
      <c r="Q37819">
        <v>1</v>
      </c>
      <c r="R37819" t="s">
        <v>496392</v>
      </c>
      <c r="T37819" t="s">
        <v>271360</v>
      </c>
      <c r="U37819" t="s">
        <v>496393</v>
      </c>
      <c r="V37819" t="s">
        <v>496394</v>
      </c>
      <c r="Y37819" t="s">
        <v>215</v>
      </c>
      <c r="AA37819" t="s">
        <v>38500</v>
      </c>
      <c r="AB37819" t="s">
        <v>496395</v>
      </c>
      <c r="AC37819" t="s">
        <v>496396</v>
      </c>
    </row>
    <row r="37820" spans="1:29" x14ac:dyDescent="0.25">
      <c r="A37820">
        <v>199</v>
      </c>
      <c r="B37820" t="s">
        <v>290771</v>
      </c>
      <c r="C37820" t="s">
        <v>28</v>
      </c>
      <c r="D37820" t="s">
        <v>147340</v>
      </c>
      <c r="E37820" t="s">
        <v>269353</v>
      </c>
      <c r="F37820" t="s">
        <v>496397</v>
      </c>
      <c r="G37820">
        <v>810976948</v>
      </c>
      <c r="H37820" t="s">
        <v>32</v>
      </c>
      <c r="I37820" t="s">
        <v>249520</v>
      </c>
      <c r="J37820">
        <v>84856909402707</v>
      </c>
      <c r="K37820" t="s">
        <v>35</v>
      </c>
      <c r="L37820" t="s">
        <v>712</v>
      </c>
      <c r="M37820" t="s">
        <v>21620</v>
      </c>
      <c r="N37820" t="s">
        <v>25819</v>
      </c>
      <c r="Q37820">
        <v>1</v>
      </c>
      <c r="R37820" t="s">
        <v>496398</v>
      </c>
      <c r="T37820" t="s">
        <v>271360</v>
      </c>
      <c r="U37820" t="s">
        <v>496399</v>
      </c>
      <c r="V37820" t="s">
        <v>496400</v>
      </c>
      <c r="Y37820" t="s">
        <v>215</v>
      </c>
      <c r="AA37820" t="s">
        <v>308570</v>
      </c>
      <c r="AB37820" t="s">
        <v>308571</v>
      </c>
      <c r="AC37820" t="s">
        <v>308572</v>
      </c>
    </row>
    <row r="37821" spans="1:29" x14ac:dyDescent="0.25">
      <c r="A37821">
        <v>200</v>
      </c>
      <c r="B37821" t="s">
        <v>496401</v>
      </c>
      <c r="C37821" t="s">
        <v>136151</v>
      </c>
      <c r="D37821" t="s">
        <v>136152</v>
      </c>
      <c r="E37821" t="s">
        <v>313549</v>
      </c>
      <c r="F37821" t="s">
        <v>496402</v>
      </c>
      <c r="G37821">
        <v>810977066</v>
      </c>
      <c r="H37821" t="s">
        <v>32</v>
      </c>
      <c r="I37821" t="s">
        <v>249520</v>
      </c>
      <c r="J37821">
        <v>84856901402358</v>
      </c>
      <c r="K37821" t="s">
        <v>35</v>
      </c>
      <c r="L37821" t="s">
        <v>36</v>
      </c>
      <c r="M37821" t="s">
        <v>135</v>
      </c>
      <c r="N37821" t="s">
        <v>567</v>
      </c>
      <c r="Q37821">
        <v>1</v>
      </c>
      <c r="R37821" t="s">
        <v>496403</v>
      </c>
      <c r="T37821" t="s">
        <v>496404</v>
      </c>
      <c r="U37821" t="s">
        <v>496405</v>
      </c>
      <c r="V37821" t="s">
        <v>496406</v>
      </c>
      <c r="Y37821" t="s">
        <v>215</v>
      </c>
      <c r="AA37821" t="s">
        <v>327706</v>
      </c>
      <c r="AB37821" t="s">
        <v>496407</v>
      </c>
      <c r="AC37821" t="s">
        <v>496408</v>
      </c>
    </row>
    <row r="37822" spans="1:29" x14ac:dyDescent="0.25">
      <c r="A37822">
        <v>201</v>
      </c>
      <c r="B37822" t="s">
        <v>496401</v>
      </c>
      <c r="C37822" t="s">
        <v>136151</v>
      </c>
      <c r="D37822" t="s">
        <v>136152</v>
      </c>
      <c r="E37822" t="s">
        <v>313549</v>
      </c>
      <c r="F37822" t="s">
        <v>496409</v>
      </c>
      <c r="G37822">
        <v>810977152</v>
      </c>
      <c r="H37822" t="s">
        <v>32</v>
      </c>
      <c r="I37822" t="s">
        <v>249520</v>
      </c>
      <c r="J37822">
        <v>84856909402359</v>
      </c>
      <c r="K37822" t="s">
        <v>35</v>
      </c>
      <c r="L37822" t="s">
        <v>712</v>
      </c>
      <c r="M37822" t="s">
        <v>713</v>
      </c>
      <c r="N37822" t="s">
        <v>965</v>
      </c>
      <c r="Q37822">
        <v>1</v>
      </c>
      <c r="R37822" t="s">
        <v>496410</v>
      </c>
      <c r="T37822" t="s">
        <v>496404</v>
      </c>
      <c r="U37822" t="s">
        <v>496411</v>
      </c>
      <c r="V37822" t="s">
        <v>496412</v>
      </c>
      <c r="Y37822" t="s">
        <v>215</v>
      </c>
      <c r="AA37822" t="s">
        <v>496413</v>
      </c>
      <c r="AB37822" t="s">
        <v>496414</v>
      </c>
      <c r="AC37822" t="s">
        <v>496415</v>
      </c>
    </row>
    <row r="37823" spans="1:29" x14ac:dyDescent="0.25">
      <c r="A37823">
        <v>202</v>
      </c>
      <c r="B37823" t="s">
        <v>290782</v>
      </c>
      <c r="C37823" t="s">
        <v>28</v>
      </c>
      <c r="D37823" t="s">
        <v>138237</v>
      </c>
      <c r="E37823" t="s">
        <v>250907</v>
      </c>
      <c r="F37823" t="s">
        <v>496416</v>
      </c>
      <c r="G37823">
        <v>810980913</v>
      </c>
      <c r="H37823" t="s">
        <v>32</v>
      </c>
      <c r="I37823" t="s">
        <v>249520</v>
      </c>
      <c r="J37823">
        <v>84856901402075</v>
      </c>
      <c r="K37823" t="s">
        <v>35</v>
      </c>
      <c r="L37823" t="s">
        <v>651</v>
      </c>
      <c r="M37823" t="s">
        <v>652</v>
      </c>
      <c r="N37823" t="s">
        <v>33329</v>
      </c>
      <c r="Q37823">
        <v>1</v>
      </c>
      <c r="R37823" t="s">
        <v>496417</v>
      </c>
      <c r="T37823" t="s">
        <v>259751</v>
      </c>
      <c r="U37823" t="s">
        <v>496418</v>
      </c>
      <c r="V37823" t="s">
        <v>496419</v>
      </c>
      <c r="Y37823" t="s">
        <v>215</v>
      </c>
      <c r="AA37823" t="s">
        <v>496420</v>
      </c>
      <c r="AB37823" t="s">
        <v>496421</v>
      </c>
      <c r="AC37823" t="s">
        <v>126750</v>
      </c>
    </row>
    <row r="37824" spans="1:29" x14ac:dyDescent="0.25">
      <c r="A37824">
        <v>203</v>
      </c>
      <c r="B37824" t="s">
        <v>290782</v>
      </c>
      <c r="C37824" t="s">
        <v>28</v>
      </c>
      <c r="D37824" t="s">
        <v>138237</v>
      </c>
      <c r="E37824" t="s">
        <v>250907</v>
      </c>
      <c r="F37824" t="s">
        <v>496422</v>
      </c>
      <c r="G37824">
        <v>810980793</v>
      </c>
      <c r="H37824" t="s">
        <v>32</v>
      </c>
      <c r="I37824" t="s">
        <v>249520</v>
      </c>
      <c r="J37824">
        <v>84856905402078</v>
      </c>
      <c r="K37824" t="s">
        <v>35</v>
      </c>
      <c r="L37824" t="s">
        <v>712</v>
      </c>
      <c r="M37824" t="s">
        <v>1956</v>
      </c>
      <c r="N37824" t="s">
        <v>1957</v>
      </c>
      <c r="Q37824">
        <v>1</v>
      </c>
      <c r="R37824" t="s">
        <v>496423</v>
      </c>
      <c r="T37824" t="s">
        <v>259751</v>
      </c>
      <c r="U37824" t="s">
        <v>496424</v>
      </c>
      <c r="V37824" t="s">
        <v>496425</v>
      </c>
      <c r="Y37824" t="s">
        <v>215</v>
      </c>
      <c r="AA37824" t="s">
        <v>496426</v>
      </c>
      <c r="AB37824" t="s">
        <v>496427</v>
      </c>
      <c r="AC37824" t="s">
        <v>365352</v>
      </c>
    </row>
    <row r="37825" spans="1:29" x14ac:dyDescent="0.25">
      <c r="A37825">
        <v>204</v>
      </c>
      <c r="B37825" t="s">
        <v>290782</v>
      </c>
      <c r="C37825" t="s">
        <v>28</v>
      </c>
      <c r="D37825" t="s">
        <v>138237</v>
      </c>
      <c r="E37825" t="s">
        <v>250907</v>
      </c>
      <c r="F37825" t="s">
        <v>496428</v>
      </c>
      <c r="G37825">
        <v>810980737</v>
      </c>
      <c r="H37825" t="s">
        <v>32</v>
      </c>
      <c r="I37825" t="s">
        <v>249520</v>
      </c>
      <c r="J37825">
        <v>84856906402073</v>
      </c>
      <c r="K37825" t="s">
        <v>35</v>
      </c>
      <c r="L37825" t="s">
        <v>712</v>
      </c>
      <c r="M37825" t="s">
        <v>6958</v>
      </c>
      <c r="N37825" t="s">
        <v>22511</v>
      </c>
      <c r="Q37825">
        <v>1</v>
      </c>
      <c r="R37825" t="s">
        <v>496429</v>
      </c>
      <c r="T37825" t="s">
        <v>259751</v>
      </c>
      <c r="U37825" t="s">
        <v>496430</v>
      </c>
      <c r="V37825" t="s">
        <v>496431</v>
      </c>
      <c r="Y37825" t="s">
        <v>215</v>
      </c>
      <c r="AA37825" t="s">
        <v>496432</v>
      </c>
      <c r="AB37825" t="s">
        <v>496433</v>
      </c>
      <c r="AC37825" t="s">
        <v>182209</v>
      </c>
    </row>
    <row r="37826" spans="1:29" x14ac:dyDescent="0.25">
      <c r="A37826">
        <v>205</v>
      </c>
      <c r="B37826" t="s">
        <v>290782</v>
      </c>
      <c r="C37826" t="s">
        <v>28</v>
      </c>
      <c r="D37826" t="s">
        <v>138237</v>
      </c>
      <c r="E37826" t="s">
        <v>250907</v>
      </c>
      <c r="F37826" t="s">
        <v>496434</v>
      </c>
      <c r="G37826">
        <v>810980549</v>
      </c>
      <c r="H37826" t="s">
        <v>32</v>
      </c>
      <c r="I37826" t="s">
        <v>249520</v>
      </c>
      <c r="J37826">
        <v>84856904402074</v>
      </c>
      <c r="K37826" t="s">
        <v>35</v>
      </c>
      <c r="L37826" t="s">
        <v>2020</v>
      </c>
      <c r="M37826" t="s">
        <v>3132</v>
      </c>
      <c r="N37826" t="s">
        <v>100251</v>
      </c>
      <c r="Q37826">
        <v>1</v>
      </c>
      <c r="R37826" t="s">
        <v>496435</v>
      </c>
      <c r="T37826" t="s">
        <v>259751</v>
      </c>
      <c r="U37826" t="s">
        <v>496436</v>
      </c>
      <c r="V37826" t="s">
        <v>496437</v>
      </c>
      <c r="Y37826" t="s">
        <v>215</v>
      </c>
      <c r="AA37826" t="s">
        <v>496438</v>
      </c>
      <c r="AB37826" t="s">
        <v>496439</v>
      </c>
      <c r="AC37826" t="s">
        <v>24275</v>
      </c>
    </row>
    <row r="37827" spans="1:29" x14ac:dyDescent="0.25">
      <c r="A37827">
        <v>206</v>
      </c>
      <c r="B37827" t="s">
        <v>290782</v>
      </c>
      <c r="C37827" t="s">
        <v>28</v>
      </c>
      <c r="D37827" t="s">
        <v>138237</v>
      </c>
      <c r="E37827" t="s">
        <v>250907</v>
      </c>
      <c r="F37827" t="s">
        <v>496440</v>
      </c>
      <c r="G37827">
        <v>810980530</v>
      </c>
      <c r="H37827" t="s">
        <v>32</v>
      </c>
      <c r="I37827" t="s">
        <v>249520</v>
      </c>
      <c r="J37827">
        <v>84856900402071</v>
      </c>
      <c r="K37827" t="s">
        <v>35</v>
      </c>
      <c r="L37827" t="s">
        <v>651</v>
      </c>
      <c r="M37827" t="s">
        <v>3280</v>
      </c>
      <c r="N37827" t="s">
        <v>61958</v>
      </c>
      <c r="Q37827">
        <v>1</v>
      </c>
      <c r="R37827" t="s">
        <v>496441</v>
      </c>
      <c r="T37827" t="s">
        <v>259751</v>
      </c>
      <c r="U37827" t="s">
        <v>496442</v>
      </c>
      <c r="V37827" t="s">
        <v>496443</v>
      </c>
      <c r="Y37827" t="s">
        <v>215</v>
      </c>
      <c r="AA37827" t="s">
        <v>496444</v>
      </c>
      <c r="AB37827" t="s">
        <v>496445</v>
      </c>
      <c r="AC37827" t="s">
        <v>496446</v>
      </c>
    </row>
    <row r="37828" spans="1:29" x14ac:dyDescent="0.25">
      <c r="A37828">
        <v>207</v>
      </c>
      <c r="B37828" t="s">
        <v>290782</v>
      </c>
      <c r="C37828" t="s">
        <v>28</v>
      </c>
      <c r="D37828" t="s">
        <v>138237</v>
      </c>
      <c r="E37828" t="s">
        <v>250907</v>
      </c>
      <c r="F37828" t="s">
        <v>496447</v>
      </c>
      <c r="G37828">
        <v>810980502</v>
      </c>
      <c r="H37828" t="s">
        <v>32</v>
      </c>
      <c r="I37828" t="s">
        <v>249520</v>
      </c>
      <c r="J37828">
        <v>84856908402072</v>
      </c>
      <c r="K37828" t="s">
        <v>35</v>
      </c>
      <c r="L37828" t="s">
        <v>1504</v>
      </c>
      <c r="M37828" t="s">
        <v>1505</v>
      </c>
      <c r="N37828" t="s">
        <v>28722</v>
      </c>
      <c r="Q37828">
        <v>1</v>
      </c>
      <c r="R37828" t="s">
        <v>496448</v>
      </c>
      <c r="T37828" t="s">
        <v>259751</v>
      </c>
      <c r="U37828" t="s">
        <v>496449</v>
      </c>
      <c r="V37828" t="s">
        <v>496450</v>
      </c>
      <c r="Y37828" t="s">
        <v>215</v>
      </c>
      <c r="AA37828" t="s">
        <v>496451</v>
      </c>
      <c r="AB37828" t="s">
        <v>496452</v>
      </c>
      <c r="AC37828" t="s">
        <v>496453</v>
      </c>
    </row>
    <row r="37829" spans="1:29" x14ac:dyDescent="0.25">
      <c r="A37829">
        <v>208</v>
      </c>
      <c r="B37829" t="s">
        <v>290782</v>
      </c>
      <c r="C37829" t="s">
        <v>28</v>
      </c>
      <c r="D37829" t="s">
        <v>138237</v>
      </c>
      <c r="E37829" t="s">
        <v>250907</v>
      </c>
      <c r="F37829" t="s">
        <v>496454</v>
      </c>
      <c r="G37829">
        <v>810980379</v>
      </c>
      <c r="H37829" t="s">
        <v>32</v>
      </c>
      <c r="I37829" t="s">
        <v>249520</v>
      </c>
      <c r="J37829">
        <v>84856902402065</v>
      </c>
      <c r="K37829" t="s">
        <v>35</v>
      </c>
      <c r="L37829" t="s">
        <v>607</v>
      </c>
      <c r="M37829" t="s">
        <v>18948</v>
      </c>
      <c r="N37829" t="s">
        <v>18949</v>
      </c>
      <c r="Q37829">
        <v>1</v>
      </c>
      <c r="R37829" t="s">
        <v>496455</v>
      </c>
      <c r="T37829" t="s">
        <v>259751</v>
      </c>
      <c r="U37829" t="s">
        <v>496456</v>
      </c>
      <c r="V37829" t="s">
        <v>496457</v>
      </c>
      <c r="Y37829" t="s">
        <v>215</v>
      </c>
      <c r="AA37829" t="s">
        <v>496458</v>
      </c>
      <c r="AB37829" t="s">
        <v>496459</v>
      </c>
      <c r="AC37829" t="s">
        <v>496460</v>
      </c>
    </row>
    <row r="37830" spans="1:29" x14ac:dyDescent="0.25">
      <c r="A37830">
        <v>209</v>
      </c>
      <c r="B37830" t="s">
        <v>290782</v>
      </c>
      <c r="C37830" t="s">
        <v>28</v>
      </c>
      <c r="D37830" t="s">
        <v>138237</v>
      </c>
      <c r="E37830" t="s">
        <v>250907</v>
      </c>
      <c r="F37830" t="s">
        <v>496461</v>
      </c>
      <c r="G37830">
        <v>810980363</v>
      </c>
      <c r="H37830" t="s">
        <v>32</v>
      </c>
      <c r="I37830" t="s">
        <v>249520</v>
      </c>
      <c r="J37830">
        <v>84856907402063</v>
      </c>
      <c r="K37830" t="s">
        <v>35</v>
      </c>
      <c r="L37830" t="s">
        <v>712</v>
      </c>
      <c r="M37830" t="s">
        <v>729</v>
      </c>
      <c r="N37830" t="s">
        <v>16217</v>
      </c>
      <c r="Q37830">
        <v>1</v>
      </c>
      <c r="R37830" t="s">
        <v>496462</v>
      </c>
      <c r="T37830" t="s">
        <v>259751</v>
      </c>
      <c r="U37830" t="s">
        <v>496463</v>
      </c>
      <c r="V37830" t="s">
        <v>496464</v>
      </c>
      <c r="Y37830" t="s">
        <v>215</v>
      </c>
      <c r="AA37830" t="s">
        <v>413382</v>
      </c>
      <c r="AB37830" t="s">
        <v>413383</v>
      </c>
      <c r="AC37830" t="s">
        <v>413384</v>
      </c>
    </row>
    <row r="37831" spans="1:29" x14ac:dyDescent="0.25">
      <c r="A37831">
        <v>210</v>
      </c>
      <c r="B37831" t="s">
        <v>290782</v>
      </c>
      <c r="C37831" t="s">
        <v>28</v>
      </c>
      <c r="D37831" t="s">
        <v>138237</v>
      </c>
      <c r="E37831" t="s">
        <v>250907</v>
      </c>
      <c r="F37831" t="s">
        <v>496465</v>
      </c>
      <c r="G37831">
        <v>810980341</v>
      </c>
      <c r="H37831" t="s">
        <v>32</v>
      </c>
      <c r="I37831" t="s">
        <v>249520</v>
      </c>
      <c r="J37831">
        <v>84856903402060</v>
      </c>
      <c r="K37831" t="s">
        <v>35</v>
      </c>
      <c r="L37831" t="s">
        <v>1504</v>
      </c>
      <c r="M37831" t="s">
        <v>11928</v>
      </c>
      <c r="N37831" t="s">
        <v>171386</v>
      </c>
      <c r="Q37831">
        <v>1</v>
      </c>
      <c r="R37831" t="s">
        <v>197060</v>
      </c>
      <c r="T37831" t="s">
        <v>259751</v>
      </c>
      <c r="U37831" t="s">
        <v>496466</v>
      </c>
      <c r="V37831" t="s">
        <v>496467</v>
      </c>
      <c r="Y37831" t="s">
        <v>215</v>
      </c>
      <c r="AA37831" t="s">
        <v>365325</v>
      </c>
      <c r="AB37831" t="s">
        <v>496468</v>
      </c>
      <c r="AC37831" t="s">
        <v>496469</v>
      </c>
    </row>
    <row r="37832" spans="1:29" x14ac:dyDescent="0.25">
      <c r="A37832">
        <v>211</v>
      </c>
      <c r="B37832" t="s">
        <v>290782</v>
      </c>
      <c r="C37832" t="s">
        <v>28</v>
      </c>
      <c r="D37832" t="s">
        <v>138237</v>
      </c>
      <c r="E37832" t="s">
        <v>250907</v>
      </c>
      <c r="F37832" t="s">
        <v>496470</v>
      </c>
      <c r="G37832">
        <v>810980223</v>
      </c>
      <c r="H37832" t="s">
        <v>32</v>
      </c>
      <c r="I37832" t="s">
        <v>249520</v>
      </c>
      <c r="J37832">
        <v>84856903402055</v>
      </c>
      <c r="K37832" t="s">
        <v>35</v>
      </c>
      <c r="L37832" t="s">
        <v>14949</v>
      </c>
      <c r="M37832" t="s">
        <v>22090</v>
      </c>
      <c r="N37832" t="s">
        <v>158536</v>
      </c>
      <c r="Q37832">
        <v>1</v>
      </c>
      <c r="R37832" t="s">
        <v>496471</v>
      </c>
      <c r="T37832" t="s">
        <v>259751</v>
      </c>
      <c r="U37832" t="s">
        <v>496472</v>
      </c>
      <c r="V37832" t="s">
        <v>496473</v>
      </c>
      <c r="Y37832" t="s">
        <v>215</v>
      </c>
      <c r="AA37832" t="s">
        <v>496474</v>
      </c>
      <c r="AB37832" t="s">
        <v>365326</v>
      </c>
      <c r="AC37832" t="s">
        <v>125791</v>
      </c>
    </row>
    <row r="37833" spans="1:29" x14ac:dyDescent="0.25">
      <c r="A37833">
        <v>212</v>
      </c>
      <c r="B37833" t="s">
        <v>290782</v>
      </c>
      <c r="C37833" t="s">
        <v>28</v>
      </c>
      <c r="D37833" t="s">
        <v>138237</v>
      </c>
      <c r="E37833" t="s">
        <v>250907</v>
      </c>
      <c r="F37833" t="s">
        <v>496475</v>
      </c>
      <c r="G37833">
        <v>810980190</v>
      </c>
      <c r="H37833" t="s">
        <v>32</v>
      </c>
      <c r="I37833" t="s">
        <v>249520</v>
      </c>
      <c r="J37833">
        <v>84856908402053</v>
      </c>
      <c r="K37833" t="s">
        <v>35</v>
      </c>
      <c r="L37833" t="s">
        <v>326</v>
      </c>
      <c r="M37833" t="s">
        <v>327</v>
      </c>
      <c r="N37833" t="s">
        <v>256699</v>
      </c>
      <c r="Q37833">
        <v>1</v>
      </c>
      <c r="R37833" t="s">
        <v>496476</v>
      </c>
      <c r="T37833" t="s">
        <v>259751</v>
      </c>
      <c r="U37833" t="s">
        <v>496477</v>
      </c>
      <c r="V37833" t="s">
        <v>496478</v>
      </c>
      <c r="Y37833" t="s">
        <v>215</v>
      </c>
      <c r="AA37833" t="s">
        <v>314792</v>
      </c>
      <c r="AB37833" t="s">
        <v>314793</v>
      </c>
      <c r="AC37833" t="s">
        <v>314794</v>
      </c>
    </row>
    <row r="37834" spans="1:29" x14ac:dyDescent="0.25">
      <c r="A37834">
        <v>213</v>
      </c>
      <c r="B37834" t="s">
        <v>290782</v>
      </c>
      <c r="C37834" t="s">
        <v>28</v>
      </c>
      <c r="D37834" t="s">
        <v>138237</v>
      </c>
      <c r="E37834" t="s">
        <v>250907</v>
      </c>
      <c r="F37834" t="s">
        <v>496479</v>
      </c>
      <c r="G37834">
        <v>810979866</v>
      </c>
      <c r="H37834" t="s">
        <v>32</v>
      </c>
      <c r="I37834" t="s">
        <v>249520</v>
      </c>
      <c r="J37834">
        <v>84856908402048</v>
      </c>
      <c r="K37834" t="s">
        <v>35</v>
      </c>
      <c r="L37834" t="s">
        <v>955</v>
      </c>
      <c r="M37834" t="s">
        <v>2134</v>
      </c>
      <c r="N37834" t="s">
        <v>8922</v>
      </c>
      <c r="Q37834">
        <v>1</v>
      </c>
      <c r="R37834" t="s">
        <v>496480</v>
      </c>
      <c r="T37834" t="s">
        <v>259751</v>
      </c>
      <c r="U37834" t="s">
        <v>496481</v>
      </c>
      <c r="V37834" t="s">
        <v>496482</v>
      </c>
      <c r="Y37834" t="s">
        <v>215</v>
      </c>
      <c r="AA37834" t="s">
        <v>496483</v>
      </c>
      <c r="AB37834" t="s">
        <v>496484</v>
      </c>
      <c r="AC37834" t="s">
        <v>276434</v>
      </c>
    </row>
    <row r="37835" spans="1:29" x14ac:dyDescent="0.25">
      <c r="A37835">
        <v>214</v>
      </c>
      <c r="B37835" t="s">
        <v>290782</v>
      </c>
      <c r="C37835" t="s">
        <v>28</v>
      </c>
      <c r="D37835" t="s">
        <v>138237</v>
      </c>
      <c r="E37835" t="s">
        <v>250907</v>
      </c>
      <c r="F37835" t="s">
        <v>496485</v>
      </c>
      <c r="G37835">
        <v>810979699</v>
      </c>
      <c r="H37835" t="s">
        <v>32</v>
      </c>
      <c r="I37835" t="s">
        <v>249520</v>
      </c>
      <c r="J37835">
        <v>84856907402044</v>
      </c>
      <c r="K37835" t="s">
        <v>35</v>
      </c>
      <c r="L37835" t="s">
        <v>276</v>
      </c>
      <c r="M37835" t="s">
        <v>6472</v>
      </c>
      <c r="N37835" t="s">
        <v>44440</v>
      </c>
      <c r="Q37835">
        <v>1</v>
      </c>
      <c r="R37835" t="s">
        <v>496486</v>
      </c>
      <c r="T37835" t="s">
        <v>259751</v>
      </c>
      <c r="U37835" t="s">
        <v>496487</v>
      </c>
      <c r="V37835" t="s">
        <v>496488</v>
      </c>
      <c r="Y37835" t="s">
        <v>215</v>
      </c>
      <c r="AA37835" t="s">
        <v>496489</v>
      </c>
      <c r="AB37835" t="s">
        <v>496490</v>
      </c>
      <c r="AC37835" t="s">
        <v>496491</v>
      </c>
    </row>
    <row r="37836" spans="1:29" x14ac:dyDescent="0.25">
      <c r="A37836">
        <v>215</v>
      </c>
      <c r="B37836" t="s">
        <v>290782</v>
      </c>
      <c r="C37836" t="s">
        <v>28</v>
      </c>
      <c r="D37836" t="s">
        <v>138237</v>
      </c>
      <c r="E37836" t="s">
        <v>250907</v>
      </c>
      <c r="F37836" t="s">
        <v>496492</v>
      </c>
      <c r="G37836">
        <v>810979569</v>
      </c>
      <c r="H37836" t="s">
        <v>32</v>
      </c>
      <c r="I37836" t="s">
        <v>249520</v>
      </c>
      <c r="J37836">
        <v>84856909402043</v>
      </c>
      <c r="K37836" t="s">
        <v>35</v>
      </c>
      <c r="L37836" t="s">
        <v>317</v>
      </c>
      <c r="M37836" t="s">
        <v>41675</v>
      </c>
      <c r="N37836" t="s">
        <v>149783</v>
      </c>
      <c r="Q37836">
        <v>1</v>
      </c>
      <c r="R37836" t="s">
        <v>196979</v>
      </c>
      <c r="T37836" t="s">
        <v>259751</v>
      </c>
      <c r="U37836" t="s">
        <v>496493</v>
      </c>
      <c r="V37836" t="s">
        <v>496494</v>
      </c>
      <c r="Y37836" t="s">
        <v>215</v>
      </c>
      <c r="AA37836" t="s">
        <v>496495</v>
      </c>
      <c r="AB37836" t="s">
        <v>496496</v>
      </c>
      <c r="AC37836" t="s">
        <v>62250</v>
      </c>
    </row>
    <row r="37837" spans="1:29" x14ac:dyDescent="0.25">
      <c r="A37837">
        <v>216</v>
      </c>
      <c r="B37837" t="s">
        <v>290782</v>
      </c>
      <c r="C37837" t="s">
        <v>28</v>
      </c>
      <c r="D37837" t="s">
        <v>138237</v>
      </c>
      <c r="E37837" t="s">
        <v>250907</v>
      </c>
      <c r="F37837" t="s">
        <v>496497</v>
      </c>
      <c r="G37837">
        <v>810979366</v>
      </c>
      <c r="H37837" t="s">
        <v>32</v>
      </c>
      <c r="I37837" t="s">
        <v>249520</v>
      </c>
      <c r="J37837">
        <v>84856901402037</v>
      </c>
      <c r="K37837" t="s">
        <v>35</v>
      </c>
      <c r="L37837" t="s">
        <v>317</v>
      </c>
      <c r="M37837" t="s">
        <v>1940</v>
      </c>
      <c r="N37837" t="s">
        <v>68040</v>
      </c>
      <c r="Q37837">
        <v>2</v>
      </c>
      <c r="R37837" t="s">
        <v>496498</v>
      </c>
      <c r="T37837" t="s">
        <v>259751</v>
      </c>
      <c r="U37837" t="s">
        <v>496499</v>
      </c>
      <c r="V37837" t="s">
        <v>496500</v>
      </c>
      <c r="Y37837" t="s">
        <v>215</v>
      </c>
      <c r="AA37837" t="s">
        <v>339534</v>
      </c>
      <c r="AB37837" t="s">
        <v>339535</v>
      </c>
      <c r="AC37837" t="s">
        <v>339536</v>
      </c>
    </row>
    <row r="37838" spans="1:29" x14ac:dyDescent="0.25">
      <c r="A37838">
        <v>217</v>
      </c>
      <c r="B37838" t="s">
        <v>290782</v>
      </c>
      <c r="C37838" t="s">
        <v>28</v>
      </c>
      <c r="D37838" t="s">
        <v>138237</v>
      </c>
      <c r="E37838" t="s">
        <v>250907</v>
      </c>
      <c r="F37838" t="s">
        <v>496501</v>
      </c>
      <c r="G37838">
        <v>810978533</v>
      </c>
      <c r="H37838" t="s">
        <v>32</v>
      </c>
      <c r="I37838" t="s">
        <v>249520</v>
      </c>
      <c r="J37838">
        <v>84856906402049</v>
      </c>
      <c r="K37838" t="s">
        <v>35</v>
      </c>
      <c r="L37838" t="s">
        <v>607</v>
      </c>
      <c r="M37838" t="s">
        <v>856</v>
      </c>
      <c r="N37838" t="s">
        <v>4029</v>
      </c>
      <c r="Q37838">
        <v>1</v>
      </c>
      <c r="R37838" t="s">
        <v>496502</v>
      </c>
      <c r="T37838" t="s">
        <v>259751</v>
      </c>
      <c r="U37838" t="s">
        <v>496503</v>
      </c>
      <c r="V37838" t="s">
        <v>496504</v>
      </c>
      <c r="Y37838" t="s">
        <v>215</v>
      </c>
      <c r="AA37838" t="s">
        <v>496505</v>
      </c>
      <c r="AB37838" t="s">
        <v>496506</v>
      </c>
      <c r="AC37838" t="s">
        <v>496507</v>
      </c>
    </row>
    <row r="37839" spans="1:29" x14ac:dyDescent="0.25">
      <c r="A37839">
        <v>218</v>
      </c>
      <c r="B37839" t="s">
        <v>290782</v>
      </c>
      <c r="C37839" t="s">
        <v>28</v>
      </c>
      <c r="D37839" t="s">
        <v>138237</v>
      </c>
      <c r="E37839" t="s">
        <v>250907</v>
      </c>
      <c r="F37839" t="s">
        <v>496508</v>
      </c>
      <c r="G37839">
        <v>810978293</v>
      </c>
      <c r="H37839" t="s">
        <v>32</v>
      </c>
      <c r="I37839" t="s">
        <v>249520</v>
      </c>
      <c r="J37839">
        <v>84856900402033</v>
      </c>
      <c r="K37839" t="s">
        <v>35</v>
      </c>
      <c r="L37839" t="s">
        <v>1504</v>
      </c>
      <c r="M37839" t="s">
        <v>11928</v>
      </c>
      <c r="N37839" t="s">
        <v>445434</v>
      </c>
      <c r="Q37839">
        <v>1</v>
      </c>
      <c r="R37839" t="s">
        <v>496509</v>
      </c>
      <c r="T37839" t="s">
        <v>259751</v>
      </c>
      <c r="U37839" t="s">
        <v>496510</v>
      </c>
      <c r="V37839" t="s">
        <v>496511</v>
      </c>
      <c r="Y37839" t="s">
        <v>215</v>
      </c>
      <c r="AA37839" t="s">
        <v>445438</v>
      </c>
      <c r="AB37839" t="s">
        <v>445439</v>
      </c>
      <c r="AC37839" t="s">
        <v>445440</v>
      </c>
    </row>
    <row r="37840" spans="1:29" x14ac:dyDescent="0.25">
      <c r="A37840">
        <v>219</v>
      </c>
      <c r="B37840" t="s">
        <v>290782</v>
      </c>
      <c r="C37840" t="s">
        <v>28</v>
      </c>
      <c r="D37840" t="s">
        <v>138237</v>
      </c>
      <c r="E37840" t="s">
        <v>250907</v>
      </c>
      <c r="F37840" t="s">
        <v>496512</v>
      </c>
      <c r="G37840">
        <v>810978114</v>
      </c>
      <c r="H37840" t="s">
        <v>32</v>
      </c>
      <c r="I37840" t="s">
        <v>249520</v>
      </c>
      <c r="J37840">
        <v>84856902402032</v>
      </c>
      <c r="K37840" t="s">
        <v>35</v>
      </c>
      <c r="L37840" t="s">
        <v>955</v>
      </c>
      <c r="M37840" t="s">
        <v>1747</v>
      </c>
      <c r="N37840" t="s">
        <v>15947</v>
      </c>
      <c r="Q37840">
        <v>1</v>
      </c>
      <c r="R37840" t="s">
        <v>496513</v>
      </c>
      <c r="T37840" t="s">
        <v>259751</v>
      </c>
      <c r="U37840" t="s">
        <v>496514</v>
      </c>
      <c r="V37840" t="s">
        <v>496515</v>
      </c>
      <c r="Y37840" t="s">
        <v>215</v>
      </c>
      <c r="AA37840" t="s">
        <v>496516</v>
      </c>
      <c r="AB37840" t="s">
        <v>496517</v>
      </c>
      <c r="AC37840" t="s">
        <v>496518</v>
      </c>
    </row>
    <row r="37841" spans="1:29" x14ac:dyDescent="0.25">
      <c r="A37841">
        <v>220</v>
      </c>
      <c r="B37841" t="s">
        <v>290782</v>
      </c>
      <c r="C37841" t="s">
        <v>28</v>
      </c>
      <c r="D37841" t="s">
        <v>138237</v>
      </c>
      <c r="E37841" t="s">
        <v>250907</v>
      </c>
      <c r="F37841" t="s">
        <v>496519</v>
      </c>
      <c r="G37841">
        <v>810978055</v>
      </c>
      <c r="H37841" t="s">
        <v>32</v>
      </c>
      <c r="I37841" t="s">
        <v>249520</v>
      </c>
      <c r="J37841">
        <v>84856906402030</v>
      </c>
      <c r="K37841" t="s">
        <v>35</v>
      </c>
      <c r="L37841" t="s">
        <v>340</v>
      </c>
      <c r="M37841" t="s">
        <v>2245</v>
      </c>
      <c r="N37841" t="s">
        <v>28189</v>
      </c>
      <c r="Q37841">
        <v>2</v>
      </c>
      <c r="R37841" t="s">
        <v>496520</v>
      </c>
      <c r="T37841" t="s">
        <v>259751</v>
      </c>
      <c r="U37841" t="s">
        <v>496521</v>
      </c>
      <c r="V37841" t="s">
        <v>496522</v>
      </c>
      <c r="Y37841" t="s">
        <v>215</v>
      </c>
      <c r="AA37841" t="s">
        <v>496523</v>
      </c>
      <c r="AB37841" t="s">
        <v>496524</v>
      </c>
      <c r="AC37841" t="s">
        <v>496525</v>
      </c>
    </row>
    <row r="37842" spans="1:29" x14ac:dyDescent="0.25">
      <c r="A37842">
        <v>221</v>
      </c>
      <c r="B37842" t="s">
        <v>290782</v>
      </c>
      <c r="C37842" t="s">
        <v>28</v>
      </c>
      <c r="D37842" t="s">
        <v>138237</v>
      </c>
      <c r="E37842" t="s">
        <v>250907</v>
      </c>
      <c r="F37842" t="s">
        <v>496526</v>
      </c>
      <c r="G37842">
        <v>810977927</v>
      </c>
      <c r="H37842" t="s">
        <v>32</v>
      </c>
      <c r="I37842" t="s">
        <v>249520</v>
      </c>
      <c r="J37842">
        <v>84856908402029</v>
      </c>
      <c r="K37842" t="s">
        <v>35</v>
      </c>
      <c r="L37842" t="s">
        <v>326</v>
      </c>
      <c r="M37842" t="s">
        <v>7726</v>
      </c>
      <c r="N37842" t="s">
        <v>12151</v>
      </c>
      <c r="Q37842">
        <v>2</v>
      </c>
      <c r="R37842" t="s">
        <v>496527</v>
      </c>
      <c r="T37842" t="s">
        <v>259751</v>
      </c>
      <c r="U37842" t="s">
        <v>496528</v>
      </c>
      <c r="V37842" t="s">
        <v>496529</v>
      </c>
      <c r="Y37842" t="s">
        <v>215</v>
      </c>
      <c r="AA37842" t="s">
        <v>496530</v>
      </c>
      <c r="AB37842" t="s">
        <v>496531</v>
      </c>
      <c r="AC37842" t="s">
        <v>496532</v>
      </c>
    </row>
    <row r="37843" spans="1:29" x14ac:dyDescent="0.25">
      <c r="A37843">
        <v>222</v>
      </c>
      <c r="B37843" t="s">
        <v>290782</v>
      </c>
      <c r="C37843" t="s">
        <v>28</v>
      </c>
      <c r="D37843" t="s">
        <v>138237</v>
      </c>
      <c r="E37843" t="s">
        <v>250907</v>
      </c>
      <c r="F37843" t="s">
        <v>496533</v>
      </c>
      <c r="G37843">
        <v>810977842</v>
      </c>
      <c r="H37843" t="s">
        <v>32</v>
      </c>
      <c r="I37843" t="s">
        <v>249520</v>
      </c>
      <c r="J37843">
        <v>84856904402026</v>
      </c>
      <c r="K37843" t="s">
        <v>35</v>
      </c>
      <c r="L37843" t="s">
        <v>955</v>
      </c>
      <c r="M37843" t="s">
        <v>1747</v>
      </c>
      <c r="N37843" t="s">
        <v>212</v>
      </c>
      <c r="Q37843">
        <v>1</v>
      </c>
      <c r="R37843" t="s">
        <v>496534</v>
      </c>
      <c r="T37843" t="s">
        <v>259751</v>
      </c>
      <c r="U37843" t="s">
        <v>496535</v>
      </c>
      <c r="V37843" t="s">
        <v>496536</v>
      </c>
      <c r="Y37843" t="s">
        <v>215</v>
      </c>
      <c r="AA37843" t="s">
        <v>496537</v>
      </c>
      <c r="AB37843" t="s">
        <v>496538</v>
      </c>
      <c r="AC37843" t="s">
        <v>496539</v>
      </c>
    </row>
    <row r="37844" spans="1:29" x14ac:dyDescent="0.25">
      <c r="A37844">
        <v>223</v>
      </c>
      <c r="B37844" t="s">
        <v>290782</v>
      </c>
      <c r="C37844" t="s">
        <v>28</v>
      </c>
      <c r="D37844" t="s">
        <v>138237</v>
      </c>
      <c r="E37844" t="s">
        <v>250907</v>
      </c>
      <c r="F37844" t="s">
        <v>496540</v>
      </c>
      <c r="G37844">
        <v>810977831</v>
      </c>
      <c r="H37844" t="s">
        <v>32</v>
      </c>
      <c r="I37844" t="s">
        <v>249520</v>
      </c>
      <c r="J37844">
        <v>84856901402023</v>
      </c>
      <c r="K37844" t="s">
        <v>35</v>
      </c>
      <c r="L37844" t="s">
        <v>712</v>
      </c>
      <c r="M37844" t="s">
        <v>729</v>
      </c>
      <c r="N37844" t="s">
        <v>20390</v>
      </c>
      <c r="Q37844">
        <v>1</v>
      </c>
      <c r="R37844" t="s">
        <v>496541</v>
      </c>
      <c r="T37844" t="s">
        <v>259751</v>
      </c>
      <c r="U37844" t="s">
        <v>496542</v>
      </c>
      <c r="V37844" t="s">
        <v>496543</v>
      </c>
      <c r="Y37844" t="s">
        <v>215</v>
      </c>
      <c r="AA37844" t="s">
        <v>365213</v>
      </c>
      <c r="AB37844" t="s">
        <v>365214</v>
      </c>
      <c r="AC37844" t="s">
        <v>365215</v>
      </c>
    </row>
    <row r="37845" spans="1:29" x14ac:dyDescent="0.25">
      <c r="A37845">
        <v>224</v>
      </c>
      <c r="B37845" t="s">
        <v>290782</v>
      </c>
      <c r="C37845" t="s">
        <v>28</v>
      </c>
      <c r="D37845" t="s">
        <v>138237</v>
      </c>
      <c r="E37845" t="s">
        <v>250907</v>
      </c>
      <c r="F37845" t="s">
        <v>496544</v>
      </c>
      <c r="G37845">
        <v>810977793</v>
      </c>
      <c r="H37845" t="s">
        <v>32</v>
      </c>
      <c r="I37845" t="s">
        <v>249520</v>
      </c>
      <c r="J37845">
        <v>84856906402025</v>
      </c>
      <c r="K37845" t="s">
        <v>35</v>
      </c>
      <c r="L37845" t="s">
        <v>607</v>
      </c>
      <c r="M37845" t="s">
        <v>17087</v>
      </c>
      <c r="N37845" t="s">
        <v>176987</v>
      </c>
      <c r="Q37845">
        <v>1</v>
      </c>
      <c r="R37845" t="s">
        <v>107975</v>
      </c>
      <c r="T37845" t="s">
        <v>259751</v>
      </c>
      <c r="U37845" t="s">
        <v>496545</v>
      </c>
      <c r="V37845" t="s">
        <v>496546</v>
      </c>
      <c r="Y37845" t="s">
        <v>215</v>
      </c>
      <c r="AA37845" t="s">
        <v>496547</v>
      </c>
      <c r="AB37845" t="s">
        <v>496548</v>
      </c>
      <c r="AC37845" t="s">
        <v>496549</v>
      </c>
    </row>
    <row r="37846" spans="1:29" x14ac:dyDescent="0.25">
      <c r="A37846">
        <v>225</v>
      </c>
      <c r="B37846" t="s">
        <v>290782</v>
      </c>
      <c r="C37846" t="s">
        <v>28</v>
      </c>
      <c r="D37846" t="s">
        <v>138237</v>
      </c>
      <c r="E37846" t="s">
        <v>250907</v>
      </c>
      <c r="F37846" t="s">
        <v>496550</v>
      </c>
      <c r="G37846">
        <v>810977746</v>
      </c>
      <c r="H37846" t="s">
        <v>32</v>
      </c>
      <c r="I37846" t="s">
        <v>249520</v>
      </c>
      <c r="J37846">
        <v>84856903402022</v>
      </c>
      <c r="K37846" t="s">
        <v>35</v>
      </c>
      <c r="L37846" t="s">
        <v>642</v>
      </c>
      <c r="M37846" t="s">
        <v>6514</v>
      </c>
      <c r="N37846" t="s">
        <v>17026</v>
      </c>
      <c r="Q37846">
        <v>1</v>
      </c>
      <c r="R37846" t="s">
        <v>496551</v>
      </c>
      <c r="T37846" t="s">
        <v>259751</v>
      </c>
      <c r="U37846" t="s">
        <v>496552</v>
      </c>
      <c r="V37846" t="s">
        <v>496553</v>
      </c>
      <c r="Y37846" t="s">
        <v>215</v>
      </c>
      <c r="AA37846" t="s">
        <v>496554</v>
      </c>
      <c r="AB37846" t="s">
        <v>496555</v>
      </c>
      <c r="AC37846" t="s">
        <v>496556</v>
      </c>
    </row>
    <row r="37847" spans="1:29" x14ac:dyDescent="0.25">
      <c r="A37847">
        <v>226</v>
      </c>
      <c r="B37847" t="s">
        <v>290782</v>
      </c>
      <c r="C37847" t="s">
        <v>28</v>
      </c>
      <c r="D37847" t="s">
        <v>138237</v>
      </c>
      <c r="E37847" t="s">
        <v>250907</v>
      </c>
      <c r="F37847" t="s">
        <v>496557</v>
      </c>
      <c r="G37847">
        <v>810977718</v>
      </c>
      <c r="H37847" t="s">
        <v>32</v>
      </c>
      <c r="I37847" t="s">
        <v>249520</v>
      </c>
      <c r="J37847">
        <v>84856901402018</v>
      </c>
      <c r="K37847" t="s">
        <v>35</v>
      </c>
      <c r="L37847" t="s">
        <v>712</v>
      </c>
      <c r="M37847" t="s">
        <v>1956</v>
      </c>
      <c r="N37847" t="s">
        <v>40937</v>
      </c>
      <c r="Q37847">
        <v>1</v>
      </c>
      <c r="R37847" t="s">
        <v>496558</v>
      </c>
      <c r="T37847" t="s">
        <v>259751</v>
      </c>
      <c r="U37847" t="s">
        <v>496559</v>
      </c>
      <c r="V37847" t="s">
        <v>496560</v>
      </c>
      <c r="Y37847" t="s">
        <v>215</v>
      </c>
      <c r="AA37847" t="s">
        <v>496561</v>
      </c>
      <c r="AB37847" t="s">
        <v>308667</v>
      </c>
      <c r="AC37847" t="s">
        <v>308668</v>
      </c>
    </row>
    <row r="37848" spans="1:29" x14ac:dyDescent="0.25">
      <c r="A37848">
        <v>227</v>
      </c>
      <c r="B37848" t="s">
        <v>290782</v>
      </c>
      <c r="C37848" t="s">
        <v>28</v>
      </c>
      <c r="D37848" t="s">
        <v>138237</v>
      </c>
      <c r="E37848" t="s">
        <v>250907</v>
      </c>
      <c r="F37848" t="s">
        <v>496562</v>
      </c>
      <c r="G37848">
        <v>810977599</v>
      </c>
      <c r="H37848" t="s">
        <v>32</v>
      </c>
      <c r="I37848" t="s">
        <v>249520</v>
      </c>
      <c r="J37848">
        <v>84856904402012</v>
      </c>
      <c r="K37848" t="s">
        <v>35</v>
      </c>
      <c r="L37848" t="s">
        <v>557</v>
      </c>
      <c r="M37848" t="s">
        <v>19674</v>
      </c>
      <c r="N37848" t="s">
        <v>17440</v>
      </c>
      <c r="Q37848">
        <v>1</v>
      </c>
      <c r="R37848" t="s">
        <v>496563</v>
      </c>
      <c r="T37848" t="s">
        <v>259751</v>
      </c>
      <c r="U37848" t="s">
        <v>496564</v>
      </c>
      <c r="V37848" t="s">
        <v>496565</v>
      </c>
      <c r="Y37848" t="s">
        <v>215</v>
      </c>
      <c r="AA37848" t="s">
        <v>496566</v>
      </c>
      <c r="AB37848" t="s">
        <v>496567</v>
      </c>
      <c r="AC37848" t="s">
        <v>496568</v>
      </c>
    </row>
    <row r="37849" spans="1:29" x14ac:dyDescent="0.25">
      <c r="A37849">
        <v>228</v>
      </c>
      <c r="B37849" t="s">
        <v>290804</v>
      </c>
      <c r="C37849" t="s">
        <v>28</v>
      </c>
      <c r="D37849" t="s">
        <v>138237</v>
      </c>
      <c r="E37849" t="s">
        <v>250907</v>
      </c>
      <c r="F37849" t="s">
        <v>496569</v>
      </c>
      <c r="G37849">
        <v>810976966</v>
      </c>
      <c r="H37849" t="s">
        <v>32</v>
      </c>
      <c r="I37849" t="s">
        <v>249520</v>
      </c>
      <c r="J37849">
        <v>84856908402005</v>
      </c>
      <c r="K37849" t="s">
        <v>35</v>
      </c>
      <c r="L37849" t="s">
        <v>1504</v>
      </c>
      <c r="M37849" t="s">
        <v>3506</v>
      </c>
      <c r="N37849" t="s">
        <v>9715</v>
      </c>
      <c r="Q37849">
        <v>1</v>
      </c>
      <c r="R37849" t="s">
        <v>496570</v>
      </c>
      <c r="T37849" t="s">
        <v>259751</v>
      </c>
      <c r="U37849" t="s">
        <v>152223</v>
      </c>
      <c r="V37849" t="s">
        <v>190059</v>
      </c>
      <c r="Y37849" t="s">
        <v>215</v>
      </c>
      <c r="AA37849" t="s">
        <v>401935</v>
      </c>
      <c r="AB37849" t="s">
        <v>401936</v>
      </c>
      <c r="AC37849" t="s">
        <v>401937</v>
      </c>
    </row>
    <row r="37850" spans="1:29" x14ac:dyDescent="0.25">
      <c r="A37850">
        <v>229</v>
      </c>
      <c r="B37850" t="s">
        <v>290804</v>
      </c>
      <c r="C37850" t="s">
        <v>28</v>
      </c>
      <c r="D37850" t="s">
        <v>138237</v>
      </c>
      <c r="E37850" t="s">
        <v>250907</v>
      </c>
      <c r="F37850" t="s">
        <v>496571</v>
      </c>
      <c r="G37850">
        <v>810976830</v>
      </c>
      <c r="H37850" t="s">
        <v>32</v>
      </c>
      <c r="I37850" t="s">
        <v>249520</v>
      </c>
      <c r="J37850">
        <v>84856903401999</v>
      </c>
      <c r="K37850" t="s">
        <v>35</v>
      </c>
      <c r="L37850" t="s">
        <v>317</v>
      </c>
      <c r="M37850" t="s">
        <v>12511</v>
      </c>
      <c r="N37850" t="s">
        <v>397936</v>
      </c>
      <c r="Q37850">
        <v>1</v>
      </c>
      <c r="R37850" t="s">
        <v>496572</v>
      </c>
      <c r="T37850" t="s">
        <v>259751</v>
      </c>
      <c r="U37850" t="s">
        <v>496573</v>
      </c>
      <c r="V37850" t="s">
        <v>496574</v>
      </c>
      <c r="Y37850" t="s">
        <v>215</v>
      </c>
      <c r="AA37850" t="s">
        <v>496575</v>
      </c>
      <c r="AB37850" t="s">
        <v>496576</v>
      </c>
      <c r="AC37850" t="s">
        <v>496577</v>
      </c>
    </row>
    <row r="37851" spans="1:29" x14ac:dyDescent="0.25">
      <c r="A37851">
        <v>230</v>
      </c>
      <c r="B37851" t="s">
        <v>496578</v>
      </c>
      <c r="C37851" t="s">
        <v>100</v>
      </c>
      <c r="D37851" t="s">
        <v>182618</v>
      </c>
      <c r="E37851" t="s">
        <v>182619</v>
      </c>
      <c r="F37851" t="s">
        <v>496579</v>
      </c>
      <c r="G37851">
        <v>810980217</v>
      </c>
      <c r="H37851" t="s">
        <v>32</v>
      </c>
      <c r="I37851" t="s">
        <v>249520</v>
      </c>
      <c r="J37851">
        <v>84856905401917</v>
      </c>
      <c r="K37851" t="s">
        <v>35</v>
      </c>
      <c r="L37851" t="s">
        <v>105</v>
      </c>
      <c r="M37851" t="s">
        <v>1072</v>
      </c>
      <c r="N37851" t="s">
        <v>16217</v>
      </c>
      <c r="Q37851">
        <v>1</v>
      </c>
      <c r="R37851" t="s">
        <v>496580</v>
      </c>
      <c r="T37851" t="s">
        <v>496581</v>
      </c>
      <c r="U37851" t="s">
        <v>496582</v>
      </c>
      <c r="V37851" t="s">
        <v>496583</v>
      </c>
      <c r="Y37851" t="s">
        <v>42</v>
      </c>
      <c r="AA37851" t="s">
        <v>496584</v>
      </c>
      <c r="AB37851" t="s">
        <v>496585</v>
      </c>
      <c r="AC37851" t="s">
        <v>496586</v>
      </c>
    </row>
    <row r="37852" spans="1:29" x14ac:dyDescent="0.25">
      <c r="A37852">
        <v>231</v>
      </c>
      <c r="B37852" t="s">
        <v>484875</v>
      </c>
      <c r="C37852" t="s">
        <v>27088</v>
      </c>
      <c r="D37852" t="s">
        <v>128332</v>
      </c>
      <c r="E37852" t="s">
        <v>350276</v>
      </c>
      <c r="F37852" t="s">
        <v>496587</v>
      </c>
      <c r="G37852">
        <v>810981330</v>
      </c>
      <c r="H37852" t="s">
        <v>32</v>
      </c>
      <c r="I37852" t="s">
        <v>249520</v>
      </c>
      <c r="J37852">
        <v>84856908401435</v>
      </c>
      <c r="K37852" t="s">
        <v>35</v>
      </c>
      <c r="L37852" t="s">
        <v>1845</v>
      </c>
      <c r="M37852" t="s">
        <v>3547</v>
      </c>
      <c r="N37852" t="s">
        <v>3548</v>
      </c>
      <c r="Q37852">
        <v>1</v>
      </c>
      <c r="R37852" t="s">
        <v>496588</v>
      </c>
      <c r="T37852" t="s">
        <v>484878</v>
      </c>
      <c r="U37852" t="s">
        <v>496589</v>
      </c>
      <c r="V37852" t="s">
        <v>496590</v>
      </c>
      <c r="Y37852" t="s">
        <v>215</v>
      </c>
      <c r="AA37852" t="s">
        <v>125431</v>
      </c>
      <c r="AB37852" t="s">
        <v>496591</v>
      </c>
      <c r="AC37852" t="s">
        <v>496592</v>
      </c>
    </row>
    <row r="37853" spans="1:29" x14ac:dyDescent="0.25">
      <c r="A37853">
        <v>232</v>
      </c>
      <c r="B37853" t="s">
        <v>290815</v>
      </c>
      <c r="C37853" t="s">
        <v>435</v>
      </c>
      <c r="D37853" t="s">
        <v>1068</v>
      </c>
      <c r="E37853" t="s">
        <v>2631</v>
      </c>
      <c r="F37853" t="s">
        <v>496593</v>
      </c>
      <c r="G37853">
        <v>810979404</v>
      </c>
      <c r="H37853" t="s">
        <v>32</v>
      </c>
      <c r="I37853" t="s">
        <v>249520</v>
      </c>
      <c r="J37853">
        <v>84856901400806</v>
      </c>
      <c r="K37853" t="s">
        <v>35</v>
      </c>
      <c r="L37853" t="s">
        <v>458</v>
      </c>
      <c r="M37853" t="s">
        <v>8014</v>
      </c>
      <c r="N37853" t="s">
        <v>89086</v>
      </c>
      <c r="Q37853">
        <v>1</v>
      </c>
      <c r="R37853" t="s">
        <v>107275</v>
      </c>
      <c r="T37853" t="s">
        <v>250309</v>
      </c>
      <c r="U37853" t="s">
        <v>496594</v>
      </c>
      <c r="V37853" t="s">
        <v>496595</v>
      </c>
      <c r="W37853" t="s">
        <v>496596</v>
      </c>
      <c r="Y37853" t="s">
        <v>215</v>
      </c>
      <c r="AA37853" t="s">
        <v>18501</v>
      </c>
      <c r="AB37853" t="s">
        <v>496597</v>
      </c>
      <c r="AC37853" t="s">
        <v>496598</v>
      </c>
    </row>
    <row r="37854" spans="1:29" x14ac:dyDescent="0.25">
      <c r="A37854">
        <v>233</v>
      </c>
      <c r="B37854" t="s">
        <v>290815</v>
      </c>
      <c r="C37854" t="s">
        <v>435</v>
      </c>
      <c r="D37854" t="s">
        <v>1068</v>
      </c>
      <c r="E37854" t="s">
        <v>1409</v>
      </c>
      <c r="F37854" t="s">
        <v>496599</v>
      </c>
      <c r="G37854">
        <v>810978570</v>
      </c>
      <c r="H37854" t="s">
        <v>32</v>
      </c>
      <c r="I37854" t="s">
        <v>249520</v>
      </c>
      <c r="J37854">
        <v>84856903400805</v>
      </c>
      <c r="K37854" t="s">
        <v>35</v>
      </c>
      <c r="L37854" t="s">
        <v>5852</v>
      </c>
      <c r="M37854" t="s">
        <v>5853</v>
      </c>
      <c r="N37854" t="s">
        <v>7717</v>
      </c>
      <c r="Q37854">
        <v>1</v>
      </c>
      <c r="R37854" t="s">
        <v>496600</v>
      </c>
      <c r="T37854" t="s">
        <v>250309</v>
      </c>
      <c r="U37854" t="s">
        <v>496601</v>
      </c>
      <c r="V37854" t="s">
        <v>496602</v>
      </c>
      <c r="Y37854" t="s">
        <v>215</v>
      </c>
      <c r="AA37854" t="s">
        <v>496603</v>
      </c>
      <c r="AB37854" t="s">
        <v>496604</v>
      </c>
      <c r="AC37854" t="s">
        <v>496605</v>
      </c>
    </row>
    <row r="37855" spans="1:29" x14ac:dyDescent="0.25">
      <c r="A37855">
        <v>234</v>
      </c>
      <c r="B37855" t="s">
        <v>290815</v>
      </c>
      <c r="C37855" t="s">
        <v>435</v>
      </c>
      <c r="D37855" t="s">
        <v>1068</v>
      </c>
      <c r="E37855" t="s">
        <v>13295</v>
      </c>
      <c r="F37855" t="s">
        <v>496606</v>
      </c>
      <c r="G37855">
        <v>810974831</v>
      </c>
      <c r="H37855" t="s">
        <v>32</v>
      </c>
      <c r="I37855" t="s">
        <v>249520</v>
      </c>
      <c r="J37855">
        <v>84856900400802</v>
      </c>
      <c r="K37855" t="s">
        <v>35</v>
      </c>
      <c r="L37855" t="s">
        <v>5852</v>
      </c>
      <c r="M37855" t="s">
        <v>5853</v>
      </c>
      <c r="N37855" t="s">
        <v>5854</v>
      </c>
      <c r="Q37855">
        <v>1</v>
      </c>
      <c r="R37855" t="s">
        <v>496607</v>
      </c>
      <c r="T37855" t="s">
        <v>250309</v>
      </c>
      <c r="U37855" t="s">
        <v>496608</v>
      </c>
      <c r="V37855" t="s">
        <v>496609</v>
      </c>
      <c r="Y37855" t="s">
        <v>215</v>
      </c>
      <c r="AA37855" t="s">
        <v>274896</v>
      </c>
      <c r="AB37855" t="s">
        <v>496610</v>
      </c>
      <c r="AC37855" t="s">
        <v>496611</v>
      </c>
    </row>
    <row r="37856" spans="1:29" x14ac:dyDescent="0.25">
      <c r="A37856">
        <v>235</v>
      </c>
      <c r="B37856" t="s">
        <v>290815</v>
      </c>
      <c r="C37856" t="s">
        <v>435</v>
      </c>
      <c r="D37856" t="s">
        <v>1068</v>
      </c>
      <c r="E37856" t="s">
        <v>13295</v>
      </c>
      <c r="F37856" t="s">
        <v>496612</v>
      </c>
      <c r="G37856">
        <v>810974063</v>
      </c>
      <c r="H37856" t="s">
        <v>32</v>
      </c>
      <c r="I37856" t="s">
        <v>249520</v>
      </c>
      <c r="J37856">
        <v>84856906400804</v>
      </c>
      <c r="K37856" t="s">
        <v>35</v>
      </c>
      <c r="L37856" t="s">
        <v>5852</v>
      </c>
      <c r="M37856" t="s">
        <v>8262</v>
      </c>
      <c r="N37856" t="s">
        <v>32782</v>
      </c>
      <c r="Q37856">
        <v>2</v>
      </c>
      <c r="R37856" t="s">
        <v>496613</v>
      </c>
      <c r="T37856" t="s">
        <v>250309</v>
      </c>
      <c r="U37856" t="s">
        <v>496614</v>
      </c>
      <c r="V37856" t="s">
        <v>496615</v>
      </c>
      <c r="Y37856" t="s">
        <v>215</v>
      </c>
      <c r="AA37856" t="s">
        <v>496616</v>
      </c>
      <c r="AB37856" t="s">
        <v>496617</v>
      </c>
      <c r="AC37856" t="s">
        <v>496618</v>
      </c>
    </row>
    <row r="37857" spans="1:29" x14ac:dyDescent="0.25">
      <c r="A37857">
        <v>236</v>
      </c>
      <c r="B37857" t="s">
        <v>290830</v>
      </c>
      <c r="C37857" t="s">
        <v>28</v>
      </c>
      <c r="D37857" t="s">
        <v>138237</v>
      </c>
      <c r="E37857" t="s">
        <v>138238</v>
      </c>
      <c r="F37857" t="s">
        <v>496619</v>
      </c>
      <c r="G37857">
        <v>810977758</v>
      </c>
      <c r="H37857" t="s">
        <v>32</v>
      </c>
      <c r="I37857" t="s">
        <v>249520</v>
      </c>
      <c r="J37857">
        <v>84856907400238</v>
      </c>
      <c r="K37857" t="s">
        <v>35</v>
      </c>
      <c r="L37857" t="s">
        <v>326</v>
      </c>
      <c r="M37857" t="s">
        <v>2074</v>
      </c>
      <c r="N37857" t="s">
        <v>25294</v>
      </c>
      <c r="Q37857">
        <v>1</v>
      </c>
      <c r="R37857" t="s">
        <v>496620</v>
      </c>
      <c r="T37857" t="s">
        <v>250322</v>
      </c>
      <c r="U37857" t="s">
        <v>496621</v>
      </c>
      <c r="V37857" t="s">
        <v>496622</v>
      </c>
      <c r="W37857">
        <v>265241771</v>
      </c>
      <c r="Y37857" t="s">
        <v>215</v>
      </c>
      <c r="AA37857" t="s">
        <v>496623</v>
      </c>
      <c r="AB37857" t="s">
        <v>496624</v>
      </c>
      <c r="AC37857" t="s">
        <v>496625</v>
      </c>
    </row>
    <row r="37858" spans="1:29" x14ac:dyDescent="0.25">
      <c r="A37858">
        <v>237</v>
      </c>
      <c r="B37858" t="s">
        <v>290830</v>
      </c>
      <c r="C37858" t="s">
        <v>28</v>
      </c>
      <c r="D37858" t="s">
        <v>138237</v>
      </c>
      <c r="E37858" t="s">
        <v>138238</v>
      </c>
      <c r="F37858" t="s">
        <v>496626</v>
      </c>
      <c r="G37858">
        <v>810977757</v>
      </c>
      <c r="H37858" t="s">
        <v>32</v>
      </c>
      <c r="I37858" t="s">
        <v>249520</v>
      </c>
      <c r="J37858">
        <v>84856909400237</v>
      </c>
      <c r="K37858" t="s">
        <v>35</v>
      </c>
      <c r="L37858" t="s">
        <v>1504</v>
      </c>
      <c r="M37858" t="s">
        <v>3988</v>
      </c>
      <c r="N37858" t="s">
        <v>41756</v>
      </c>
      <c r="Q37858">
        <v>1</v>
      </c>
      <c r="R37858" t="s">
        <v>496627</v>
      </c>
      <c r="T37858" t="s">
        <v>250322</v>
      </c>
      <c r="U37858" t="s">
        <v>496628</v>
      </c>
      <c r="V37858" t="s">
        <v>496629</v>
      </c>
      <c r="W37858">
        <v>265243636</v>
      </c>
      <c r="Y37858" t="s">
        <v>215</v>
      </c>
      <c r="AA37858" t="s">
        <v>496630</v>
      </c>
      <c r="AB37858" t="s">
        <v>496631</v>
      </c>
      <c r="AC37858" t="s">
        <v>496632</v>
      </c>
    </row>
    <row r="37859" spans="1:29" x14ac:dyDescent="0.25">
      <c r="A37859">
        <v>238</v>
      </c>
      <c r="B37859" t="s">
        <v>290830</v>
      </c>
      <c r="C37859" t="s">
        <v>28</v>
      </c>
      <c r="D37859" t="s">
        <v>138237</v>
      </c>
      <c r="E37859" t="s">
        <v>138238</v>
      </c>
      <c r="F37859" t="s">
        <v>496633</v>
      </c>
      <c r="G37859">
        <v>810977720</v>
      </c>
      <c r="H37859" t="s">
        <v>32</v>
      </c>
      <c r="I37859" t="s">
        <v>249520</v>
      </c>
      <c r="J37859">
        <v>84856901400236</v>
      </c>
      <c r="K37859" t="s">
        <v>35</v>
      </c>
      <c r="L37859" t="s">
        <v>607</v>
      </c>
      <c r="M37859" t="s">
        <v>2908</v>
      </c>
      <c r="N37859" t="s">
        <v>22047</v>
      </c>
      <c r="Q37859">
        <v>2</v>
      </c>
      <c r="R37859" t="s">
        <v>107289</v>
      </c>
      <c r="T37859" t="s">
        <v>250322</v>
      </c>
      <c r="U37859" t="s">
        <v>496634</v>
      </c>
      <c r="V37859" t="s">
        <v>496635</v>
      </c>
      <c r="W37859">
        <v>265254624</v>
      </c>
      <c r="Y37859" t="s">
        <v>215</v>
      </c>
      <c r="AA37859" t="s">
        <v>496636</v>
      </c>
      <c r="AB37859" t="s">
        <v>496637</v>
      </c>
      <c r="AC37859" t="s">
        <v>496638</v>
      </c>
    </row>
    <row r="37860" spans="1:29" x14ac:dyDescent="0.25">
      <c r="A37860">
        <v>239</v>
      </c>
      <c r="B37860" t="s">
        <v>290830</v>
      </c>
      <c r="C37860" t="s">
        <v>28</v>
      </c>
      <c r="D37860" t="s">
        <v>138237</v>
      </c>
      <c r="E37860" t="s">
        <v>138238</v>
      </c>
      <c r="F37860" t="s">
        <v>496639</v>
      </c>
      <c r="G37860">
        <v>810977226</v>
      </c>
      <c r="H37860" t="s">
        <v>32</v>
      </c>
      <c r="I37860" t="s">
        <v>249520</v>
      </c>
      <c r="J37860">
        <v>84856907400219</v>
      </c>
      <c r="K37860" t="s">
        <v>35</v>
      </c>
      <c r="L37860" t="s">
        <v>317</v>
      </c>
      <c r="M37860" t="s">
        <v>66156</v>
      </c>
      <c r="N37860" t="s">
        <v>258438</v>
      </c>
      <c r="Q37860">
        <v>1</v>
      </c>
      <c r="R37860" t="s">
        <v>496640</v>
      </c>
      <c r="T37860" t="s">
        <v>250322</v>
      </c>
      <c r="U37860" t="s">
        <v>496641</v>
      </c>
      <c r="V37860" t="s">
        <v>496642</v>
      </c>
      <c r="W37860">
        <v>265231504</v>
      </c>
      <c r="Y37860" t="s">
        <v>215</v>
      </c>
      <c r="AA37860" t="s">
        <v>3377</v>
      </c>
      <c r="AB37860" t="s">
        <v>496643</v>
      </c>
      <c r="AC37860" t="s">
        <v>496644</v>
      </c>
    </row>
    <row r="37861" spans="1:29" x14ac:dyDescent="0.25">
      <c r="A37861">
        <v>240</v>
      </c>
      <c r="B37861" t="s">
        <v>290830</v>
      </c>
      <c r="C37861" t="s">
        <v>28</v>
      </c>
      <c r="D37861" t="s">
        <v>138237</v>
      </c>
      <c r="E37861" t="s">
        <v>138238</v>
      </c>
      <c r="F37861" t="s">
        <v>496645</v>
      </c>
      <c r="G37861">
        <v>810977220</v>
      </c>
      <c r="H37861" t="s">
        <v>32</v>
      </c>
      <c r="I37861" t="s">
        <v>249520</v>
      </c>
      <c r="J37861">
        <v>84856905400215</v>
      </c>
      <c r="K37861" t="s">
        <v>35</v>
      </c>
      <c r="L37861" t="s">
        <v>36</v>
      </c>
      <c r="M37861" t="s">
        <v>8406</v>
      </c>
      <c r="N37861" t="s">
        <v>140205</v>
      </c>
      <c r="Q37861">
        <v>1</v>
      </c>
      <c r="R37861" t="s">
        <v>495452</v>
      </c>
      <c r="T37861" t="s">
        <v>250322</v>
      </c>
      <c r="U37861" t="s">
        <v>496646</v>
      </c>
      <c r="V37861" t="s">
        <v>496647</v>
      </c>
      <c r="W37861">
        <v>265233372</v>
      </c>
      <c r="Y37861" t="s">
        <v>215</v>
      </c>
      <c r="AA37861" t="s">
        <v>32797</v>
      </c>
      <c r="AB37861" t="s">
        <v>496648</v>
      </c>
      <c r="AC37861" t="s">
        <v>496649</v>
      </c>
    </row>
    <row r="37862" spans="1:29" x14ac:dyDescent="0.25">
      <c r="A37862">
        <v>241</v>
      </c>
      <c r="B37862" t="s">
        <v>290830</v>
      </c>
      <c r="C37862" t="s">
        <v>28</v>
      </c>
      <c r="D37862" t="s">
        <v>138237</v>
      </c>
      <c r="E37862" t="s">
        <v>138238</v>
      </c>
      <c r="F37862" t="s">
        <v>496650</v>
      </c>
      <c r="G37862">
        <v>810976906</v>
      </c>
      <c r="H37862" t="s">
        <v>32</v>
      </c>
      <c r="I37862" t="s">
        <v>249520</v>
      </c>
      <c r="J37862">
        <v>84856900400213</v>
      </c>
      <c r="K37862" t="s">
        <v>35</v>
      </c>
      <c r="L37862" t="s">
        <v>642</v>
      </c>
      <c r="M37862" t="s">
        <v>7526</v>
      </c>
      <c r="N37862" t="s">
        <v>25142</v>
      </c>
      <c r="Q37862">
        <v>1</v>
      </c>
      <c r="R37862" t="s">
        <v>496651</v>
      </c>
      <c r="T37862" t="s">
        <v>250322</v>
      </c>
      <c r="U37862" t="s">
        <v>496652</v>
      </c>
      <c r="V37862" t="s">
        <v>496653</v>
      </c>
      <c r="W37862">
        <v>265229602</v>
      </c>
      <c r="Y37862" t="s">
        <v>215</v>
      </c>
      <c r="AA37862" t="s">
        <v>496654</v>
      </c>
      <c r="AB37862" t="s">
        <v>496655</v>
      </c>
      <c r="AC37862" t="s">
        <v>496656</v>
      </c>
    </row>
    <row r="37863" spans="1:29" x14ac:dyDescent="0.25">
      <c r="A37863">
        <v>242</v>
      </c>
      <c r="B37863" t="s">
        <v>290830</v>
      </c>
      <c r="C37863" t="s">
        <v>28</v>
      </c>
      <c r="D37863" t="s">
        <v>138237</v>
      </c>
      <c r="E37863" t="s">
        <v>138238</v>
      </c>
      <c r="F37863" t="s">
        <v>496657</v>
      </c>
      <c r="G37863">
        <v>810976878</v>
      </c>
      <c r="H37863" t="s">
        <v>32</v>
      </c>
      <c r="I37863" t="s">
        <v>249520</v>
      </c>
      <c r="J37863">
        <v>84856901400199</v>
      </c>
      <c r="K37863" t="s">
        <v>35</v>
      </c>
      <c r="L37863" t="s">
        <v>557</v>
      </c>
      <c r="M37863" t="s">
        <v>3840</v>
      </c>
      <c r="N37863" t="s">
        <v>5940</v>
      </c>
      <c r="Q37863">
        <v>1</v>
      </c>
      <c r="R37863" t="s">
        <v>496658</v>
      </c>
      <c r="T37863" t="s">
        <v>250322</v>
      </c>
      <c r="U37863" t="s">
        <v>496659</v>
      </c>
      <c r="V37863" t="s">
        <v>496660</v>
      </c>
      <c r="W37863">
        <v>265223711</v>
      </c>
      <c r="Y37863" t="s">
        <v>215</v>
      </c>
      <c r="AA37863" t="s">
        <v>496661</v>
      </c>
      <c r="AB37863" t="s">
        <v>496662</v>
      </c>
      <c r="AC37863" t="s">
        <v>496663</v>
      </c>
    </row>
    <row r="37864" spans="1:29" x14ac:dyDescent="0.25">
      <c r="A37864">
        <v>243</v>
      </c>
      <c r="B37864" t="s">
        <v>290830</v>
      </c>
      <c r="C37864" t="s">
        <v>28</v>
      </c>
      <c r="D37864" t="s">
        <v>138237</v>
      </c>
      <c r="E37864" t="s">
        <v>138238</v>
      </c>
      <c r="F37864" t="s">
        <v>496664</v>
      </c>
      <c r="G37864">
        <v>810976872</v>
      </c>
      <c r="H37864" t="s">
        <v>32</v>
      </c>
      <c r="I37864" t="s">
        <v>249520</v>
      </c>
      <c r="J37864">
        <v>84856904400188</v>
      </c>
      <c r="K37864" t="s">
        <v>35</v>
      </c>
      <c r="L37864" t="s">
        <v>2020</v>
      </c>
      <c r="M37864" t="s">
        <v>19228</v>
      </c>
      <c r="N37864" t="s">
        <v>178361</v>
      </c>
      <c r="Q37864">
        <v>1</v>
      </c>
      <c r="R37864" t="s">
        <v>496665</v>
      </c>
      <c r="T37864" t="s">
        <v>250322</v>
      </c>
      <c r="U37864" t="s">
        <v>496666</v>
      </c>
      <c r="V37864" t="s">
        <v>496667</v>
      </c>
      <c r="W37864">
        <v>265224512</v>
      </c>
      <c r="Y37864" t="s">
        <v>215</v>
      </c>
      <c r="AA37864" t="s">
        <v>496668</v>
      </c>
      <c r="AB37864" t="s">
        <v>496669</v>
      </c>
      <c r="AC37864" t="s">
        <v>496670</v>
      </c>
    </row>
    <row r="37865" spans="1:29" x14ac:dyDescent="0.25">
      <c r="A37865">
        <v>244</v>
      </c>
      <c r="B37865" t="s">
        <v>290830</v>
      </c>
      <c r="C37865" t="s">
        <v>28</v>
      </c>
      <c r="D37865" t="s">
        <v>138237</v>
      </c>
      <c r="E37865" t="s">
        <v>138238</v>
      </c>
      <c r="F37865" t="s">
        <v>496671</v>
      </c>
      <c r="G37865">
        <v>810976869</v>
      </c>
      <c r="H37865" t="s">
        <v>32</v>
      </c>
      <c r="I37865" t="s">
        <v>249520</v>
      </c>
      <c r="J37865">
        <v>84856903400198</v>
      </c>
      <c r="K37865" t="s">
        <v>35</v>
      </c>
      <c r="L37865" t="s">
        <v>557</v>
      </c>
      <c r="M37865" t="s">
        <v>2170</v>
      </c>
      <c r="N37865" t="s">
        <v>17749</v>
      </c>
      <c r="Q37865">
        <v>1</v>
      </c>
      <c r="R37865" t="s">
        <v>495180</v>
      </c>
      <c r="T37865" t="s">
        <v>250322</v>
      </c>
      <c r="U37865" t="s">
        <v>496672</v>
      </c>
      <c r="V37865" t="s">
        <v>496673</v>
      </c>
      <c r="W37865">
        <v>265225302</v>
      </c>
      <c r="Y37865" t="s">
        <v>215</v>
      </c>
      <c r="AA37865" t="s">
        <v>496674</v>
      </c>
      <c r="AB37865" t="s">
        <v>496675</v>
      </c>
      <c r="AC37865" t="s">
        <v>496676</v>
      </c>
    </row>
    <row r="37866" spans="1:29" x14ac:dyDescent="0.25">
      <c r="A37866">
        <v>245</v>
      </c>
      <c r="B37866" t="s">
        <v>290830</v>
      </c>
      <c r="C37866" t="s">
        <v>28</v>
      </c>
      <c r="D37866" t="s">
        <v>138237</v>
      </c>
      <c r="E37866" t="s">
        <v>138238</v>
      </c>
      <c r="F37866" t="s">
        <v>496677</v>
      </c>
      <c r="G37866">
        <v>810976196</v>
      </c>
      <c r="H37866" t="s">
        <v>32</v>
      </c>
      <c r="I37866" t="s">
        <v>249520</v>
      </c>
      <c r="J37866">
        <v>84856902400194</v>
      </c>
      <c r="K37866" t="s">
        <v>35</v>
      </c>
      <c r="L37866" t="s">
        <v>348</v>
      </c>
      <c r="M37866" t="s">
        <v>349</v>
      </c>
      <c r="N37866" t="s">
        <v>21682</v>
      </c>
      <c r="Q37866">
        <v>1</v>
      </c>
      <c r="R37866" t="s">
        <v>496678</v>
      </c>
      <c r="T37866" t="s">
        <v>250322</v>
      </c>
      <c r="U37866" t="s">
        <v>496679</v>
      </c>
      <c r="V37866" t="s">
        <v>496680</v>
      </c>
      <c r="W37866">
        <v>265084220</v>
      </c>
      <c r="Y37866" t="s">
        <v>215</v>
      </c>
      <c r="AA37866" t="s">
        <v>50795</v>
      </c>
      <c r="AB37866" t="s">
        <v>496681</v>
      </c>
      <c r="AC37866" t="s">
        <v>496682</v>
      </c>
    </row>
    <row r="37867" spans="1:29" x14ac:dyDescent="0.25">
      <c r="A37867">
        <v>246</v>
      </c>
      <c r="B37867" t="s">
        <v>290830</v>
      </c>
      <c r="C37867" t="s">
        <v>28</v>
      </c>
      <c r="D37867" t="s">
        <v>138237</v>
      </c>
      <c r="E37867" t="s">
        <v>138238</v>
      </c>
      <c r="F37867" t="s">
        <v>496683</v>
      </c>
      <c r="G37867">
        <v>810976191</v>
      </c>
      <c r="H37867" t="s">
        <v>32</v>
      </c>
      <c r="I37867" t="s">
        <v>249520</v>
      </c>
      <c r="J37867">
        <v>84856906400192</v>
      </c>
      <c r="K37867" t="s">
        <v>35</v>
      </c>
      <c r="L37867" t="s">
        <v>557</v>
      </c>
      <c r="M37867" t="s">
        <v>6129</v>
      </c>
      <c r="N37867" t="s">
        <v>182692</v>
      </c>
      <c r="Q37867">
        <v>1</v>
      </c>
      <c r="R37867" t="s">
        <v>496684</v>
      </c>
      <c r="T37867" t="s">
        <v>250322</v>
      </c>
      <c r="U37867" t="s">
        <v>496685</v>
      </c>
      <c r="V37867" t="s">
        <v>496686</v>
      </c>
      <c r="W37867">
        <v>265199871</v>
      </c>
      <c r="Y37867" t="s">
        <v>215</v>
      </c>
      <c r="AA37867" t="s">
        <v>496687</v>
      </c>
      <c r="AB37867" t="s">
        <v>496688</v>
      </c>
      <c r="AC37867" t="s">
        <v>496689</v>
      </c>
    </row>
    <row r="37868" spans="1:29" x14ac:dyDescent="0.25">
      <c r="A37868">
        <v>247</v>
      </c>
      <c r="B37868" t="s">
        <v>290830</v>
      </c>
      <c r="C37868" t="s">
        <v>28</v>
      </c>
      <c r="D37868" t="s">
        <v>138237</v>
      </c>
      <c r="E37868" t="s">
        <v>138238</v>
      </c>
      <c r="F37868" t="s">
        <v>496690</v>
      </c>
      <c r="G37868">
        <v>810976190</v>
      </c>
      <c r="H37868" t="s">
        <v>32</v>
      </c>
      <c r="I37868" t="s">
        <v>249520</v>
      </c>
      <c r="J37868">
        <v>84856906400187</v>
      </c>
      <c r="K37868" t="s">
        <v>35</v>
      </c>
      <c r="L37868" t="s">
        <v>737</v>
      </c>
      <c r="M37868" t="s">
        <v>738</v>
      </c>
      <c r="N37868" t="s">
        <v>739</v>
      </c>
      <c r="Q37868">
        <v>1</v>
      </c>
      <c r="R37868" t="s">
        <v>496691</v>
      </c>
      <c r="T37868" t="s">
        <v>250322</v>
      </c>
      <c r="U37868" t="s">
        <v>496692</v>
      </c>
      <c r="V37868" t="s">
        <v>496693</v>
      </c>
      <c r="W37868">
        <v>265199958</v>
      </c>
      <c r="Y37868" t="s">
        <v>215</v>
      </c>
      <c r="AA37868" t="s">
        <v>367561</v>
      </c>
      <c r="AB37868" t="s">
        <v>496694</v>
      </c>
      <c r="AC37868" t="s">
        <v>496695</v>
      </c>
    </row>
    <row r="37869" spans="1:29" x14ac:dyDescent="0.25">
      <c r="A37869">
        <v>248</v>
      </c>
      <c r="B37869" t="s">
        <v>290830</v>
      </c>
      <c r="C37869" t="s">
        <v>28</v>
      </c>
      <c r="D37869" t="s">
        <v>138237</v>
      </c>
      <c r="E37869" t="s">
        <v>138238</v>
      </c>
      <c r="F37869" t="s">
        <v>496696</v>
      </c>
      <c r="G37869">
        <v>810976179</v>
      </c>
      <c r="H37869" t="s">
        <v>32</v>
      </c>
      <c r="I37869" t="s">
        <v>249520</v>
      </c>
      <c r="J37869">
        <v>84856909400176</v>
      </c>
      <c r="K37869" t="s">
        <v>35</v>
      </c>
      <c r="L37869" t="s">
        <v>36</v>
      </c>
      <c r="M37869" t="s">
        <v>683</v>
      </c>
      <c r="N37869" t="s">
        <v>3112</v>
      </c>
      <c r="Q37869">
        <v>1</v>
      </c>
      <c r="R37869" t="s">
        <v>496697</v>
      </c>
      <c r="T37869" t="s">
        <v>250322</v>
      </c>
      <c r="U37869" t="s">
        <v>496698</v>
      </c>
      <c r="V37869" t="s">
        <v>496699</v>
      </c>
      <c r="W37869">
        <v>265201111</v>
      </c>
      <c r="Y37869" t="s">
        <v>215</v>
      </c>
      <c r="AA37869" t="s">
        <v>258578</v>
      </c>
      <c r="AB37869" t="s">
        <v>496700</v>
      </c>
      <c r="AC37869" t="s">
        <v>496701</v>
      </c>
    </row>
    <row r="37870" spans="1:29" x14ac:dyDescent="0.25">
      <c r="A37870">
        <v>249</v>
      </c>
      <c r="B37870" t="s">
        <v>290830</v>
      </c>
      <c r="C37870" t="s">
        <v>28</v>
      </c>
      <c r="D37870" t="s">
        <v>138237</v>
      </c>
      <c r="E37870" t="s">
        <v>138238</v>
      </c>
      <c r="F37870" t="s">
        <v>496702</v>
      </c>
      <c r="G37870">
        <v>810976176</v>
      </c>
      <c r="H37870" t="s">
        <v>32</v>
      </c>
      <c r="I37870" t="s">
        <v>249520</v>
      </c>
      <c r="J37870">
        <v>84856908400172</v>
      </c>
      <c r="K37870" t="s">
        <v>35</v>
      </c>
      <c r="L37870" t="s">
        <v>607</v>
      </c>
      <c r="M37870" t="s">
        <v>856</v>
      </c>
      <c r="N37870" t="s">
        <v>4145</v>
      </c>
      <c r="Q37870">
        <v>1</v>
      </c>
      <c r="R37870" t="s">
        <v>496171</v>
      </c>
      <c r="T37870" t="s">
        <v>250322</v>
      </c>
      <c r="U37870" t="s">
        <v>496703</v>
      </c>
      <c r="V37870" t="s">
        <v>496704</v>
      </c>
      <c r="W37870">
        <v>265201634</v>
      </c>
      <c r="Y37870" t="s">
        <v>215</v>
      </c>
      <c r="AA37870" t="s">
        <v>32797</v>
      </c>
      <c r="AB37870" t="s">
        <v>496705</v>
      </c>
      <c r="AC37870" t="s">
        <v>496706</v>
      </c>
    </row>
    <row r="37871" spans="1:29" x14ac:dyDescent="0.25">
      <c r="A37871">
        <v>250</v>
      </c>
      <c r="B37871" t="s">
        <v>290830</v>
      </c>
      <c r="C37871" t="s">
        <v>28</v>
      </c>
      <c r="D37871" t="s">
        <v>138237</v>
      </c>
      <c r="E37871" t="s">
        <v>138238</v>
      </c>
      <c r="F37871" t="s">
        <v>496707</v>
      </c>
      <c r="G37871">
        <v>810976173</v>
      </c>
      <c r="H37871" t="s">
        <v>32</v>
      </c>
      <c r="I37871" t="s">
        <v>249520</v>
      </c>
      <c r="J37871">
        <v>84856902400170</v>
      </c>
      <c r="K37871" t="s">
        <v>35</v>
      </c>
      <c r="L37871" t="s">
        <v>276</v>
      </c>
      <c r="M37871" t="s">
        <v>6336</v>
      </c>
      <c r="N37871" t="s">
        <v>6337</v>
      </c>
      <c r="Q37871">
        <v>1</v>
      </c>
      <c r="R37871" t="s">
        <v>496708</v>
      </c>
      <c r="T37871" t="s">
        <v>250322</v>
      </c>
      <c r="U37871" t="s">
        <v>496709</v>
      </c>
      <c r="V37871" t="s">
        <v>496710</v>
      </c>
      <c r="W37871">
        <v>265202361</v>
      </c>
      <c r="Y37871" t="s">
        <v>215</v>
      </c>
      <c r="AA37871" t="s">
        <v>32797</v>
      </c>
      <c r="AB37871" t="s">
        <v>496711</v>
      </c>
      <c r="AC37871" t="s">
        <v>496712</v>
      </c>
    </row>
    <row r="37872" spans="1:29" x14ac:dyDescent="0.25">
      <c r="A37872">
        <v>251</v>
      </c>
      <c r="B37872" t="s">
        <v>290830</v>
      </c>
      <c r="C37872" t="s">
        <v>28</v>
      </c>
      <c r="D37872" t="s">
        <v>138237</v>
      </c>
      <c r="E37872" t="s">
        <v>138238</v>
      </c>
      <c r="F37872" t="s">
        <v>496713</v>
      </c>
      <c r="G37872">
        <v>810976168</v>
      </c>
      <c r="H37872" t="s">
        <v>32</v>
      </c>
      <c r="I37872" t="s">
        <v>249520</v>
      </c>
      <c r="J37872">
        <v>84856900400166</v>
      </c>
      <c r="K37872" t="s">
        <v>35</v>
      </c>
      <c r="L37872" t="s">
        <v>326</v>
      </c>
      <c r="M37872" t="s">
        <v>7726</v>
      </c>
      <c r="N37872" t="s">
        <v>10834</v>
      </c>
      <c r="Q37872">
        <v>1</v>
      </c>
      <c r="R37872" t="s">
        <v>496714</v>
      </c>
      <c r="T37872" t="s">
        <v>250322</v>
      </c>
      <c r="U37872" t="s">
        <v>496715</v>
      </c>
      <c r="V37872" t="s">
        <v>496716</v>
      </c>
      <c r="W37872">
        <v>265203477</v>
      </c>
      <c r="Y37872" t="s">
        <v>215</v>
      </c>
      <c r="AA37872" t="s">
        <v>24815</v>
      </c>
      <c r="AB37872" t="s">
        <v>496717</v>
      </c>
      <c r="AC37872" t="s">
        <v>19873</v>
      </c>
    </row>
    <row r="37873" spans="1:29" x14ac:dyDescent="0.25">
      <c r="A37873">
        <v>252</v>
      </c>
      <c r="B37873" t="s">
        <v>290830</v>
      </c>
      <c r="C37873" t="s">
        <v>28</v>
      </c>
      <c r="D37873" t="s">
        <v>138237</v>
      </c>
      <c r="E37873" t="s">
        <v>138238</v>
      </c>
      <c r="F37873" t="s">
        <v>496718</v>
      </c>
      <c r="G37873">
        <v>810976164</v>
      </c>
      <c r="H37873" t="s">
        <v>32</v>
      </c>
      <c r="I37873" t="s">
        <v>249520</v>
      </c>
      <c r="J37873">
        <v>84856901400161</v>
      </c>
      <c r="K37873" t="s">
        <v>35</v>
      </c>
      <c r="L37873" t="s">
        <v>340</v>
      </c>
      <c r="M37873" t="s">
        <v>2245</v>
      </c>
      <c r="N37873" t="s">
        <v>62638</v>
      </c>
      <c r="Q37873">
        <v>2</v>
      </c>
      <c r="R37873" t="s">
        <v>107041</v>
      </c>
      <c r="T37873" t="s">
        <v>250322</v>
      </c>
      <c r="U37873" t="s">
        <v>496719</v>
      </c>
      <c r="V37873" t="s">
        <v>496720</v>
      </c>
      <c r="W37873">
        <v>265204679</v>
      </c>
      <c r="Y37873" t="s">
        <v>215</v>
      </c>
      <c r="AA37873" t="s">
        <v>252895</v>
      </c>
      <c r="AB37873" t="s">
        <v>496721</v>
      </c>
      <c r="AC37873" t="s">
        <v>496722</v>
      </c>
    </row>
    <row r="37874" spans="1:29" x14ac:dyDescent="0.25">
      <c r="A37874">
        <v>253</v>
      </c>
      <c r="B37874" t="s">
        <v>290870</v>
      </c>
      <c r="C37874" t="s">
        <v>28</v>
      </c>
      <c r="D37874" t="s">
        <v>249809</v>
      </c>
      <c r="E37874" t="s">
        <v>249810</v>
      </c>
      <c r="F37874" t="s">
        <v>496723</v>
      </c>
      <c r="G37874">
        <v>810981184</v>
      </c>
      <c r="H37874" t="s">
        <v>32</v>
      </c>
      <c r="I37874" t="s">
        <v>249520</v>
      </c>
      <c r="J37874">
        <v>84856902399831</v>
      </c>
      <c r="K37874" t="s">
        <v>35</v>
      </c>
      <c r="L37874" t="s">
        <v>36</v>
      </c>
      <c r="M37874" t="s">
        <v>150</v>
      </c>
      <c r="N37874" t="s">
        <v>56946</v>
      </c>
      <c r="Q37874">
        <v>1</v>
      </c>
      <c r="R37874" t="s">
        <v>496724</v>
      </c>
      <c r="T37874" t="s">
        <v>250330</v>
      </c>
      <c r="U37874" t="s">
        <v>496725</v>
      </c>
      <c r="V37874" t="s">
        <v>496726</v>
      </c>
      <c r="Y37874" t="s">
        <v>215</v>
      </c>
      <c r="AA37874" t="s">
        <v>496727</v>
      </c>
      <c r="AB37874" t="s">
        <v>496728</v>
      </c>
      <c r="AC37874" t="s">
        <v>496729</v>
      </c>
    </row>
    <row r="37875" spans="1:29" x14ac:dyDescent="0.25">
      <c r="A37875">
        <v>254</v>
      </c>
      <c r="B37875" t="s">
        <v>290870</v>
      </c>
      <c r="C37875" t="s">
        <v>28</v>
      </c>
      <c r="D37875" t="s">
        <v>249809</v>
      </c>
      <c r="E37875" t="s">
        <v>249810</v>
      </c>
      <c r="F37875" t="s">
        <v>496730</v>
      </c>
      <c r="G37875">
        <v>810980956</v>
      </c>
      <c r="H37875" t="s">
        <v>32</v>
      </c>
      <c r="I37875" t="s">
        <v>249520</v>
      </c>
      <c r="J37875">
        <v>84856909399818</v>
      </c>
      <c r="K37875" t="s">
        <v>35</v>
      </c>
      <c r="L37875" t="s">
        <v>607</v>
      </c>
      <c r="M37875" t="s">
        <v>2214</v>
      </c>
      <c r="N37875" t="s">
        <v>2215</v>
      </c>
      <c r="Q37875">
        <v>1</v>
      </c>
      <c r="R37875" t="s">
        <v>496731</v>
      </c>
      <c r="T37875" t="s">
        <v>250330</v>
      </c>
      <c r="U37875" t="s">
        <v>496732</v>
      </c>
      <c r="V37875" t="s">
        <v>496733</v>
      </c>
      <c r="Y37875" t="s">
        <v>215</v>
      </c>
      <c r="AA37875" t="s">
        <v>496734</v>
      </c>
      <c r="AB37875" t="s">
        <v>496735</v>
      </c>
      <c r="AC37875" t="s">
        <v>496736</v>
      </c>
    </row>
    <row r="37876" spans="1:29" x14ac:dyDescent="0.25">
      <c r="A37876">
        <v>255</v>
      </c>
      <c r="B37876" t="s">
        <v>290870</v>
      </c>
      <c r="C37876" t="s">
        <v>28</v>
      </c>
      <c r="D37876" t="s">
        <v>249809</v>
      </c>
      <c r="E37876" t="s">
        <v>249810</v>
      </c>
      <c r="F37876" t="s">
        <v>496737</v>
      </c>
      <c r="G37876">
        <v>810980849</v>
      </c>
      <c r="H37876" t="s">
        <v>32</v>
      </c>
      <c r="I37876" t="s">
        <v>249520</v>
      </c>
      <c r="J37876">
        <v>84856904399811</v>
      </c>
      <c r="K37876" t="s">
        <v>35</v>
      </c>
      <c r="L37876" t="s">
        <v>36</v>
      </c>
      <c r="M37876" t="s">
        <v>3249</v>
      </c>
      <c r="N37876" t="s">
        <v>24943</v>
      </c>
      <c r="Q37876">
        <v>1</v>
      </c>
      <c r="R37876" t="s">
        <v>496738</v>
      </c>
      <c r="T37876" t="s">
        <v>250330</v>
      </c>
      <c r="U37876" t="s">
        <v>496739</v>
      </c>
      <c r="V37876" t="s">
        <v>496740</v>
      </c>
      <c r="Y37876" t="s">
        <v>215</v>
      </c>
      <c r="AA37876" t="s">
        <v>496741</v>
      </c>
      <c r="AB37876" t="s">
        <v>496742</v>
      </c>
      <c r="AC37876" t="s">
        <v>496743</v>
      </c>
    </row>
    <row r="37877" spans="1:29" x14ac:dyDescent="0.25">
      <c r="A37877">
        <v>256</v>
      </c>
      <c r="B37877" t="s">
        <v>290870</v>
      </c>
      <c r="C37877" t="s">
        <v>28</v>
      </c>
      <c r="D37877" t="s">
        <v>249809</v>
      </c>
      <c r="E37877" t="s">
        <v>249810</v>
      </c>
      <c r="F37877" t="s">
        <v>496744</v>
      </c>
      <c r="G37877">
        <v>810980790</v>
      </c>
      <c r="H37877" t="s">
        <v>32</v>
      </c>
      <c r="I37877" t="s">
        <v>249520</v>
      </c>
      <c r="J37877">
        <v>84856900399808</v>
      </c>
      <c r="K37877" t="s">
        <v>35</v>
      </c>
      <c r="L37877" t="s">
        <v>36</v>
      </c>
      <c r="M37877" t="s">
        <v>267</v>
      </c>
      <c r="N37877" t="s">
        <v>22925</v>
      </c>
      <c r="Q37877">
        <v>1</v>
      </c>
      <c r="R37877" t="s">
        <v>496745</v>
      </c>
      <c r="T37877" t="s">
        <v>250330</v>
      </c>
      <c r="U37877" t="s">
        <v>496746</v>
      </c>
      <c r="V37877" t="s">
        <v>496747</v>
      </c>
      <c r="Y37877" t="s">
        <v>215</v>
      </c>
      <c r="AA37877" t="s">
        <v>496748</v>
      </c>
      <c r="AB37877" t="s">
        <v>496749</v>
      </c>
      <c r="AC37877" t="s">
        <v>496750</v>
      </c>
    </row>
    <row r="37878" spans="1:29" x14ac:dyDescent="0.25">
      <c r="A37878">
        <v>257</v>
      </c>
      <c r="B37878" t="s">
        <v>290870</v>
      </c>
      <c r="C37878" t="s">
        <v>28</v>
      </c>
      <c r="D37878" t="s">
        <v>249809</v>
      </c>
      <c r="E37878" t="s">
        <v>249810</v>
      </c>
      <c r="F37878" t="s">
        <v>496751</v>
      </c>
      <c r="G37878">
        <v>810980769</v>
      </c>
      <c r="H37878" t="s">
        <v>32</v>
      </c>
      <c r="I37878" t="s">
        <v>249520</v>
      </c>
      <c r="J37878">
        <v>84856906399810</v>
      </c>
      <c r="K37878" t="s">
        <v>35</v>
      </c>
      <c r="L37878" t="s">
        <v>348</v>
      </c>
      <c r="M37878" t="s">
        <v>40294</v>
      </c>
      <c r="N37878" t="s">
        <v>40295</v>
      </c>
      <c r="Q37878">
        <v>1</v>
      </c>
      <c r="R37878" t="s">
        <v>496752</v>
      </c>
      <c r="T37878" t="s">
        <v>250330</v>
      </c>
      <c r="U37878" t="s">
        <v>496753</v>
      </c>
      <c r="V37878" t="s">
        <v>496754</v>
      </c>
      <c r="Y37878" t="s">
        <v>215</v>
      </c>
      <c r="AA37878" t="s">
        <v>496755</v>
      </c>
      <c r="AB37878" t="s">
        <v>496756</v>
      </c>
      <c r="AC37878" t="s">
        <v>496757</v>
      </c>
    </row>
    <row r="37879" spans="1:29" x14ac:dyDescent="0.25">
      <c r="A37879">
        <v>258</v>
      </c>
      <c r="B37879" t="s">
        <v>290870</v>
      </c>
      <c r="C37879" t="s">
        <v>28</v>
      </c>
      <c r="D37879" t="s">
        <v>249809</v>
      </c>
      <c r="E37879" t="s">
        <v>249810</v>
      </c>
      <c r="F37879" t="s">
        <v>496758</v>
      </c>
      <c r="G37879">
        <v>810980516</v>
      </c>
      <c r="H37879" t="s">
        <v>32</v>
      </c>
      <c r="I37879" t="s">
        <v>249520</v>
      </c>
      <c r="J37879">
        <v>84856901399803</v>
      </c>
      <c r="K37879" t="s">
        <v>35</v>
      </c>
      <c r="L37879" t="s">
        <v>36</v>
      </c>
      <c r="M37879" t="s">
        <v>698</v>
      </c>
      <c r="N37879" t="s">
        <v>28267</v>
      </c>
      <c r="Q37879">
        <v>1</v>
      </c>
      <c r="R37879" t="s">
        <v>496759</v>
      </c>
      <c r="T37879" t="s">
        <v>250330</v>
      </c>
      <c r="U37879" t="s">
        <v>496760</v>
      </c>
      <c r="V37879" t="s">
        <v>496761</v>
      </c>
      <c r="Y37879" t="s">
        <v>215</v>
      </c>
      <c r="AA37879" t="s">
        <v>496762</v>
      </c>
      <c r="AB37879" t="s">
        <v>496763</v>
      </c>
      <c r="AC37879" t="s">
        <v>496764</v>
      </c>
    </row>
    <row r="37880" spans="1:29" x14ac:dyDescent="0.25">
      <c r="A37880">
        <v>259</v>
      </c>
      <c r="B37880" t="s">
        <v>290870</v>
      </c>
      <c r="C37880" t="s">
        <v>28</v>
      </c>
      <c r="D37880" t="s">
        <v>249809</v>
      </c>
      <c r="E37880" t="s">
        <v>249810</v>
      </c>
      <c r="F37880" t="s">
        <v>496765</v>
      </c>
      <c r="G37880">
        <v>810980480</v>
      </c>
      <c r="H37880" t="s">
        <v>32</v>
      </c>
      <c r="I37880" t="s">
        <v>249520</v>
      </c>
      <c r="J37880">
        <v>84856902399794</v>
      </c>
      <c r="K37880" t="s">
        <v>35</v>
      </c>
      <c r="L37880" t="s">
        <v>36</v>
      </c>
      <c r="M37880" t="s">
        <v>65</v>
      </c>
      <c r="N37880" t="s">
        <v>485200</v>
      </c>
      <c r="Q37880">
        <v>1</v>
      </c>
      <c r="R37880" t="s">
        <v>496766</v>
      </c>
      <c r="T37880" t="s">
        <v>250330</v>
      </c>
      <c r="U37880" t="s">
        <v>496767</v>
      </c>
      <c r="V37880" t="s">
        <v>496768</v>
      </c>
      <c r="Y37880" t="s">
        <v>215</v>
      </c>
      <c r="AA37880" t="s">
        <v>496755</v>
      </c>
      <c r="AB37880" t="s">
        <v>496769</v>
      </c>
      <c r="AC37880" t="s">
        <v>496770</v>
      </c>
    </row>
    <row r="37881" spans="1:29" x14ac:dyDescent="0.25">
      <c r="A37881">
        <v>260</v>
      </c>
      <c r="B37881" t="s">
        <v>290870</v>
      </c>
      <c r="C37881" t="s">
        <v>28</v>
      </c>
      <c r="D37881" t="s">
        <v>249809</v>
      </c>
      <c r="E37881" t="s">
        <v>249810</v>
      </c>
      <c r="F37881" t="s">
        <v>496771</v>
      </c>
      <c r="G37881">
        <v>810980473</v>
      </c>
      <c r="H37881" t="s">
        <v>32</v>
      </c>
      <c r="I37881" t="s">
        <v>249520</v>
      </c>
      <c r="J37881">
        <v>84856906399792</v>
      </c>
      <c r="K37881" t="s">
        <v>35</v>
      </c>
      <c r="L37881" t="s">
        <v>14949</v>
      </c>
      <c r="M37881" t="s">
        <v>14950</v>
      </c>
      <c r="N37881" t="s">
        <v>23184</v>
      </c>
      <c r="Q37881">
        <v>1</v>
      </c>
      <c r="R37881" t="s">
        <v>496772</v>
      </c>
      <c r="T37881" t="s">
        <v>250330</v>
      </c>
      <c r="U37881" t="s">
        <v>496773</v>
      </c>
      <c r="V37881" t="s">
        <v>496774</v>
      </c>
      <c r="Y37881" t="s">
        <v>215</v>
      </c>
      <c r="AA37881" t="s">
        <v>496775</v>
      </c>
      <c r="AB37881" t="s">
        <v>496776</v>
      </c>
      <c r="AC37881" t="s">
        <v>496777</v>
      </c>
    </row>
    <row r="37882" spans="1:29" x14ac:dyDescent="0.25">
      <c r="A37882">
        <v>261</v>
      </c>
      <c r="B37882" t="s">
        <v>290870</v>
      </c>
      <c r="C37882" t="s">
        <v>28</v>
      </c>
      <c r="D37882" t="s">
        <v>249809</v>
      </c>
      <c r="E37882" t="s">
        <v>249810</v>
      </c>
      <c r="F37882" t="s">
        <v>496778</v>
      </c>
      <c r="G37882">
        <v>810980462</v>
      </c>
      <c r="H37882" t="s">
        <v>32</v>
      </c>
      <c r="I37882" t="s">
        <v>249520</v>
      </c>
      <c r="J37882">
        <v>84856902399789</v>
      </c>
      <c r="K37882" t="s">
        <v>35</v>
      </c>
      <c r="L37882" t="s">
        <v>642</v>
      </c>
      <c r="M37882" t="s">
        <v>29922</v>
      </c>
      <c r="N37882" t="s">
        <v>178814</v>
      </c>
      <c r="Q37882">
        <v>1</v>
      </c>
      <c r="R37882" t="s">
        <v>496779</v>
      </c>
      <c r="T37882" t="s">
        <v>250330</v>
      </c>
      <c r="U37882" t="s">
        <v>496780</v>
      </c>
      <c r="V37882" t="s">
        <v>496781</v>
      </c>
      <c r="Y37882" t="s">
        <v>215</v>
      </c>
      <c r="AA37882" t="s">
        <v>496782</v>
      </c>
      <c r="AB37882" t="s">
        <v>496783</v>
      </c>
      <c r="AC37882" t="s">
        <v>496784</v>
      </c>
    </row>
    <row r="37883" spans="1:29" x14ac:dyDescent="0.25">
      <c r="A37883">
        <v>262</v>
      </c>
      <c r="B37883" t="s">
        <v>290870</v>
      </c>
      <c r="C37883" t="s">
        <v>28</v>
      </c>
      <c r="D37883" t="s">
        <v>249809</v>
      </c>
      <c r="E37883" t="s">
        <v>249810</v>
      </c>
      <c r="F37883" t="s">
        <v>496785</v>
      </c>
      <c r="G37883">
        <v>810980453</v>
      </c>
      <c r="H37883" t="s">
        <v>32</v>
      </c>
      <c r="I37883" t="s">
        <v>249520</v>
      </c>
      <c r="J37883">
        <v>84856900399790</v>
      </c>
      <c r="K37883" t="s">
        <v>35</v>
      </c>
      <c r="L37883" t="s">
        <v>36</v>
      </c>
      <c r="M37883" t="s">
        <v>2949</v>
      </c>
      <c r="N37883" t="s">
        <v>3610</v>
      </c>
      <c r="Q37883">
        <v>1</v>
      </c>
      <c r="R37883" t="s">
        <v>496786</v>
      </c>
      <c r="T37883" t="s">
        <v>250330</v>
      </c>
      <c r="U37883" t="s">
        <v>496787</v>
      </c>
      <c r="V37883" t="s">
        <v>496788</v>
      </c>
      <c r="Y37883" t="s">
        <v>215</v>
      </c>
      <c r="AA37883" t="s">
        <v>496789</v>
      </c>
      <c r="AB37883" t="s">
        <v>496790</v>
      </c>
      <c r="AC37883" t="s">
        <v>496791</v>
      </c>
    </row>
    <row r="37884" spans="1:29" x14ac:dyDescent="0.25">
      <c r="A37884">
        <v>263</v>
      </c>
      <c r="B37884" t="s">
        <v>290889</v>
      </c>
      <c r="C37884" t="s">
        <v>395</v>
      </c>
      <c r="D37884" t="s">
        <v>254113</v>
      </c>
      <c r="E37884" t="s">
        <v>271502</v>
      </c>
      <c r="F37884" t="s">
        <v>496792</v>
      </c>
      <c r="G37884">
        <v>810977560</v>
      </c>
      <c r="H37884" t="s">
        <v>32</v>
      </c>
      <c r="I37884" t="s">
        <v>249520</v>
      </c>
      <c r="J37884">
        <v>84856907399013</v>
      </c>
      <c r="K37884" t="s">
        <v>35</v>
      </c>
      <c r="L37884" t="s">
        <v>400</v>
      </c>
      <c r="M37884" t="s">
        <v>401</v>
      </c>
      <c r="N37884" t="s">
        <v>12769</v>
      </c>
      <c r="Q37884">
        <v>1</v>
      </c>
      <c r="R37884" t="s">
        <v>496793</v>
      </c>
      <c r="T37884" t="s">
        <v>271504</v>
      </c>
      <c r="U37884" t="s">
        <v>496794</v>
      </c>
      <c r="V37884" t="s">
        <v>496795</v>
      </c>
      <c r="Y37884" t="s">
        <v>215</v>
      </c>
      <c r="AA37884" t="s">
        <v>25108</v>
      </c>
      <c r="AB37884" t="s">
        <v>496796</v>
      </c>
      <c r="AC37884" t="s">
        <v>496797</v>
      </c>
    </row>
    <row r="37885" spans="1:29" x14ac:dyDescent="0.25">
      <c r="A37885">
        <v>264</v>
      </c>
      <c r="B37885" t="s">
        <v>290889</v>
      </c>
      <c r="C37885" t="s">
        <v>395</v>
      </c>
      <c r="D37885" t="s">
        <v>254113</v>
      </c>
      <c r="E37885" t="s">
        <v>257502</v>
      </c>
      <c r="F37885" t="s">
        <v>496798</v>
      </c>
      <c r="G37885">
        <v>810981208</v>
      </c>
      <c r="H37885" t="s">
        <v>32</v>
      </c>
      <c r="I37885" t="s">
        <v>249520</v>
      </c>
      <c r="J37885">
        <v>84856905399014</v>
      </c>
      <c r="K37885" t="s">
        <v>35</v>
      </c>
      <c r="L37885" t="s">
        <v>400</v>
      </c>
      <c r="M37885" t="s">
        <v>401</v>
      </c>
      <c r="N37885" t="s">
        <v>87655</v>
      </c>
      <c r="Q37885">
        <v>1</v>
      </c>
      <c r="R37885" t="s">
        <v>496799</v>
      </c>
      <c r="T37885" t="s">
        <v>271504</v>
      </c>
      <c r="U37885" t="s">
        <v>496800</v>
      </c>
      <c r="V37885" t="s">
        <v>496801</v>
      </c>
      <c r="Y37885" t="s">
        <v>215</v>
      </c>
      <c r="AA37885" t="s">
        <v>496802</v>
      </c>
      <c r="AB37885" t="s">
        <v>496803</v>
      </c>
      <c r="AC37885" t="s">
        <v>496804</v>
      </c>
    </row>
    <row r="37886" spans="1:29" x14ac:dyDescent="0.25">
      <c r="A37886">
        <v>265</v>
      </c>
      <c r="B37886" t="s">
        <v>496805</v>
      </c>
      <c r="C37886" t="s">
        <v>28</v>
      </c>
      <c r="D37886" t="s">
        <v>2897</v>
      </c>
      <c r="E37886" t="s">
        <v>261305</v>
      </c>
      <c r="F37886" t="s">
        <v>496806</v>
      </c>
      <c r="G37886">
        <v>810974270</v>
      </c>
      <c r="H37886" t="s">
        <v>32</v>
      </c>
      <c r="I37886" t="s">
        <v>249520</v>
      </c>
      <c r="J37886">
        <v>84856907396991</v>
      </c>
      <c r="K37886" t="s">
        <v>35</v>
      </c>
      <c r="L37886" t="s">
        <v>607</v>
      </c>
      <c r="M37886" t="s">
        <v>856</v>
      </c>
      <c r="N37886" t="s">
        <v>4145</v>
      </c>
      <c r="Q37886">
        <v>1</v>
      </c>
      <c r="R37886" t="s">
        <v>496807</v>
      </c>
      <c r="T37886" t="s">
        <v>271513</v>
      </c>
      <c r="U37886" t="s">
        <v>496808</v>
      </c>
      <c r="V37886" t="s">
        <v>496809</v>
      </c>
      <c r="Y37886" t="s">
        <v>215</v>
      </c>
      <c r="AA37886" t="s">
        <v>18106</v>
      </c>
      <c r="AB37886" t="s">
        <v>496810</v>
      </c>
      <c r="AC37886" t="s">
        <v>496811</v>
      </c>
    </row>
    <row r="37887" spans="1:29" x14ac:dyDescent="0.25">
      <c r="A37887">
        <v>266</v>
      </c>
      <c r="B37887" t="s">
        <v>290896</v>
      </c>
      <c r="C37887" t="s">
        <v>28</v>
      </c>
      <c r="D37887" t="s">
        <v>2897</v>
      </c>
      <c r="E37887" t="s">
        <v>142263</v>
      </c>
      <c r="F37887" t="s">
        <v>496812</v>
      </c>
      <c r="G37887">
        <v>810977332</v>
      </c>
      <c r="H37887" t="s">
        <v>32</v>
      </c>
      <c r="I37887" t="s">
        <v>249520</v>
      </c>
      <c r="J37887">
        <v>84856906396982</v>
      </c>
      <c r="K37887" t="s">
        <v>35</v>
      </c>
      <c r="L37887" t="s">
        <v>348</v>
      </c>
      <c r="M37887" t="s">
        <v>26402</v>
      </c>
      <c r="N37887" t="s">
        <v>27061</v>
      </c>
      <c r="Q37887">
        <v>1</v>
      </c>
      <c r="R37887" t="s">
        <v>496494</v>
      </c>
      <c r="T37887" t="s">
        <v>271513</v>
      </c>
      <c r="U37887" t="s">
        <v>131823</v>
      </c>
      <c r="V37887" t="s">
        <v>196921</v>
      </c>
      <c r="Y37887" t="s">
        <v>215</v>
      </c>
      <c r="AA37887" t="s">
        <v>70362</v>
      </c>
      <c r="AB37887" t="s">
        <v>496813</v>
      </c>
      <c r="AC37887" t="s">
        <v>496814</v>
      </c>
    </row>
    <row r="37888" spans="1:29" x14ac:dyDescent="0.25">
      <c r="A37888">
        <v>267</v>
      </c>
      <c r="B37888" t="s">
        <v>290896</v>
      </c>
      <c r="C37888" t="s">
        <v>28</v>
      </c>
      <c r="D37888" t="s">
        <v>2897</v>
      </c>
      <c r="E37888" t="s">
        <v>281547</v>
      </c>
      <c r="F37888" t="s">
        <v>496815</v>
      </c>
      <c r="G37888">
        <v>810976096</v>
      </c>
      <c r="H37888" t="s">
        <v>32</v>
      </c>
      <c r="I37888" t="s">
        <v>249520</v>
      </c>
      <c r="J37888">
        <v>84856900396980</v>
      </c>
      <c r="K37888" t="s">
        <v>35</v>
      </c>
      <c r="L37888" t="s">
        <v>651</v>
      </c>
      <c r="M37888" t="s">
        <v>652</v>
      </c>
      <c r="N37888" t="s">
        <v>73201</v>
      </c>
      <c r="Q37888">
        <v>1</v>
      </c>
      <c r="R37888" t="s">
        <v>496816</v>
      </c>
      <c r="T37888" t="s">
        <v>271513</v>
      </c>
      <c r="U37888" t="s">
        <v>496817</v>
      </c>
      <c r="V37888" t="s">
        <v>496818</v>
      </c>
      <c r="Y37888" t="s">
        <v>215</v>
      </c>
      <c r="AA37888" t="s">
        <v>496819</v>
      </c>
      <c r="AB37888" t="s">
        <v>496820</v>
      </c>
      <c r="AC37888" t="s">
        <v>496821</v>
      </c>
    </row>
    <row r="37889" spans="1:29" x14ac:dyDescent="0.25">
      <c r="A37889">
        <v>268</v>
      </c>
      <c r="B37889" t="s">
        <v>290896</v>
      </c>
      <c r="C37889" t="s">
        <v>28</v>
      </c>
      <c r="D37889" t="s">
        <v>2897</v>
      </c>
      <c r="E37889" t="s">
        <v>261305</v>
      </c>
      <c r="F37889" t="s">
        <v>496822</v>
      </c>
      <c r="G37889">
        <v>810974333</v>
      </c>
      <c r="H37889" t="s">
        <v>32</v>
      </c>
      <c r="I37889" t="s">
        <v>249520</v>
      </c>
      <c r="J37889">
        <v>84856906396977</v>
      </c>
      <c r="K37889" t="s">
        <v>35</v>
      </c>
      <c r="L37889" t="s">
        <v>36</v>
      </c>
      <c r="M37889" t="s">
        <v>37</v>
      </c>
      <c r="N37889" t="s">
        <v>888</v>
      </c>
      <c r="Q37889">
        <v>1</v>
      </c>
      <c r="R37889" t="s">
        <v>496823</v>
      </c>
      <c r="T37889" t="s">
        <v>271513</v>
      </c>
      <c r="U37889" t="s">
        <v>496824</v>
      </c>
      <c r="V37889" t="s">
        <v>496825</v>
      </c>
      <c r="Y37889" t="s">
        <v>215</v>
      </c>
      <c r="AA37889" t="s">
        <v>5903</v>
      </c>
      <c r="AB37889" t="s">
        <v>496826</v>
      </c>
      <c r="AC37889" t="s">
        <v>496827</v>
      </c>
    </row>
    <row r="37890" spans="1:29" x14ac:dyDescent="0.25">
      <c r="A37890">
        <v>269</v>
      </c>
      <c r="B37890" t="s">
        <v>496828</v>
      </c>
      <c r="C37890" t="s">
        <v>395</v>
      </c>
      <c r="D37890" t="s">
        <v>96467</v>
      </c>
      <c r="E37890" t="s">
        <v>96468</v>
      </c>
      <c r="F37890" t="s">
        <v>496829</v>
      </c>
      <c r="G37890">
        <v>810981247</v>
      </c>
      <c r="H37890" t="s">
        <v>32</v>
      </c>
      <c r="I37890" t="s">
        <v>249520</v>
      </c>
      <c r="J37890">
        <v>84856901393820</v>
      </c>
      <c r="K37890" t="s">
        <v>35</v>
      </c>
      <c r="L37890" t="s">
        <v>478</v>
      </c>
      <c r="M37890" t="s">
        <v>4878</v>
      </c>
      <c r="N37890" t="s">
        <v>11206</v>
      </c>
      <c r="Q37890">
        <v>1</v>
      </c>
      <c r="R37890" t="s">
        <v>496830</v>
      </c>
      <c r="T37890" t="s">
        <v>496831</v>
      </c>
      <c r="U37890" t="s">
        <v>496832</v>
      </c>
      <c r="V37890" t="s">
        <v>496833</v>
      </c>
      <c r="Y37890" t="s">
        <v>215</v>
      </c>
      <c r="AA37890" t="s">
        <v>496834</v>
      </c>
      <c r="AB37890" t="s">
        <v>496835</v>
      </c>
      <c r="AC37890" t="s">
        <v>496836</v>
      </c>
    </row>
    <row r="37891" spans="1:29" x14ac:dyDescent="0.25">
      <c r="A37891">
        <v>270</v>
      </c>
      <c r="B37891" t="s">
        <v>303229</v>
      </c>
      <c r="C37891" t="s">
        <v>435</v>
      </c>
      <c r="D37891" t="s">
        <v>820</v>
      </c>
      <c r="E37891" t="s">
        <v>220</v>
      </c>
      <c r="F37891" t="s">
        <v>496837</v>
      </c>
      <c r="G37891">
        <v>810976219</v>
      </c>
      <c r="H37891" t="s">
        <v>32</v>
      </c>
      <c r="I37891" t="s">
        <v>249520</v>
      </c>
      <c r="J37891">
        <v>84856907390036</v>
      </c>
      <c r="K37891" t="s">
        <v>35</v>
      </c>
      <c r="L37891" t="s">
        <v>1682</v>
      </c>
      <c r="M37891" t="s">
        <v>16197</v>
      </c>
      <c r="N37891" t="s">
        <v>1373</v>
      </c>
      <c r="Q37891">
        <v>1</v>
      </c>
      <c r="R37891" t="s">
        <v>496838</v>
      </c>
      <c r="T37891" t="s">
        <v>250339</v>
      </c>
      <c r="U37891" t="s">
        <v>496839</v>
      </c>
      <c r="V37891" t="s">
        <v>496840</v>
      </c>
      <c r="W37891">
        <v>14445525996</v>
      </c>
      <c r="Y37891" t="s">
        <v>215</v>
      </c>
      <c r="AA37891" t="s">
        <v>496841</v>
      </c>
      <c r="AB37891" t="s">
        <v>496842</v>
      </c>
      <c r="AC37891" t="s">
        <v>496843</v>
      </c>
    </row>
    <row r="37892" spans="1:29" x14ac:dyDescent="0.25">
      <c r="A37892">
        <v>271</v>
      </c>
      <c r="B37892" t="s">
        <v>290909</v>
      </c>
      <c r="C37892" t="s">
        <v>6240</v>
      </c>
      <c r="D37892" t="s">
        <v>206914</v>
      </c>
      <c r="E37892" t="s">
        <v>206915</v>
      </c>
      <c r="F37892" t="s">
        <v>496844</v>
      </c>
      <c r="G37892">
        <v>810980040</v>
      </c>
      <c r="H37892" t="s">
        <v>32</v>
      </c>
      <c r="I37892" t="s">
        <v>249520</v>
      </c>
      <c r="J37892">
        <v>84856908389914</v>
      </c>
      <c r="K37892" t="s">
        <v>35</v>
      </c>
      <c r="L37892" t="s">
        <v>348</v>
      </c>
      <c r="M37892" t="s">
        <v>3294</v>
      </c>
      <c r="N37892" t="s">
        <v>70254</v>
      </c>
      <c r="Q37892">
        <v>1</v>
      </c>
      <c r="R37892" t="s">
        <v>496845</v>
      </c>
      <c r="T37892" t="s">
        <v>250344</v>
      </c>
      <c r="U37892" t="s">
        <v>496846</v>
      </c>
      <c r="V37892" t="s">
        <v>496847</v>
      </c>
      <c r="Y37892" t="s">
        <v>215</v>
      </c>
      <c r="AA37892" t="s">
        <v>496848</v>
      </c>
      <c r="AB37892" t="s">
        <v>496849</v>
      </c>
      <c r="AC37892" t="s">
        <v>496850</v>
      </c>
    </row>
    <row r="37893" spans="1:29" x14ac:dyDescent="0.25">
      <c r="A37893">
        <v>272</v>
      </c>
      <c r="B37893" t="s">
        <v>290909</v>
      </c>
      <c r="C37893" t="s">
        <v>6240</v>
      </c>
      <c r="D37893" t="s">
        <v>206914</v>
      </c>
      <c r="E37893" t="s">
        <v>206915</v>
      </c>
      <c r="F37893" t="s">
        <v>496851</v>
      </c>
      <c r="G37893">
        <v>810980030</v>
      </c>
      <c r="H37893" t="s">
        <v>32</v>
      </c>
      <c r="I37893" t="s">
        <v>249520</v>
      </c>
      <c r="J37893">
        <v>84856901389903</v>
      </c>
      <c r="K37893" t="s">
        <v>35</v>
      </c>
      <c r="L37893" t="s">
        <v>642</v>
      </c>
      <c r="M37893" t="s">
        <v>16143</v>
      </c>
      <c r="N37893" t="s">
        <v>13615</v>
      </c>
      <c r="Q37893">
        <v>1</v>
      </c>
      <c r="R37893" t="s">
        <v>496852</v>
      </c>
      <c r="T37893" t="s">
        <v>250344</v>
      </c>
      <c r="U37893" t="s">
        <v>7593</v>
      </c>
      <c r="V37893" t="s">
        <v>107827</v>
      </c>
      <c r="Y37893" t="s">
        <v>215</v>
      </c>
      <c r="AA37893" t="s">
        <v>496853</v>
      </c>
      <c r="AB37893" t="s">
        <v>496854</v>
      </c>
      <c r="AC37893" t="s">
        <v>496855</v>
      </c>
    </row>
    <row r="37894" spans="1:29" x14ac:dyDescent="0.25">
      <c r="A37894">
        <v>273</v>
      </c>
      <c r="B37894" t="s">
        <v>290909</v>
      </c>
      <c r="C37894" t="s">
        <v>6240</v>
      </c>
      <c r="D37894" t="s">
        <v>206914</v>
      </c>
      <c r="E37894" t="s">
        <v>206915</v>
      </c>
      <c r="F37894" t="s">
        <v>496856</v>
      </c>
      <c r="G37894">
        <v>810980014</v>
      </c>
      <c r="H37894" t="s">
        <v>32</v>
      </c>
      <c r="I37894" t="s">
        <v>249520</v>
      </c>
      <c r="J37894">
        <v>84856908389886</v>
      </c>
      <c r="K37894" t="s">
        <v>35</v>
      </c>
      <c r="L37894" t="s">
        <v>955</v>
      </c>
      <c r="M37894" t="s">
        <v>956</v>
      </c>
      <c r="N37894" t="s">
        <v>19006</v>
      </c>
      <c r="Q37894">
        <v>1</v>
      </c>
      <c r="R37894" t="s">
        <v>496857</v>
      </c>
      <c r="T37894" t="s">
        <v>250344</v>
      </c>
      <c r="U37894" t="s">
        <v>496858</v>
      </c>
      <c r="V37894" t="s">
        <v>496859</v>
      </c>
      <c r="Y37894" t="s">
        <v>215</v>
      </c>
      <c r="AA37894" t="s">
        <v>496860</v>
      </c>
      <c r="AB37894" t="s">
        <v>496861</v>
      </c>
      <c r="AC37894" t="s">
        <v>496862</v>
      </c>
    </row>
    <row r="37895" spans="1:29" x14ac:dyDescent="0.25">
      <c r="A37895">
        <v>274</v>
      </c>
      <c r="B37895" t="s">
        <v>290909</v>
      </c>
      <c r="C37895" t="s">
        <v>6240</v>
      </c>
      <c r="D37895" t="s">
        <v>206914</v>
      </c>
      <c r="E37895" t="s">
        <v>206915</v>
      </c>
      <c r="F37895" t="s">
        <v>496863</v>
      </c>
      <c r="G37895">
        <v>810979986</v>
      </c>
      <c r="H37895" t="s">
        <v>32</v>
      </c>
      <c r="I37895" t="s">
        <v>249520</v>
      </c>
      <c r="J37895">
        <v>84856909389857</v>
      </c>
      <c r="K37895" t="s">
        <v>35</v>
      </c>
      <c r="L37895" t="s">
        <v>607</v>
      </c>
      <c r="M37895" t="s">
        <v>608</v>
      </c>
      <c r="N37895" t="s">
        <v>256506</v>
      </c>
      <c r="Q37895">
        <v>1</v>
      </c>
      <c r="R37895" t="s">
        <v>496864</v>
      </c>
      <c r="T37895" t="s">
        <v>250344</v>
      </c>
      <c r="U37895" t="s">
        <v>496865</v>
      </c>
      <c r="V37895" t="s">
        <v>496866</v>
      </c>
      <c r="Y37895" t="s">
        <v>215</v>
      </c>
      <c r="AA37895" t="s">
        <v>496867</v>
      </c>
      <c r="AB37895" t="s">
        <v>496868</v>
      </c>
      <c r="AC37895" t="s">
        <v>496869</v>
      </c>
    </row>
    <row r="37896" spans="1:29" x14ac:dyDescent="0.25">
      <c r="A37896">
        <v>275</v>
      </c>
      <c r="B37896" t="s">
        <v>290909</v>
      </c>
      <c r="C37896" t="s">
        <v>6240</v>
      </c>
      <c r="D37896" t="s">
        <v>206914</v>
      </c>
      <c r="E37896" t="s">
        <v>206915</v>
      </c>
      <c r="F37896" t="s">
        <v>496870</v>
      </c>
      <c r="G37896">
        <v>810979641</v>
      </c>
      <c r="H37896" t="s">
        <v>32</v>
      </c>
      <c r="I37896" t="s">
        <v>249520</v>
      </c>
      <c r="J37896">
        <v>84856907389839</v>
      </c>
      <c r="K37896" t="s">
        <v>35</v>
      </c>
      <c r="L37896" t="s">
        <v>317</v>
      </c>
      <c r="M37896" t="s">
        <v>69059</v>
      </c>
      <c r="N37896" t="s">
        <v>169054</v>
      </c>
      <c r="Q37896">
        <v>1</v>
      </c>
      <c r="R37896" t="s">
        <v>496871</v>
      </c>
      <c r="T37896" t="s">
        <v>250344</v>
      </c>
      <c r="U37896" t="s">
        <v>496872</v>
      </c>
      <c r="V37896" t="s">
        <v>496873</v>
      </c>
      <c r="Y37896" t="s">
        <v>215</v>
      </c>
      <c r="AA37896" t="s">
        <v>496874</v>
      </c>
      <c r="AB37896" t="s">
        <v>496875</v>
      </c>
      <c r="AC37896" t="s">
        <v>496876</v>
      </c>
    </row>
    <row r="37897" spans="1:29" x14ac:dyDescent="0.25">
      <c r="A37897">
        <v>276</v>
      </c>
      <c r="B37897" t="s">
        <v>290909</v>
      </c>
      <c r="C37897" t="s">
        <v>6240</v>
      </c>
      <c r="D37897" t="s">
        <v>206914</v>
      </c>
      <c r="E37897" t="s">
        <v>206915</v>
      </c>
      <c r="F37897" t="s">
        <v>496877</v>
      </c>
      <c r="G37897">
        <v>810979630</v>
      </c>
      <c r="H37897" t="s">
        <v>32</v>
      </c>
      <c r="I37897" t="s">
        <v>249520</v>
      </c>
      <c r="J37897">
        <v>84856908389829</v>
      </c>
      <c r="K37897" t="s">
        <v>35</v>
      </c>
      <c r="L37897" t="s">
        <v>36</v>
      </c>
      <c r="M37897" t="s">
        <v>8406</v>
      </c>
      <c r="N37897" t="s">
        <v>59787</v>
      </c>
      <c r="Q37897">
        <v>1</v>
      </c>
      <c r="R37897" t="s">
        <v>496878</v>
      </c>
      <c r="T37897" t="s">
        <v>250344</v>
      </c>
      <c r="U37897" t="s">
        <v>496879</v>
      </c>
      <c r="V37897" t="s">
        <v>496880</v>
      </c>
      <c r="Y37897" t="s">
        <v>215</v>
      </c>
      <c r="AA37897" t="s">
        <v>68958</v>
      </c>
      <c r="AB37897" t="s">
        <v>496881</v>
      </c>
      <c r="AC37897" t="s">
        <v>496882</v>
      </c>
    </row>
    <row r="37898" spans="1:29" x14ac:dyDescent="0.25">
      <c r="A37898">
        <v>277</v>
      </c>
      <c r="B37898" t="s">
        <v>290909</v>
      </c>
      <c r="C37898" t="s">
        <v>6240</v>
      </c>
      <c r="D37898" t="s">
        <v>206914</v>
      </c>
      <c r="E37898" t="s">
        <v>206915</v>
      </c>
      <c r="F37898" t="s">
        <v>496883</v>
      </c>
      <c r="G37898">
        <v>810979625</v>
      </c>
      <c r="H37898" t="s">
        <v>32</v>
      </c>
      <c r="I37898" t="s">
        <v>249520</v>
      </c>
      <c r="J37898">
        <v>84856901389823</v>
      </c>
      <c r="K37898" t="s">
        <v>35</v>
      </c>
      <c r="L37898" t="s">
        <v>642</v>
      </c>
      <c r="M37898" t="s">
        <v>6514</v>
      </c>
      <c r="N37898" t="s">
        <v>1762</v>
      </c>
      <c r="Q37898">
        <v>1</v>
      </c>
      <c r="R37898" t="s">
        <v>496884</v>
      </c>
      <c r="T37898" t="s">
        <v>250344</v>
      </c>
      <c r="U37898" t="s">
        <v>496885</v>
      </c>
      <c r="V37898" t="s">
        <v>496886</v>
      </c>
      <c r="Y37898" t="s">
        <v>215</v>
      </c>
      <c r="AA37898" t="s">
        <v>496887</v>
      </c>
      <c r="AB37898" t="s">
        <v>496888</v>
      </c>
      <c r="AC37898" t="s">
        <v>496889</v>
      </c>
    </row>
    <row r="37899" spans="1:29" x14ac:dyDescent="0.25">
      <c r="A37899">
        <v>278</v>
      </c>
      <c r="B37899" t="s">
        <v>290909</v>
      </c>
      <c r="C37899" t="s">
        <v>6240</v>
      </c>
      <c r="D37899" t="s">
        <v>206914</v>
      </c>
      <c r="E37899" t="s">
        <v>206915</v>
      </c>
      <c r="F37899" t="s">
        <v>496890</v>
      </c>
      <c r="G37899">
        <v>810979612</v>
      </c>
      <c r="H37899" t="s">
        <v>32</v>
      </c>
      <c r="I37899" t="s">
        <v>249520</v>
      </c>
      <c r="J37899">
        <v>84856904389812</v>
      </c>
      <c r="K37899" t="s">
        <v>35</v>
      </c>
      <c r="L37899" t="s">
        <v>276</v>
      </c>
      <c r="M37899" t="s">
        <v>277</v>
      </c>
      <c r="N37899" t="s">
        <v>617</v>
      </c>
      <c r="Q37899">
        <v>1</v>
      </c>
      <c r="R37899" t="s">
        <v>496891</v>
      </c>
      <c r="T37899" t="s">
        <v>250344</v>
      </c>
      <c r="U37899" t="s">
        <v>496892</v>
      </c>
      <c r="V37899" t="s">
        <v>496893</v>
      </c>
      <c r="Y37899" t="s">
        <v>215</v>
      </c>
      <c r="AA37899" t="s">
        <v>496894</v>
      </c>
      <c r="AB37899" t="s">
        <v>496895</v>
      </c>
      <c r="AC37899" t="s">
        <v>496896</v>
      </c>
    </row>
    <row r="37900" spans="1:29" x14ac:dyDescent="0.25">
      <c r="A37900">
        <v>279</v>
      </c>
      <c r="B37900" t="s">
        <v>290925</v>
      </c>
      <c r="C37900" t="s">
        <v>6240</v>
      </c>
      <c r="D37900" t="s">
        <v>206914</v>
      </c>
      <c r="E37900" t="s">
        <v>206915</v>
      </c>
      <c r="F37900" t="s">
        <v>496897</v>
      </c>
      <c r="G37900">
        <v>810979248</v>
      </c>
      <c r="H37900" t="s">
        <v>32</v>
      </c>
      <c r="I37900" t="s">
        <v>249520</v>
      </c>
      <c r="J37900">
        <v>84856902389766</v>
      </c>
      <c r="K37900" t="s">
        <v>35</v>
      </c>
      <c r="L37900" t="s">
        <v>326</v>
      </c>
      <c r="M37900" t="s">
        <v>7726</v>
      </c>
      <c r="N37900" t="s">
        <v>18649</v>
      </c>
      <c r="Q37900">
        <v>1</v>
      </c>
      <c r="R37900" t="s">
        <v>496898</v>
      </c>
      <c r="T37900" t="s">
        <v>250344</v>
      </c>
      <c r="U37900" t="s">
        <v>496899</v>
      </c>
      <c r="V37900" t="s">
        <v>496900</v>
      </c>
      <c r="Y37900" t="s">
        <v>215</v>
      </c>
      <c r="AA37900" t="s">
        <v>496901</v>
      </c>
      <c r="AB37900" t="s">
        <v>496902</v>
      </c>
      <c r="AC37900" t="s">
        <v>496903</v>
      </c>
    </row>
    <row r="37901" spans="1:29" x14ac:dyDescent="0.25">
      <c r="A37901">
        <v>280</v>
      </c>
      <c r="B37901" t="s">
        <v>290925</v>
      </c>
      <c r="C37901" t="s">
        <v>6240</v>
      </c>
      <c r="D37901" t="s">
        <v>206914</v>
      </c>
      <c r="E37901" t="s">
        <v>206915</v>
      </c>
      <c r="F37901" t="s">
        <v>496904</v>
      </c>
      <c r="G37901">
        <v>810979233</v>
      </c>
      <c r="H37901" t="s">
        <v>32</v>
      </c>
      <c r="I37901" t="s">
        <v>249520</v>
      </c>
      <c r="J37901">
        <v>84856906389750</v>
      </c>
      <c r="K37901" t="s">
        <v>35</v>
      </c>
      <c r="L37901" t="s">
        <v>955</v>
      </c>
      <c r="M37901" t="s">
        <v>9000</v>
      </c>
      <c r="N37901" t="s">
        <v>32990</v>
      </c>
      <c r="Q37901">
        <v>1</v>
      </c>
      <c r="R37901" t="s">
        <v>496905</v>
      </c>
      <c r="T37901" t="s">
        <v>250344</v>
      </c>
      <c r="U37901" t="s">
        <v>496906</v>
      </c>
      <c r="V37901" t="s">
        <v>496907</v>
      </c>
      <c r="Y37901" t="s">
        <v>215</v>
      </c>
      <c r="AA37901" t="s">
        <v>496908</v>
      </c>
      <c r="AB37901" t="s">
        <v>496909</v>
      </c>
      <c r="AC37901" t="s">
        <v>496910</v>
      </c>
    </row>
    <row r="37902" spans="1:29" x14ac:dyDescent="0.25">
      <c r="A37902">
        <v>281</v>
      </c>
      <c r="B37902" t="s">
        <v>290925</v>
      </c>
      <c r="C37902" t="s">
        <v>6240</v>
      </c>
      <c r="D37902" t="s">
        <v>206914</v>
      </c>
      <c r="E37902" t="s">
        <v>206915</v>
      </c>
      <c r="F37902" t="s">
        <v>496911</v>
      </c>
      <c r="G37902">
        <v>810979224</v>
      </c>
      <c r="H37902" t="s">
        <v>32</v>
      </c>
      <c r="I37902" t="s">
        <v>249520</v>
      </c>
      <c r="J37902">
        <v>84856909389739</v>
      </c>
      <c r="K37902" t="s">
        <v>35</v>
      </c>
      <c r="L37902" t="s">
        <v>642</v>
      </c>
      <c r="M37902" t="s">
        <v>16143</v>
      </c>
      <c r="N37902" t="s">
        <v>163284</v>
      </c>
      <c r="Q37902">
        <v>2</v>
      </c>
      <c r="R37902" t="s">
        <v>496912</v>
      </c>
      <c r="T37902" t="s">
        <v>250344</v>
      </c>
      <c r="U37902" t="s">
        <v>496913</v>
      </c>
      <c r="V37902" t="s">
        <v>496914</v>
      </c>
      <c r="Y37902" t="s">
        <v>215</v>
      </c>
      <c r="AA37902" t="s">
        <v>496915</v>
      </c>
      <c r="AB37902" t="s">
        <v>496916</v>
      </c>
      <c r="AC37902" t="s">
        <v>496917</v>
      </c>
    </row>
    <row r="37903" spans="1:29" x14ac:dyDescent="0.25">
      <c r="A37903">
        <v>282</v>
      </c>
      <c r="B37903" t="s">
        <v>290925</v>
      </c>
      <c r="C37903" t="s">
        <v>6240</v>
      </c>
      <c r="D37903" t="s">
        <v>206914</v>
      </c>
      <c r="E37903" t="s">
        <v>206915</v>
      </c>
      <c r="F37903" t="s">
        <v>496918</v>
      </c>
      <c r="G37903">
        <v>810979216</v>
      </c>
      <c r="H37903" t="s">
        <v>32</v>
      </c>
      <c r="I37903" t="s">
        <v>249520</v>
      </c>
      <c r="J37903">
        <v>84856908389730</v>
      </c>
      <c r="K37903" t="s">
        <v>35</v>
      </c>
      <c r="L37903" t="s">
        <v>737</v>
      </c>
      <c r="M37903" t="s">
        <v>1129</v>
      </c>
      <c r="N37903" t="s">
        <v>57846</v>
      </c>
      <c r="Q37903">
        <v>1</v>
      </c>
      <c r="R37903" t="s">
        <v>496919</v>
      </c>
      <c r="T37903" t="s">
        <v>250344</v>
      </c>
      <c r="U37903" t="s">
        <v>496920</v>
      </c>
      <c r="V37903" t="s">
        <v>496921</v>
      </c>
      <c r="Y37903" t="s">
        <v>215</v>
      </c>
      <c r="AA37903" t="s">
        <v>15726</v>
      </c>
      <c r="AB37903" t="s">
        <v>496922</v>
      </c>
      <c r="AC37903" t="s">
        <v>496923</v>
      </c>
    </row>
    <row r="37904" spans="1:29" x14ac:dyDescent="0.25">
      <c r="A37904">
        <v>283</v>
      </c>
      <c r="B37904" t="s">
        <v>290925</v>
      </c>
      <c r="C37904" t="s">
        <v>6240</v>
      </c>
      <c r="D37904" t="s">
        <v>206914</v>
      </c>
      <c r="E37904" t="s">
        <v>206915</v>
      </c>
      <c r="F37904" t="s">
        <v>496924</v>
      </c>
      <c r="G37904">
        <v>810979212</v>
      </c>
      <c r="H37904" t="s">
        <v>32</v>
      </c>
      <c r="I37904" t="s">
        <v>249520</v>
      </c>
      <c r="J37904">
        <v>84856902389728</v>
      </c>
      <c r="K37904" t="s">
        <v>35</v>
      </c>
      <c r="L37904" t="s">
        <v>317</v>
      </c>
      <c r="M37904" t="s">
        <v>41840</v>
      </c>
      <c r="N37904" t="s">
        <v>162982</v>
      </c>
      <c r="Q37904">
        <v>1</v>
      </c>
      <c r="R37904" t="s">
        <v>496925</v>
      </c>
      <c r="T37904" t="s">
        <v>250344</v>
      </c>
      <c r="U37904" t="s">
        <v>496926</v>
      </c>
      <c r="V37904" t="s">
        <v>496927</v>
      </c>
      <c r="Y37904" t="s">
        <v>215</v>
      </c>
      <c r="AA37904" t="s">
        <v>496928</v>
      </c>
      <c r="AB37904" t="s">
        <v>496929</v>
      </c>
      <c r="AC37904" t="s">
        <v>496930</v>
      </c>
    </row>
    <row r="37905" spans="1:29" x14ac:dyDescent="0.25">
      <c r="A37905">
        <v>284</v>
      </c>
      <c r="B37905" t="s">
        <v>290925</v>
      </c>
      <c r="C37905" t="s">
        <v>6240</v>
      </c>
      <c r="D37905" t="s">
        <v>206914</v>
      </c>
      <c r="E37905" t="s">
        <v>206915</v>
      </c>
      <c r="F37905" t="s">
        <v>496931</v>
      </c>
      <c r="G37905">
        <v>810979199</v>
      </c>
      <c r="H37905" t="s">
        <v>32</v>
      </c>
      <c r="I37905" t="s">
        <v>249520</v>
      </c>
      <c r="J37905">
        <v>84856909389715</v>
      </c>
      <c r="K37905" t="s">
        <v>35</v>
      </c>
      <c r="L37905" t="s">
        <v>276</v>
      </c>
      <c r="M37905" t="s">
        <v>37435</v>
      </c>
      <c r="N37905" t="s">
        <v>37436</v>
      </c>
      <c r="Q37905">
        <v>1</v>
      </c>
      <c r="R37905" t="s">
        <v>496932</v>
      </c>
      <c r="T37905" t="s">
        <v>250344</v>
      </c>
      <c r="U37905" t="s">
        <v>496933</v>
      </c>
      <c r="V37905" t="s">
        <v>496934</v>
      </c>
      <c r="Y37905" t="s">
        <v>215</v>
      </c>
      <c r="AA37905" t="s">
        <v>496935</v>
      </c>
      <c r="AB37905" t="s">
        <v>496936</v>
      </c>
      <c r="AC37905" t="s">
        <v>496937</v>
      </c>
    </row>
    <row r="37906" spans="1:29" x14ac:dyDescent="0.25">
      <c r="A37906">
        <v>285</v>
      </c>
      <c r="B37906" t="s">
        <v>290925</v>
      </c>
      <c r="C37906" t="s">
        <v>6240</v>
      </c>
      <c r="D37906" t="s">
        <v>206914</v>
      </c>
      <c r="E37906" t="s">
        <v>206915</v>
      </c>
      <c r="F37906" t="s">
        <v>496938</v>
      </c>
      <c r="G37906">
        <v>810979198</v>
      </c>
      <c r="H37906" t="s">
        <v>32</v>
      </c>
      <c r="I37906" t="s">
        <v>249520</v>
      </c>
      <c r="J37906">
        <v>84856902389714</v>
      </c>
      <c r="K37906" t="s">
        <v>35</v>
      </c>
      <c r="L37906" t="s">
        <v>36</v>
      </c>
      <c r="M37906" t="s">
        <v>76</v>
      </c>
      <c r="N37906" t="s">
        <v>3521</v>
      </c>
      <c r="Q37906">
        <v>1</v>
      </c>
      <c r="R37906" t="s">
        <v>496939</v>
      </c>
      <c r="T37906" t="s">
        <v>250344</v>
      </c>
      <c r="U37906" t="s">
        <v>496940</v>
      </c>
      <c r="V37906" t="s">
        <v>496941</v>
      </c>
      <c r="Y37906" t="s">
        <v>215</v>
      </c>
      <c r="AA37906" t="s">
        <v>496942</v>
      </c>
      <c r="AB37906" t="s">
        <v>496943</v>
      </c>
      <c r="AC37906" t="s">
        <v>496944</v>
      </c>
    </row>
    <row r="37907" spans="1:29" x14ac:dyDescent="0.25">
      <c r="A37907">
        <v>286</v>
      </c>
      <c r="B37907" t="s">
        <v>290925</v>
      </c>
      <c r="C37907" t="s">
        <v>6240</v>
      </c>
      <c r="D37907" t="s">
        <v>206914</v>
      </c>
      <c r="E37907" t="s">
        <v>206915</v>
      </c>
      <c r="F37907" t="s">
        <v>496945</v>
      </c>
      <c r="G37907">
        <v>810979112</v>
      </c>
      <c r="H37907" t="s">
        <v>32</v>
      </c>
      <c r="I37907" t="s">
        <v>249520</v>
      </c>
      <c r="J37907">
        <v>84856903389695</v>
      </c>
      <c r="K37907" t="s">
        <v>35</v>
      </c>
      <c r="L37907" t="s">
        <v>712</v>
      </c>
      <c r="M37907" t="s">
        <v>1956</v>
      </c>
      <c r="N37907" t="s">
        <v>250014</v>
      </c>
      <c r="Q37907">
        <v>1</v>
      </c>
      <c r="R37907" t="s">
        <v>496946</v>
      </c>
      <c r="T37907" t="s">
        <v>250344</v>
      </c>
      <c r="U37907" t="s">
        <v>496947</v>
      </c>
      <c r="V37907" t="s">
        <v>496948</v>
      </c>
      <c r="Y37907" t="s">
        <v>215</v>
      </c>
      <c r="AA37907" t="s">
        <v>15943</v>
      </c>
      <c r="AB37907" t="s">
        <v>496949</v>
      </c>
      <c r="AC37907" t="s">
        <v>496950</v>
      </c>
    </row>
    <row r="37908" spans="1:29" x14ac:dyDescent="0.25">
      <c r="A37908">
        <v>287</v>
      </c>
      <c r="B37908" t="s">
        <v>290940</v>
      </c>
      <c r="C37908" t="s">
        <v>435</v>
      </c>
      <c r="D37908" t="s">
        <v>256455</v>
      </c>
      <c r="E37908" t="s">
        <v>256456</v>
      </c>
      <c r="F37908" t="s">
        <v>496951</v>
      </c>
      <c r="G37908">
        <v>810979068</v>
      </c>
      <c r="H37908" t="s">
        <v>32</v>
      </c>
      <c r="I37908" t="s">
        <v>249520</v>
      </c>
      <c r="J37908">
        <v>84856900387754</v>
      </c>
      <c r="K37908" t="s">
        <v>35</v>
      </c>
      <c r="L37908" t="s">
        <v>841</v>
      </c>
      <c r="M37908" t="s">
        <v>842</v>
      </c>
      <c r="N37908" t="s">
        <v>1373</v>
      </c>
      <c r="Q37908">
        <v>1</v>
      </c>
      <c r="R37908" t="s">
        <v>496952</v>
      </c>
      <c r="T37908" t="s">
        <v>271568</v>
      </c>
      <c r="U37908" t="s">
        <v>496953</v>
      </c>
      <c r="V37908" t="s">
        <v>496954</v>
      </c>
      <c r="Y37908" t="s">
        <v>215</v>
      </c>
      <c r="AA37908" t="s">
        <v>41096</v>
      </c>
      <c r="AB37908" t="s">
        <v>413418</v>
      </c>
      <c r="AC37908" t="s">
        <v>413419</v>
      </c>
    </row>
    <row r="37909" spans="1:29" x14ac:dyDescent="0.25">
      <c r="A37909">
        <v>288</v>
      </c>
      <c r="B37909" t="s">
        <v>290944</v>
      </c>
      <c r="C37909" t="s">
        <v>28</v>
      </c>
      <c r="D37909" t="s">
        <v>133183</v>
      </c>
      <c r="E37909" t="s">
        <v>220</v>
      </c>
      <c r="F37909" t="s">
        <v>496955</v>
      </c>
      <c r="G37909">
        <v>810975813</v>
      </c>
      <c r="H37909" t="s">
        <v>32</v>
      </c>
      <c r="I37909" t="s">
        <v>249520</v>
      </c>
      <c r="J37909">
        <v>84856901387739</v>
      </c>
      <c r="K37909" t="s">
        <v>35</v>
      </c>
      <c r="L37909" t="s">
        <v>326</v>
      </c>
      <c r="M37909" t="s">
        <v>1107</v>
      </c>
      <c r="N37909" t="s">
        <v>276687</v>
      </c>
      <c r="Q37909">
        <v>1</v>
      </c>
      <c r="R37909" t="s">
        <v>496956</v>
      </c>
      <c r="T37909" t="s">
        <v>271573</v>
      </c>
      <c r="U37909" t="s">
        <v>496957</v>
      </c>
      <c r="V37909" t="s">
        <v>496958</v>
      </c>
      <c r="W37909">
        <v>14445525857</v>
      </c>
      <c r="Y37909" t="s">
        <v>42</v>
      </c>
      <c r="AA37909" t="s">
        <v>13768</v>
      </c>
      <c r="AB37909" t="s">
        <v>496959</v>
      </c>
      <c r="AC37909" t="s">
        <v>496960</v>
      </c>
    </row>
    <row r="37910" spans="1:29" x14ac:dyDescent="0.25">
      <c r="A37910">
        <v>289</v>
      </c>
      <c r="B37910" t="s">
        <v>290956</v>
      </c>
      <c r="C37910" t="s">
        <v>395</v>
      </c>
      <c r="D37910" t="s">
        <v>9894</v>
      </c>
      <c r="E37910" t="s">
        <v>154525</v>
      </c>
      <c r="F37910" t="s">
        <v>496961</v>
      </c>
      <c r="G37910">
        <v>810980184</v>
      </c>
      <c r="H37910" t="s">
        <v>32</v>
      </c>
      <c r="I37910" t="s">
        <v>249520</v>
      </c>
      <c r="J37910">
        <v>84856905384079</v>
      </c>
      <c r="K37910" t="s">
        <v>35</v>
      </c>
      <c r="L37910" t="s">
        <v>478</v>
      </c>
      <c r="M37910" t="s">
        <v>3336</v>
      </c>
      <c r="N37910" t="s">
        <v>332878</v>
      </c>
      <c r="Q37910">
        <v>1</v>
      </c>
      <c r="R37910" t="s">
        <v>496962</v>
      </c>
      <c r="T37910" t="s">
        <v>250614</v>
      </c>
      <c r="U37910" t="s">
        <v>496963</v>
      </c>
      <c r="V37910" t="s">
        <v>496964</v>
      </c>
      <c r="Y37910" t="s">
        <v>215</v>
      </c>
      <c r="AA37910" t="s">
        <v>496965</v>
      </c>
      <c r="AB37910" t="s">
        <v>496966</v>
      </c>
      <c r="AC37910" t="s">
        <v>496967</v>
      </c>
    </row>
    <row r="37911" spans="1:29" x14ac:dyDescent="0.25">
      <c r="A37911">
        <v>290</v>
      </c>
      <c r="B37911" t="s">
        <v>290956</v>
      </c>
      <c r="C37911" t="s">
        <v>395</v>
      </c>
      <c r="D37911" t="s">
        <v>9894</v>
      </c>
      <c r="E37911" t="s">
        <v>35251</v>
      </c>
      <c r="F37911" t="s">
        <v>496968</v>
      </c>
      <c r="G37911">
        <v>810978542</v>
      </c>
      <c r="H37911" t="s">
        <v>32</v>
      </c>
      <c r="I37911" t="s">
        <v>249520</v>
      </c>
      <c r="J37911">
        <v>84856904384070</v>
      </c>
      <c r="K37911" t="s">
        <v>35</v>
      </c>
      <c r="L37911" t="s">
        <v>548</v>
      </c>
      <c r="M37911" t="s">
        <v>3294</v>
      </c>
      <c r="N37911" t="s">
        <v>18949</v>
      </c>
      <c r="Q37911">
        <v>1</v>
      </c>
      <c r="R37911" t="s">
        <v>496969</v>
      </c>
      <c r="T37911" t="s">
        <v>250614</v>
      </c>
      <c r="U37911" t="s">
        <v>496970</v>
      </c>
      <c r="V37911" t="s">
        <v>496971</v>
      </c>
      <c r="Y37911" t="s">
        <v>215</v>
      </c>
      <c r="AA37911" t="s">
        <v>60075</v>
      </c>
      <c r="AB37911" t="s">
        <v>496972</v>
      </c>
      <c r="AC37911" t="s">
        <v>496973</v>
      </c>
    </row>
    <row r="37912" spans="1:29" x14ac:dyDescent="0.25">
      <c r="A37912">
        <v>291</v>
      </c>
      <c r="B37912" t="s">
        <v>290978</v>
      </c>
      <c r="C37912" t="s">
        <v>27088</v>
      </c>
      <c r="D37912" t="s">
        <v>128332</v>
      </c>
      <c r="E37912" t="s">
        <v>146692</v>
      </c>
      <c r="F37912" t="s">
        <v>496974</v>
      </c>
      <c r="G37912">
        <v>810980463</v>
      </c>
      <c r="H37912" t="s">
        <v>32</v>
      </c>
      <c r="I37912" t="s">
        <v>249520</v>
      </c>
      <c r="J37912">
        <v>84856905384022</v>
      </c>
      <c r="K37912" t="s">
        <v>35</v>
      </c>
      <c r="L37912" t="s">
        <v>607</v>
      </c>
      <c r="M37912" t="s">
        <v>2214</v>
      </c>
      <c r="N37912" t="s">
        <v>41024</v>
      </c>
      <c r="Q37912">
        <v>1</v>
      </c>
      <c r="R37912" t="s">
        <v>496975</v>
      </c>
      <c r="T37912" t="s">
        <v>250618</v>
      </c>
      <c r="U37912" t="s">
        <v>1102</v>
      </c>
      <c r="V37912" t="s">
        <v>106900</v>
      </c>
      <c r="Y37912" t="s">
        <v>215</v>
      </c>
      <c r="AA37912" t="s">
        <v>27559</v>
      </c>
      <c r="AB37912" t="s">
        <v>290209</v>
      </c>
      <c r="AC37912" t="s">
        <v>496976</v>
      </c>
    </row>
    <row r="37913" spans="1:29" x14ac:dyDescent="0.25">
      <c r="A37913">
        <v>292</v>
      </c>
      <c r="B37913" t="s">
        <v>290978</v>
      </c>
      <c r="C37913" t="s">
        <v>27088</v>
      </c>
      <c r="D37913" t="s">
        <v>128332</v>
      </c>
      <c r="E37913" t="s">
        <v>146692</v>
      </c>
      <c r="F37913" t="s">
        <v>496977</v>
      </c>
      <c r="G37913">
        <v>810981162</v>
      </c>
      <c r="H37913" t="s">
        <v>32</v>
      </c>
      <c r="I37913" t="s">
        <v>249520</v>
      </c>
      <c r="J37913">
        <v>84856901384019</v>
      </c>
      <c r="K37913" t="s">
        <v>35</v>
      </c>
      <c r="L37913" t="s">
        <v>317</v>
      </c>
      <c r="M37913" t="s">
        <v>2775</v>
      </c>
      <c r="N37913" t="s">
        <v>50363</v>
      </c>
      <c r="Q37913">
        <v>1</v>
      </c>
      <c r="R37913" t="s">
        <v>107984</v>
      </c>
      <c r="T37913" t="s">
        <v>250618</v>
      </c>
      <c r="U37913" t="s">
        <v>496978</v>
      </c>
      <c r="V37913" t="s">
        <v>496979</v>
      </c>
      <c r="Y37913" t="s">
        <v>215</v>
      </c>
      <c r="AA37913" t="s">
        <v>47793</v>
      </c>
      <c r="AB37913" t="s">
        <v>303140</v>
      </c>
      <c r="AC37913" t="s">
        <v>496980</v>
      </c>
    </row>
    <row r="37914" spans="1:29" x14ac:dyDescent="0.25">
      <c r="A37914">
        <v>293</v>
      </c>
      <c r="B37914" t="s">
        <v>290978</v>
      </c>
      <c r="C37914" t="s">
        <v>27088</v>
      </c>
      <c r="D37914" t="s">
        <v>128332</v>
      </c>
      <c r="E37914" t="s">
        <v>146692</v>
      </c>
      <c r="F37914" t="s">
        <v>496981</v>
      </c>
      <c r="G37914">
        <v>810981033</v>
      </c>
      <c r="H37914" t="s">
        <v>32</v>
      </c>
      <c r="I37914" t="s">
        <v>249520</v>
      </c>
      <c r="J37914">
        <v>84856907384021</v>
      </c>
      <c r="K37914" t="s">
        <v>35</v>
      </c>
      <c r="L37914" t="s">
        <v>317</v>
      </c>
      <c r="M37914" t="s">
        <v>2775</v>
      </c>
      <c r="N37914" t="s">
        <v>142296</v>
      </c>
      <c r="Q37914">
        <v>1</v>
      </c>
      <c r="R37914" t="s">
        <v>496982</v>
      </c>
      <c r="T37914" t="s">
        <v>250618</v>
      </c>
      <c r="U37914" t="s">
        <v>496983</v>
      </c>
      <c r="V37914" t="s">
        <v>496984</v>
      </c>
      <c r="Y37914" t="s">
        <v>215</v>
      </c>
      <c r="AA37914" t="s">
        <v>250193</v>
      </c>
      <c r="AB37914" t="s">
        <v>303138</v>
      </c>
      <c r="AC37914" t="s">
        <v>496985</v>
      </c>
    </row>
    <row r="37915" spans="1:29" x14ac:dyDescent="0.25">
      <c r="A37915">
        <v>294</v>
      </c>
      <c r="B37915" t="s">
        <v>290978</v>
      </c>
      <c r="C37915" t="s">
        <v>27088</v>
      </c>
      <c r="D37915" t="s">
        <v>128332</v>
      </c>
      <c r="E37915" t="s">
        <v>146692</v>
      </c>
      <c r="F37915" t="s">
        <v>496986</v>
      </c>
      <c r="G37915">
        <v>810980535</v>
      </c>
      <c r="H37915" t="s">
        <v>32</v>
      </c>
      <c r="I37915" t="s">
        <v>249520</v>
      </c>
      <c r="J37915">
        <v>84856902384014</v>
      </c>
      <c r="K37915" t="s">
        <v>35</v>
      </c>
      <c r="L37915" t="s">
        <v>557</v>
      </c>
      <c r="M37915" t="s">
        <v>19674</v>
      </c>
      <c r="N37915" t="s">
        <v>240373</v>
      </c>
      <c r="Q37915">
        <v>1</v>
      </c>
      <c r="R37915" t="s">
        <v>496987</v>
      </c>
      <c r="T37915" t="s">
        <v>250618</v>
      </c>
      <c r="U37915" t="s">
        <v>496988</v>
      </c>
      <c r="V37915" t="s">
        <v>496989</v>
      </c>
      <c r="Y37915" t="s">
        <v>215</v>
      </c>
      <c r="AA37915" t="s">
        <v>259630</v>
      </c>
      <c r="AB37915" t="s">
        <v>301096</v>
      </c>
      <c r="AC37915" t="s">
        <v>496990</v>
      </c>
    </row>
    <row r="37916" spans="1:29" x14ac:dyDescent="0.25">
      <c r="A37916">
        <v>295</v>
      </c>
      <c r="B37916" t="s">
        <v>290978</v>
      </c>
      <c r="C37916" t="s">
        <v>27088</v>
      </c>
      <c r="D37916" t="s">
        <v>128332</v>
      </c>
      <c r="E37916" t="s">
        <v>146692</v>
      </c>
      <c r="F37916" t="s">
        <v>496991</v>
      </c>
      <c r="G37916">
        <v>810980444</v>
      </c>
      <c r="H37916" t="s">
        <v>32</v>
      </c>
      <c r="I37916" t="s">
        <v>249520</v>
      </c>
      <c r="J37916">
        <v>84856904384013</v>
      </c>
      <c r="K37916" t="s">
        <v>35</v>
      </c>
      <c r="L37916" t="s">
        <v>2020</v>
      </c>
      <c r="M37916" t="s">
        <v>13607</v>
      </c>
      <c r="N37916" t="s">
        <v>27889</v>
      </c>
      <c r="Q37916">
        <v>2</v>
      </c>
      <c r="R37916" t="s">
        <v>496992</v>
      </c>
      <c r="T37916" t="s">
        <v>250618</v>
      </c>
      <c r="U37916" t="s">
        <v>496993</v>
      </c>
      <c r="V37916" t="s">
        <v>496994</v>
      </c>
      <c r="Y37916" t="s">
        <v>215</v>
      </c>
      <c r="AA37916" t="s">
        <v>105431</v>
      </c>
      <c r="AB37916" t="s">
        <v>303142</v>
      </c>
      <c r="AC37916" t="s">
        <v>496995</v>
      </c>
    </row>
    <row r="37917" spans="1:29" x14ac:dyDescent="0.25">
      <c r="A37917">
        <v>296</v>
      </c>
      <c r="B37917" t="s">
        <v>290978</v>
      </c>
      <c r="C37917" t="s">
        <v>27088</v>
      </c>
      <c r="D37917" t="s">
        <v>128332</v>
      </c>
      <c r="E37917" t="s">
        <v>146692</v>
      </c>
      <c r="F37917" t="s">
        <v>496996</v>
      </c>
      <c r="G37917">
        <v>810980548</v>
      </c>
      <c r="H37917" t="s">
        <v>32</v>
      </c>
      <c r="I37917" t="s">
        <v>249520</v>
      </c>
      <c r="J37917">
        <v>84856900384010</v>
      </c>
      <c r="K37917" t="s">
        <v>35</v>
      </c>
      <c r="L37917" t="s">
        <v>348</v>
      </c>
      <c r="M37917" t="s">
        <v>76293</v>
      </c>
      <c r="N37917" t="s">
        <v>76294</v>
      </c>
      <c r="Q37917">
        <v>1</v>
      </c>
      <c r="R37917" t="s">
        <v>304134</v>
      </c>
      <c r="T37917" t="s">
        <v>250618</v>
      </c>
      <c r="U37917" t="s">
        <v>496997</v>
      </c>
      <c r="V37917" t="s">
        <v>496998</v>
      </c>
      <c r="Y37917" t="s">
        <v>215</v>
      </c>
      <c r="AA37917" t="s">
        <v>250201</v>
      </c>
      <c r="AB37917" t="s">
        <v>303145</v>
      </c>
      <c r="AC37917" t="s">
        <v>496999</v>
      </c>
    </row>
    <row r="37918" spans="1:29" x14ac:dyDescent="0.25">
      <c r="A37918">
        <v>297</v>
      </c>
      <c r="B37918" t="s">
        <v>290978</v>
      </c>
      <c r="C37918" t="s">
        <v>27088</v>
      </c>
      <c r="D37918" t="s">
        <v>128332</v>
      </c>
      <c r="E37918" t="s">
        <v>146692</v>
      </c>
      <c r="F37918" t="s">
        <v>497000</v>
      </c>
      <c r="G37918">
        <v>810980544</v>
      </c>
      <c r="H37918" t="s">
        <v>32</v>
      </c>
      <c r="I37918" t="s">
        <v>249520</v>
      </c>
      <c r="J37918">
        <v>84856904384008</v>
      </c>
      <c r="K37918" t="s">
        <v>35</v>
      </c>
      <c r="L37918" t="s">
        <v>348</v>
      </c>
      <c r="M37918" t="s">
        <v>76293</v>
      </c>
      <c r="N37918" t="s">
        <v>76294</v>
      </c>
      <c r="Q37918">
        <v>1</v>
      </c>
      <c r="R37918" t="s">
        <v>497001</v>
      </c>
      <c r="T37918" t="s">
        <v>250618</v>
      </c>
      <c r="U37918" t="s">
        <v>497002</v>
      </c>
      <c r="V37918" t="s">
        <v>497003</v>
      </c>
      <c r="Y37918" t="s">
        <v>215</v>
      </c>
      <c r="AA37918" t="s">
        <v>250201</v>
      </c>
      <c r="AB37918" t="s">
        <v>303145</v>
      </c>
      <c r="AC37918" t="s">
        <v>496999</v>
      </c>
    </row>
    <row r="37919" spans="1:29" x14ac:dyDescent="0.25">
      <c r="A37919">
        <v>298</v>
      </c>
      <c r="B37919" t="s">
        <v>290978</v>
      </c>
      <c r="C37919" t="s">
        <v>27088</v>
      </c>
      <c r="D37919" t="s">
        <v>128332</v>
      </c>
      <c r="E37919" t="s">
        <v>146692</v>
      </c>
      <c r="F37919" t="s">
        <v>497004</v>
      </c>
      <c r="G37919">
        <v>810980491</v>
      </c>
      <c r="H37919" t="s">
        <v>32</v>
      </c>
      <c r="I37919" t="s">
        <v>249520</v>
      </c>
      <c r="J37919">
        <v>84856900384005</v>
      </c>
      <c r="K37919" t="s">
        <v>35</v>
      </c>
      <c r="L37919" t="s">
        <v>36</v>
      </c>
      <c r="M37919" t="s">
        <v>3249</v>
      </c>
      <c r="N37919" t="s">
        <v>20570</v>
      </c>
      <c r="Q37919">
        <v>1</v>
      </c>
      <c r="R37919" t="s">
        <v>497005</v>
      </c>
      <c r="T37919" t="s">
        <v>250618</v>
      </c>
      <c r="U37919" t="s">
        <v>497006</v>
      </c>
      <c r="V37919" t="s">
        <v>497007</v>
      </c>
      <c r="Y37919" t="s">
        <v>215</v>
      </c>
      <c r="AA37919" t="s">
        <v>69421</v>
      </c>
      <c r="AB37919" t="s">
        <v>303150</v>
      </c>
      <c r="AC37919" t="s">
        <v>497008</v>
      </c>
    </row>
    <row r="37920" spans="1:29" x14ac:dyDescent="0.25">
      <c r="A37920">
        <v>299</v>
      </c>
      <c r="B37920" t="s">
        <v>290978</v>
      </c>
      <c r="C37920" t="s">
        <v>27088</v>
      </c>
      <c r="D37920" t="s">
        <v>128332</v>
      </c>
      <c r="E37920" t="s">
        <v>146692</v>
      </c>
      <c r="F37920" t="s">
        <v>497009</v>
      </c>
      <c r="G37920">
        <v>810980449</v>
      </c>
      <c r="H37920" t="s">
        <v>32</v>
      </c>
      <c r="I37920" t="s">
        <v>249520</v>
      </c>
      <c r="J37920">
        <v>84856905384003</v>
      </c>
      <c r="K37920" t="s">
        <v>35</v>
      </c>
      <c r="L37920" t="s">
        <v>36</v>
      </c>
      <c r="M37920" t="s">
        <v>309</v>
      </c>
      <c r="N37920" t="s">
        <v>10719</v>
      </c>
      <c r="Q37920">
        <v>1</v>
      </c>
      <c r="R37920" t="s">
        <v>497010</v>
      </c>
      <c r="T37920" t="s">
        <v>250618</v>
      </c>
      <c r="U37920" t="s">
        <v>497011</v>
      </c>
      <c r="V37920" t="s">
        <v>497012</v>
      </c>
      <c r="Y37920" t="s">
        <v>215</v>
      </c>
      <c r="AA37920" t="s">
        <v>250211</v>
      </c>
      <c r="AB37920" t="s">
        <v>303152</v>
      </c>
      <c r="AC37920" t="s">
        <v>250777</v>
      </c>
    </row>
    <row r="37921" spans="1:29" x14ac:dyDescent="0.25">
      <c r="A37921">
        <v>300</v>
      </c>
      <c r="B37921" t="s">
        <v>290985</v>
      </c>
      <c r="C37921" t="s">
        <v>7741</v>
      </c>
      <c r="D37921" t="s">
        <v>7742</v>
      </c>
      <c r="E37921" t="s">
        <v>497013</v>
      </c>
      <c r="F37921" t="s">
        <v>497014</v>
      </c>
      <c r="G37921">
        <v>810965910</v>
      </c>
      <c r="H37921" t="s">
        <v>32</v>
      </c>
      <c r="I37921" t="s">
        <v>249520</v>
      </c>
      <c r="J37921">
        <v>84856905383579</v>
      </c>
      <c r="K37921" t="s">
        <v>35</v>
      </c>
      <c r="L37921" t="s">
        <v>756</v>
      </c>
      <c r="M37921" t="s">
        <v>9475</v>
      </c>
      <c r="N37921" t="s">
        <v>843</v>
      </c>
      <c r="Q37921">
        <v>1</v>
      </c>
      <c r="R37921" t="s">
        <v>497015</v>
      </c>
      <c r="T37921" t="s">
        <v>271622</v>
      </c>
      <c r="U37921" t="s">
        <v>497016</v>
      </c>
      <c r="V37921" t="s">
        <v>497017</v>
      </c>
      <c r="Y37921" t="s">
        <v>215</v>
      </c>
      <c r="AA37921" t="s">
        <v>497018</v>
      </c>
      <c r="AB37921" t="s">
        <v>497019</v>
      </c>
      <c r="AC37921" t="s">
        <v>497020</v>
      </c>
    </row>
    <row r="37922" spans="1:29" x14ac:dyDescent="0.25">
      <c r="A37922">
        <v>301</v>
      </c>
      <c r="B37922" t="s">
        <v>290985</v>
      </c>
      <c r="C37922" t="s">
        <v>7741</v>
      </c>
      <c r="D37922" t="s">
        <v>7742</v>
      </c>
      <c r="E37922" t="s">
        <v>373554</v>
      </c>
      <c r="F37922" t="s">
        <v>497021</v>
      </c>
      <c r="G37922">
        <v>810976622</v>
      </c>
      <c r="H37922" t="s">
        <v>32</v>
      </c>
      <c r="I37922" t="s">
        <v>249520</v>
      </c>
      <c r="J37922">
        <v>84856903383575</v>
      </c>
      <c r="K37922" t="s">
        <v>35</v>
      </c>
      <c r="L37922" t="s">
        <v>841</v>
      </c>
      <c r="M37922" t="s">
        <v>842</v>
      </c>
      <c r="N37922" t="s">
        <v>1244</v>
      </c>
      <c r="Q37922">
        <v>1</v>
      </c>
      <c r="R37922" t="s">
        <v>497022</v>
      </c>
      <c r="T37922" t="s">
        <v>271622</v>
      </c>
      <c r="U37922" t="s">
        <v>497023</v>
      </c>
      <c r="V37922" t="s">
        <v>497024</v>
      </c>
      <c r="Y37922" t="s">
        <v>215</v>
      </c>
      <c r="AA37922" t="s">
        <v>497025</v>
      </c>
      <c r="AB37922" t="s">
        <v>497026</v>
      </c>
      <c r="AC37922" t="s">
        <v>497027</v>
      </c>
    </row>
    <row r="37923" spans="1:29" x14ac:dyDescent="0.25">
      <c r="A37923">
        <v>302</v>
      </c>
      <c r="B37923" t="s">
        <v>290985</v>
      </c>
      <c r="C37923" t="s">
        <v>7741</v>
      </c>
      <c r="D37923" t="s">
        <v>7742</v>
      </c>
      <c r="E37923" t="s">
        <v>157944</v>
      </c>
      <c r="F37923" t="s">
        <v>497028</v>
      </c>
      <c r="G37923">
        <v>810979814</v>
      </c>
      <c r="H37923" t="s">
        <v>32</v>
      </c>
      <c r="I37923" t="s">
        <v>249520</v>
      </c>
      <c r="J37923">
        <v>84856900383572</v>
      </c>
      <c r="K37923" t="s">
        <v>35</v>
      </c>
      <c r="L37923" t="s">
        <v>5852</v>
      </c>
      <c r="M37923" t="s">
        <v>5853</v>
      </c>
      <c r="N37923" t="s">
        <v>7168</v>
      </c>
      <c r="Q37923">
        <v>1</v>
      </c>
      <c r="R37923" t="s">
        <v>497029</v>
      </c>
      <c r="T37923" t="s">
        <v>271622</v>
      </c>
      <c r="U37923" t="s">
        <v>497030</v>
      </c>
      <c r="V37923" t="s">
        <v>497031</v>
      </c>
      <c r="Y37923" t="s">
        <v>215</v>
      </c>
      <c r="AA37923" t="s">
        <v>87579</v>
      </c>
      <c r="AB37923" t="s">
        <v>497032</v>
      </c>
      <c r="AC37923" t="s">
        <v>497033</v>
      </c>
    </row>
    <row r="37924" spans="1:29" x14ac:dyDescent="0.25">
      <c r="A37924">
        <v>303</v>
      </c>
      <c r="B37924" t="s">
        <v>290985</v>
      </c>
      <c r="C37924" t="s">
        <v>7741</v>
      </c>
      <c r="D37924" t="s">
        <v>7742</v>
      </c>
      <c r="E37924" t="s">
        <v>157944</v>
      </c>
      <c r="F37924" t="s">
        <v>497034</v>
      </c>
      <c r="G37924">
        <v>810979705</v>
      </c>
      <c r="H37924" t="s">
        <v>32</v>
      </c>
      <c r="I37924" t="s">
        <v>249520</v>
      </c>
      <c r="J37924">
        <v>84856908383573</v>
      </c>
      <c r="K37924" t="s">
        <v>35</v>
      </c>
      <c r="L37924" t="s">
        <v>5852</v>
      </c>
      <c r="M37924" t="s">
        <v>5853</v>
      </c>
      <c r="N37924" t="s">
        <v>8000</v>
      </c>
      <c r="Q37924">
        <v>1</v>
      </c>
      <c r="R37924" t="s">
        <v>497035</v>
      </c>
      <c r="T37924" t="s">
        <v>271622</v>
      </c>
      <c r="U37924" t="s">
        <v>497036</v>
      </c>
      <c r="V37924" t="s">
        <v>497037</v>
      </c>
      <c r="Y37924" t="s">
        <v>215</v>
      </c>
      <c r="AA37924" t="s">
        <v>60678</v>
      </c>
      <c r="AB37924" t="s">
        <v>497038</v>
      </c>
      <c r="AC37924" t="s">
        <v>497039</v>
      </c>
    </row>
    <row r="37925" spans="1:29" x14ac:dyDescent="0.25">
      <c r="A37925">
        <v>304</v>
      </c>
      <c r="B37925" t="s">
        <v>290985</v>
      </c>
      <c r="C37925" t="s">
        <v>7741</v>
      </c>
      <c r="D37925" t="s">
        <v>7742</v>
      </c>
      <c r="E37925" t="s">
        <v>157944</v>
      </c>
      <c r="F37925" t="s">
        <v>497040</v>
      </c>
      <c r="G37925">
        <v>810977040</v>
      </c>
      <c r="H37925" t="s">
        <v>32</v>
      </c>
      <c r="I37925" t="s">
        <v>249520</v>
      </c>
      <c r="J37925">
        <v>84856904383570</v>
      </c>
      <c r="K37925" t="s">
        <v>35</v>
      </c>
      <c r="L37925" t="s">
        <v>5852</v>
      </c>
      <c r="M37925" t="s">
        <v>7746</v>
      </c>
      <c r="N37925" t="s">
        <v>54997</v>
      </c>
      <c r="Q37925">
        <v>1</v>
      </c>
      <c r="R37925" t="s">
        <v>305049</v>
      </c>
      <c r="T37925" t="s">
        <v>271622</v>
      </c>
      <c r="U37925" t="s">
        <v>497041</v>
      </c>
      <c r="V37925" t="s">
        <v>497042</v>
      </c>
      <c r="Y37925" t="s">
        <v>215</v>
      </c>
      <c r="AA37925" t="s">
        <v>143309</v>
      </c>
      <c r="AB37925" t="s">
        <v>497043</v>
      </c>
      <c r="AC37925" t="s">
        <v>497044</v>
      </c>
    </row>
    <row r="37926" spans="1:29" x14ac:dyDescent="0.25">
      <c r="A37926">
        <v>305</v>
      </c>
      <c r="B37926" t="s">
        <v>290985</v>
      </c>
      <c r="C37926" t="s">
        <v>7741</v>
      </c>
      <c r="D37926" t="s">
        <v>7742</v>
      </c>
      <c r="E37926" t="s">
        <v>497045</v>
      </c>
      <c r="F37926" t="s">
        <v>497046</v>
      </c>
      <c r="G37926">
        <v>810977557</v>
      </c>
      <c r="H37926" t="s">
        <v>32</v>
      </c>
      <c r="I37926" t="s">
        <v>249520</v>
      </c>
      <c r="J37926">
        <v>84856902383571</v>
      </c>
      <c r="K37926" t="s">
        <v>35</v>
      </c>
      <c r="L37926" t="s">
        <v>5852</v>
      </c>
      <c r="M37926" t="s">
        <v>7864</v>
      </c>
      <c r="N37926" t="s">
        <v>2542</v>
      </c>
      <c r="Q37926">
        <v>1</v>
      </c>
      <c r="R37926" t="s">
        <v>107951</v>
      </c>
      <c r="T37926" t="s">
        <v>271622</v>
      </c>
      <c r="U37926" t="s">
        <v>497047</v>
      </c>
      <c r="V37926" t="s">
        <v>497048</v>
      </c>
      <c r="Y37926" t="s">
        <v>215</v>
      </c>
      <c r="AA37926" t="s">
        <v>497049</v>
      </c>
      <c r="AB37926" t="s">
        <v>497050</v>
      </c>
      <c r="AC37926" t="s">
        <v>497051</v>
      </c>
    </row>
    <row r="37927" spans="1:29" x14ac:dyDescent="0.25">
      <c r="A37927">
        <v>306</v>
      </c>
      <c r="B37927" t="s">
        <v>456824</v>
      </c>
      <c r="C37927" t="s">
        <v>28</v>
      </c>
      <c r="D37927" t="s">
        <v>9224</v>
      </c>
      <c r="E37927" t="s">
        <v>9225</v>
      </c>
      <c r="F37927" t="s">
        <v>497052</v>
      </c>
      <c r="G37927">
        <v>810981150</v>
      </c>
      <c r="H37927" t="s">
        <v>32</v>
      </c>
      <c r="I37927" t="s">
        <v>249520</v>
      </c>
      <c r="J37927">
        <v>84856908383479</v>
      </c>
      <c r="K37927" t="s">
        <v>35</v>
      </c>
      <c r="L37927" t="s">
        <v>36</v>
      </c>
      <c r="M37927" t="s">
        <v>1876</v>
      </c>
      <c r="N37927" t="s">
        <v>175448</v>
      </c>
      <c r="Q37927">
        <v>1</v>
      </c>
      <c r="R37927" t="s">
        <v>497053</v>
      </c>
      <c r="T37927" t="s">
        <v>497054</v>
      </c>
      <c r="U37927" t="s">
        <v>497055</v>
      </c>
      <c r="V37927" t="s">
        <v>497056</v>
      </c>
      <c r="W37927" t="s">
        <v>497057</v>
      </c>
      <c r="Y37927" t="s">
        <v>215</v>
      </c>
      <c r="AA37927" t="s">
        <v>93414</v>
      </c>
      <c r="AB37927" t="s">
        <v>497058</v>
      </c>
      <c r="AC37927" t="s">
        <v>497059</v>
      </c>
    </row>
    <row r="37928" spans="1:29" x14ac:dyDescent="0.25">
      <c r="A37928">
        <v>307</v>
      </c>
      <c r="B37928" t="s">
        <v>290992</v>
      </c>
      <c r="C37928" t="s">
        <v>4512</v>
      </c>
      <c r="D37928" t="s">
        <v>4513</v>
      </c>
      <c r="E37928" t="s">
        <v>221579</v>
      </c>
      <c r="F37928" t="s">
        <v>497060</v>
      </c>
      <c r="G37928">
        <v>810978097</v>
      </c>
      <c r="H37928" t="s">
        <v>32</v>
      </c>
      <c r="I37928" t="s">
        <v>249520</v>
      </c>
      <c r="J37928">
        <v>84856903382260</v>
      </c>
      <c r="K37928" t="s">
        <v>35</v>
      </c>
      <c r="L37928" t="s">
        <v>4463</v>
      </c>
      <c r="M37928" t="s">
        <v>37164</v>
      </c>
      <c r="N37928" t="s">
        <v>98560</v>
      </c>
      <c r="Q37928">
        <v>1</v>
      </c>
      <c r="R37928" t="s">
        <v>497061</v>
      </c>
      <c r="T37928" t="s">
        <v>271633</v>
      </c>
      <c r="U37928" t="s">
        <v>497062</v>
      </c>
      <c r="V37928" t="s">
        <v>497063</v>
      </c>
      <c r="W37928" t="s">
        <v>497064</v>
      </c>
      <c r="Y37928" t="s">
        <v>42</v>
      </c>
      <c r="AA37928" t="s">
        <v>497065</v>
      </c>
      <c r="AB37928" t="s">
        <v>497066</v>
      </c>
      <c r="AC37928" t="s">
        <v>497067</v>
      </c>
    </row>
    <row r="37929" spans="1:29" x14ac:dyDescent="0.25">
      <c r="A37929">
        <v>308</v>
      </c>
      <c r="B37929" t="s">
        <v>290992</v>
      </c>
      <c r="C37929" t="s">
        <v>4512</v>
      </c>
      <c r="D37929" t="s">
        <v>4513</v>
      </c>
      <c r="E37929" t="s">
        <v>370429</v>
      </c>
      <c r="F37929" t="s">
        <v>497068</v>
      </c>
      <c r="G37929">
        <v>810976947</v>
      </c>
      <c r="H37929" t="s">
        <v>32</v>
      </c>
      <c r="I37929" t="s">
        <v>249520</v>
      </c>
      <c r="J37929">
        <v>84856909382257</v>
      </c>
      <c r="K37929" t="s">
        <v>35</v>
      </c>
      <c r="L37929" t="s">
        <v>4463</v>
      </c>
      <c r="M37929" t="s">
        <v>4770</v>
      </c>
      <c r="N37929" t="s">
        <v>29777</v>
      </c>
      <c r="Q37929">
        <v>1</v>
      </c>
      <c r="R37929" t="s">
        <v>497069</v>
      </c>
      <c r="T37929" t="s">
        <v>271633</v>
      </c>
      <c r="U37929" t="s">
        <v>497070</v>
      </c>
      <c r="V37929" t="s">
        <v>497071</v>
      </c>
      <c r="Y37929" t="s">
        <v>42</v>
      </c>
      <c r="AA37929" t="s">
        <v>497072</v>
      </c>
      <c r="AB37929" t="s">
        <v>497073</v>
      </c>
      <c r="AC37929" t="s">
        <v>497074</v>
      </c>
    </row>
    <row r="37930" spans="1:29" x14ac:dyDescent="0.25">
      <c r="A37930">
        <v>309</v>
      </c>
      <c r="B37930" t="s">
        <v>290992</v>
      </c>
      <c r="C37930" t="s">
        <v>4512</v>
      </c>
      <c r="D37930" t="s">
        <v>4513</v>
      </c>
      <c r="E37930" t="s">
        <v>4514</v>
      </c>
      <c r="F37930" t="s">
        <v>497075</v>
      </c>
      <c r="G37930">
        <v>810979835</v>
      </c>
      <c r="H37930" t="s">
        <v>32</v>
      </c>
      <c r="I37930" t="s">
        <v>249520</v>
      </c>
      <c r="J37930">
        <v>84856903382255</v>
      </c>
      <c r="K37930" t="s">
        <v>35</v>
      </c>
      <c r="L37930" t="s">
        <v>4463</v>
      </c>
      <c r="M37930" t="s">
        <v>4770</v>
      </c>
      <c r="N37930" t="s">
        <v>12627</v>
      </c>
      <c r="Q37930">
        <v>1</v>
      </c>
      <c r="R37930" t="s">
        <v>497076</v>
      </c>
      <c r="T37930" t="s">
        <v>271633</v>
      </c>
      <c r="U37930" t="s">
        <v>497077</v>
      </c>
      <c r="V37930" t="s">
        <v>497078</v>
      </c>
      <c r="Y37930" t="s">
        <v>42</v>
      </c>
      <c r="AA37930" t="s">
        <v>271927</v>
      </c>
      <c r="AB37930" t="s">
        <v>497079</v>
      </c>
      <c r="AC37930" t="s">
        <v>497080</v>
      </c>
    </row>
    <row r="37931" spans="1:29" x14ac:dyDescent="0.25">
      <c r="A37931">
        <v>310</v>
      </c>
      <c r="B37931" t="s">
        <v>290992</v>
      </c>
      <c r="C37931" t="s">
        <v>4512</v>
      </c>
      <c r="D37931" t="s">
        <v>4513</v>
      </c>
      <c r="E37931" t="s">
        <v>4514</v>
      </c>
      <c r="F37931" t="s">
        <v>497081</v>
      </c>
      <c r="G37931">
        <v>810979710</v>
      </c>
      <c r="H37931" t="s">
        <v>32</v>
      </c>
      <c r="I37931" t="s">
        <v>249520</v>
      </c>
      <c r="J37931">
        <v>84856906382254</v>
      </c>
      <c r="K37931" t="s">
        <v>35</v>
      </c>
      <c r="L37931" t="s">
        <v>4463</v>
      </c>
      <c r="M37931" t="s">
        <v>37164</v>
      </c>
      <c r="N37931" t="s">
        <v>219622</v>
      </c>
      <c r="Q37931">
        <v>1</v>
      </c>
      <c r="R37931" t="s">
        <v>497082</v>
      </c>
      <c r="T37931" t="s">
        <v>271633</v>
      </c>
      <c r="U37931" t="s">
        <v>497083</v>
      </c>
      <c r="V37931" t="s">
        <v>497084</v>
      </c>
      <c r="Y37931" t="s">
        <v>42</v>
      </c>
      <c r="AA37931" t="s">
        <v>101809</v>
      </c>
      <c r="AB37931" t="s">
        <v>497085</v>
      </c>
      <c r="AC37931" t="s">
        <v>497086</v>
      </c>
    </row>
    <row r="37932" spans="1:29" x14ac:dyDescent="0.25">
      <c r="A37932">
        <v>311</v>
      </c>
      <c r="B37932" t="s">
        <v>290992</v>
      </c>
      <c r="C37932" t="s">
        <v>4512</v>
      </c>
      <c r="D37932" t="s">
        <v>4513</v>
      </c>
      <c r="E37932" t="s">
        <v>4514</v>
      </c>
      <c r="F37932" t="s">
        <v>497087</v>
      </c>
      <c r="G37932">
        <v>810979405</v>
      </c>
      <c r="H37932" t="s">
        <v>32</v>
      </c>
      <c r="I37932" t="s">
        <v>249520</v>
      </c>
      <c r="J37932">
        <v>84856900382252</v>
      </c>
      <c r="K37932" t="s">
        <v>35</v>
      </c>
      <c r="L37932" t="s">
        <v>4463</v>
      </c>
      <c r="M37932" t="s">
        <v>31188</v>
      </c>
      <c r="N37932" t="s">
        <v>131518</v>
      </c>
      <c r="Q37932">
        <v>1</v>
      </c>
      <c r="R37932" t="s">
        <v>497088</v>
      </c>
      <c r="T37932" t="s">
        <v>271633</v>
      </c>
      <c r="U37932" t="s">
        <v>497089</v>
      </c>
      <c r="V37932" t="s">
        <v>497090</v>
      </c>
      <c r="Y37932" t="s">
        <v>42</v>
      </c>
      <c r="AA37932" t="s">
        <v>75145</v>
      </c>
      <c r="AB37932" t="s">
        <v>497091</v>
      </c>
      <c r="AC37932" t="s">
        <v>497092</v>
      </c>
    </row>
    <row r="37933" spans="1:29" x14ac:dyDescent="0.25">
      <c r="A37933">
        <v>312</v>
      </c>
      <c r="B37933" t="s">
        <v>290992</v>
      </c>
      <c r="C37933" t="s">
        <v>4512</v>
      </c>
      <c r="D37933" t="s">
        <v>4513</v>
      </c>
      <c r="E37933" t="s">
        <v>4514</v>
      </c>
      <c r="F37933" t="s">
        <v>497093</v>
      </c>
      <c r="G37933">
        <v>810979319</v>
      </c>
      <c r="H37933" t="s">
        <v>32</v>
      </c>
      <c r="I37933" t="s">
        <v>249520</v>
      </c>
      <c r="J37933">
        <v>84856906382249</v>
      </c>
      <c r="K37933" t="s">
        <v>35</v>
      </c>
      <c r="L37933" t="s">
        <v>4463</v>
      </c>
      <c r="M37933" t="s">
        <v>4770</v>
      </c>
      <c r="N37933" t="s">
        <v>30878</v>
      </c>
      <c r="Q37933">
        <v>1</v>
      </c>
      <c r="R37933" t="s">
        <v>497094</v>
      </c>
      <c r="T37933" t="s">
        <v>271633</v>
      </c>
      <c r="U37933" t="s">
        <v>497095</v>
      </c>
      <c r="V37933" t="s">
        <v>497096</v>
      </c>
      <c r="Y37933" t="s">
        <v>42</v>
      </c>
      <c r="AA37933" t="s">
        <v>497097</v>
      </c>
      <c r="AB37933" t="s">
        <v>497098</v>
      </c>
      <c r="AC37933" t="s">
        <v>497099</v>
      </c>
    </row>
    <row r="37934" spans="1:29" x14ac:dyDescent="0.25">
      <c r="A37934">
        <v>313</v>
      </c>
      <c r="B37934" t="s">
        <v>290992</v>
      </c>
      <c r="C37934" t="s">
        <v>4512</v>
      </c>
      <c r="D37934" t="s">
        <v>4513</v>
      </c>
      <c r="E37934" t="s">
        <v>32570</v>
      </c>
      <c r="F37934" t="s">
        <v>497100</v>
      </c>
      <c r="G37934">
        <v>810980052</v>
      </c>
      <c r="H37934" t="s">
        <v>32</v>
      </c>
      <c r="I37934" t="s">
        <v>249520</v>
      </c>
      <c r="J37934">
        <v>84856904382250</v>
      </c>
      <c r="K37934" t="s">
        <v>35</v>
      </c>
      <c r="L37934" t="s">
        <v>4463</v>
      </c>
      <c r="M37934" t="s">
        <v>4770</v>
      </c>
      <c r="N37934" t="s">
        <v>29777</v>
      </c>
      <c r="Q37934">
        <v>1</v>
      </c>
      <c r="R37934" t="s">
        <v>497101</v>
      </c>
      <c r="T37934" t="s">
        <v>271633</v>
      </c>
      <c r="U37934" t="s">
        <v>497102</v>
      </c>
      <c r="V37934" t="s">
        <v>497103</v>
      </c>
      <c r="Y37934" t="s">
        <v>42</v>
      </c>
      <c r="AA37934" t="s">
        <v>18154</v>
      </c>
      <c r="AB37934" t="s">
        <v>497104</v>
      </c>
      <c r="AC37934" t="s">
        <v>32575</v>
      </c>
    </row>
    <row r="37935" spans="1:29" x14ac:dyDescent="0.25">
      <c r="A37935">
        <v>314</v>
      </c>
      <c r="B37935" t="s">
        <v>290992</v>
      </c>
      <c r="C37935" t="s">
        <v>4512</v>
      </c>
      <c r="D37935" t="s">
        <v>4513</v>
      </c>
      <c r="E37935" t="s">
        <v>4514</v>
      </c>
      <c r="F37935" t="s">
        <v>497105</v>
      </c>
      <c r="G37935">
        <v>810979546</v>
      </c>
      <c r="H37935" t="s">
        <v>32</v>
      </c>
      <c r="I37935" t="s">
        <v>249520</v>
      </c>
      <c r="J37935">
        <v>84856902382246</v>
      </c>
      <c r="K37935" t="s">
        <v>35</v>
      </c>
      <c r="L37935" t="s">
        <v>7088</v>
      </c>
      <c r="M37935" t="s">
        <v>171171</v>
      </c>
      <c r="N37935" t="s">
        <v>222326</v>
      </c>
      <c r="Q37935">
        <v>1</v>
      </c>
      <c r="R37935" t="s">
        <v>497106</v>
      </c>
      <c r="T37935" t="s">
        <v>271633</v>
      </c>
      <c r="U37935" t="s">
        <v>497107</v>
      </c>
      <c r="V37935" t="s">
        <v>497108</v>
      </c>
      <c r="Y37935" t="s">
        <v>42</v>
      </c>
      <c r="AA37935" t="s">
        <v>497109</v>
      </c>
      <c r="AB37935" t="s">
        <v>497110</v>
      </c>
      <c r="AC37935" t="s">
        <v>497111</v>
      </c>
    </row>
    <row r="37936" spans="1:29" x14ac:dyDescent="0.25">
      <c r="A37936">
        <v>315</v>
      </c>
      <c r="B37936" t="s">
        <v>485659</v>
      </c>
      <c r="C37936" t="s">
        <v>28</v>
      </c>
      <c r="D37936" t="s">
        <v>9224</v>
      </c>
      <c r="E37936" t="s">
        <v>9225</v>
      </c>
      <c r="F37936" t="s">
        <v>497112</v>
      </c>
      <c r="G37936">
        <v>810981058</v>
      </c>
      <c r="H37936" t="s">
        <v>32</v>
      </c>
      <c r="I37936" t="s">
        <v>249520</v>
      </c>
      <c r="J37936">
        <v>84856903382199</v>
      </c>
      <c r="K37936" t="s">
        <v>35</v>
      </c>
      <c r="L37936" t="s">
        <v>36</v>
      </c>
      <c r="M37936" t="s">
        <v>186</v>
      </c>
      <c r="N37936" t="s">
        <v>31181</v>
      </c>
      <c r="Q37936">
        <v>2</v>
      </c>
      <c r="R37936" t="s">
        <v>497113</v>
      </c>
      <c r="T37936" t="s">
        <v>497114</v>
      </c>
      <c r="U37936" t="s">
        <v>497115</v>
      </c>
      <c r="V37936" t="s">
        <v>497116</v>
      </c>
      <c r="W37936" t="s">
        <v>497117</v>
      </c>
      <c r="Y37936" t="s">
        <v>215</v>
      </c>
      <c r="AA37936" t="s">
        <v>497118</v>
      </c>
      <c r="AB37936" t="s">
        <v>497119</v>
      </c>
      <c r="AC37936" t="s">
        <v>497120</v>
      </c>
    </row>
    <row r="37937" spans="1:29" x14ac:dyDescent="0.25">
      <c r="A37937">
        <v>316</v>
      </c>
      <c r="B37937" t="s">
        <v>291017</v>
      </c>
      <c r="C37937" t="s">
        <v>126340</v>
      </c>
      <c r="D37937" t="s">
        <v>126341</v>
      </c>
      <c r="E37937" t="s">
        <v>126342</v>
      </c>
      <c r="F37937" t="s">
        <v>497121</v>
      </c>
      <c r="G37937">
        <v>810979171</v>
      </c>
      <c r="H37937" t="s">
        <v>32</v>
      </c>
      <c r="I37937" t="s">
        <v>249520</v>
      </c>
      <c r="J37937">
        <v>84856902380921</v>
      </c>
      <c r="K37937" t="s">
        <v>35</v>
      </c>
      <c r="L37937" t="s">
        <v>276</v>
      </c>
      <c r="M37937" t="s">
        <v>14901</v>
      </c>
      <c r="N37937" t="s">
        <v>186453</v>
      </c>
      <c r="Q37937">
        <v>1</v>
      </c>
      <c r="R37937" t="s">
        <v>497122</v>
      </c>
      <c r="T37937" t="s">
        <v>250627</v>
      </c>
      <c r="U37937" t="s">
        <v>497123</v>
      </c>
      <c r="V37937" t="s">
        <v>497124</v>
      </c>
      <c r="Y37937" t="s">
        <v>215</v>
      </c>
      <c r="AA37937" t="s">
        <v>497125</v>
      </c>
      <c r="AB37937" t="s">
        <v>497126</v>
      </c>
      <c r="AC37937" t="s">
        <v>497127</v>
      </c>
    </row>
    <row r="37938" spans="1:29" x14ac:dyDescent="0.25">
      <c r="A37938">
        <v>317</v>
      </c>
      <c r="B37938" t="s">
        <v>291017</v>
      </c>
      <c r="C37938" t="s">
        <v>126340</v>
      </c>
      <c r="D37938" t="s">
        <v>126341</v>
      </c>
      <c r="E37938" t="s">
        <v>126342</v>
      </c>
      <c r="F37938" t="s">
        <v>497128</v>
      </c>
      <c r="G37938">
        <v>810979836</v>
      </c>
      <c r="H37938" t="s">
        <v>32</v>
      </c>
      <c r="I37938" t="s">
        <v>249520</v>
      </c>
      <c r="J37938">
        <v>84856904380920</v>
      </c>
      <c r="K37938" t="s">
        <v>35</v>
      </c>
      <c r="L37938" t="s">
        <v>2020</v>
      </c>
      <c r="M37938" t="s">
        <v>19228</v>
      </c>
      <c r="N37938" t="s">
        <v>43082</v>
      </c>
      <c r="Q37938">
        <v>1</v>
      </c>
      <c r="R37938" t="s">
        <v>497129</v>
      </c>
      <c r="T37938" t="s">
        <v>250627</v>
      </c>
      <c r="U37938" t="s">
        <v>497130</v>
      </c>
      <c r="V37938" t="s">
        <v>497131</v>
      </c>
      <c r="Y37938" t="s">
        <v>215</v>
      </c>
      <c r="AA37938" t="s">
        <v>497132</v>
      </c>
      <c r="AB37938" t="s">
        <v>497133</v>
      </c>
      <c r="AC37938" t="s">
        <v>17901</v>
      </c>
    </row>
    <row r="37939" spans="1:29" x14ac:dyDescent="0.25">
      <c r="A37939">
        <v>318</v>
      </c>
      <c r="B37939" t="s">
        <v>291017</v>
      </c>
      <c r="C37939" t="s">
        <v>126340</v>
      </c>
      <c r="D37939" t="s">
        <v>126341</v>
      </c>
      <c r="E37939" t="s">
        <v>126342</v>
      </c>
      <c r="F37939" t="s">
        <v>497134</v>
      </c>
      <c r="G37939">
        <v>810979537</v>
      </c>
      <c r="H37939" t="s">
        <v>32</v>
      </c>
      <c r="I37939" t="s">
        <v>249520</v>
      </c>
      <c r="J37939">
        <v>84856907380914</v>
      </c>
      <c r="K37939" t="s">
        <v>35</v>
      </c>
      <c r="L37939" t="s">
        <v>348</v>
      </c>
      <c r="M37939" t="s">
        <v>76293</v>
      </c>
      <c r="N37939" t="s">
        <v>76294</v>
      </c>
      <c r="Q37939">
        <v>1</v>
      </c>
      <c r="R37939" t="s">
        <v>497135</v>
      </c>
      <c r="T37939" t="s">
        <v>250627</v>
      </c>
      <c r="U37939" t="s">
        <v>497136</v>
      </c>
      <c r="V37939" t="s">
        <v>497137</v>
      </c>
      <c r="Y37939" t="s">
        <v>215</v>
      </c>
      <c r="AA37939" t="s">
        <v>30783</v>
      </c>
      <c r="AB37939" t="s">
        <v>497138</v>
      </c>
      <c r="AC37939" t="s">
        <v>497139</v>
      </c>
    </row>
    <row r="37940" spans="1:29" x14ac:dyDescent="0.25">
      <c r="A37940">
        <v>319</v>
      </c>
      <c r="B37940" t="s">
        <v>291017</v>
      </c>
      <c r="C37940" t="s">
        <v>126340</v>
      </c>
      <c r="D37940" t="s">
        <v>126341</v>
      </c>
      <c r="E37940" t="s">
        <v>126342</v>
      </c>
      <c r="F37940" t="s">
        <v>497140</v>
      </c>
      <c r="G37940">
        <v>810978971</v>
      </c>
      <c r="H37940" t="s">
        <v>32</v>
      </c>
      <c r="I37940" t="s">
        <v>249520</v>
      </c>
      <c r="J37940">
        <v>84856909380913</v>
      </c>
      <c r="K37940" t="s">
        <v>35</v>
      </c>
      <c r="L37940" t="s">
        <v>348</v>
      </c>
      <c r="M37940" t="s">
        <v>33141</v>
      </c>
      <c r="N37940" t="s">
        <v>33142</v>
      </c>
      <c r="Q37940">
        <v>1</v>
      </c>
      <c r="R37940" t="s">
        <v>497141</v>
      </c>
      <c r="T37940" t="s">
        <v>250627</v>
      </c>
      <c r="U37940" t="s">
        <v>497142</v>
      </c>
      <c r="V37940" t="s">
        <v>497143</v>
      </c>
      <c r="Y37940" t="s">
        <v>215</v>
      </c>
      <c r="AA37940" t="s">
        <v>497144</v>
      </c>
      <c r="AB37940" t="s">
        <v>497145</v>
      </c>
      <c r="AC37940" t="s">
        <v>273013</v>
      </c>
    </row>
    <row r="37941" spans="1:29" x14ac:dyDescent="0.25">
      <c r="A37941">
        <v>320</v>
      </c>
      <c r="B37941" t="s">
        <v>291017</v>
      </c>
      <c r="C37941" t="s">
        <v>126340</v>
      </c>
      <c r="D37941" t="s">
        <v>126341</v>
      </c>
      <c r="E37941" t="s">
        <v>126342</v>
      </c>
      <c r="F37941" t="s">
        <v>497146</v>
      </c>
      <c r="G37941">
        <v>810979400</v>
      </c>
      <c r="H37941" t="s">
        <v>32</v>
      </c>
      <c r="I37941" t="s">
        <v>249520</v>
      </c>
      <c r="J37941">
        <v>84856901380912</v>
      </c>
      <c r="K37941" t="s">
        <v>35</v>
      </c>
      <c r="L37941" t="s">
        <v>36</v>
      </c>
      <c r="M37941" t="s">
        <v>37</v>
      </c>
      <c r="N37941" t="s">
        <v>85747</v>
      </c>
      <c r="Q37941">
        <v>1</v>
      </c>
      <c r="R37941" t="s">
        <v>497147</v>
      </c>
      <c r="T37941" t="s">
        <v>250627</v>
      </c>
      <c r="U37941" t="s">
        <v>497148</v>
      </c>
      <c r="V37941" t="s">
        <v>497149</v>
      </c>
      <c r="Y37941" t="s">
        <v>215</v>
      </c>
      <c r="AA37941" t="s">
        <v>497150</v>
      </c>
      <c r="AB37941" t="s">
        <v>497151</v>
      </c>
      <c r="AC37941" t="s">
        <v>497152</v>
      </c>
    </row>
    <row r="37942" spans="1:29" x14ac:dyDescent="0.25">
      <c r="A37942">
        <v>321</v>
      </c>
      <c r="B37942" t="s">
        <v>298834</v>
      </c>
      <c r="C37942" t="s">
        <v>28</v>
      </c>
      <c r="D37942" t="s">
        <v>229067</v>
      </c>
      <c r="E37942" t="s">
        <v>250630</v>
      </c>
      <c r="F37942" t="s">
        <v>497153</v>
      </c>
      <c r="G37942">
        <v>810980854</v>
      </c>
      <c r="H37942" t="s">
        <v>32</v>
      </c>
      <c r="I37942" t="s">
        <v>249520</v>
      </c>
      <c r="J37942">
        <v>84856902378485</v>
      </c>
      <c r="K37942" t="s">
        <v>35</v>
      </c>
      <c r="L37942" t="s">
        <v>1845</v>
      </c>
      <c r="M37942" t="s">
        <v>20948</v>
      </c>
      <c r="N37942" t="s">
        <v>12937</v>
      </c>
      <c r="Q37942">
        <v>1</v>
      </c>
      <c r="R37942" t="s">
        <v>493991</v>
      </c>
      <c r="T37942" t="s">
        <v>250632</v>
      </c>
      <c r="U37942" t="s">
        <v>207752</v>
      </c>
      <c r="V37942" t="s">
        <v>226322</v>
      </c>
      <c r="W37942" t="s">
        <v>497154</v>
      </c>
      <c r="Y37942" t="s">
        <v>215</v>
      </c>
      <c r="AA37942" t="s">
        <v>497155</v>
      </c>
      <c r="AB37942" t="s">
        <v>497156</v>
      </c>
      <c r="AC37942" t="s">
        <v>497157</v>
      </c>
    </row>
    <row r="37943" spans="1:29" x14ac:dyDescent="0.25">
      <c r="A37943">
        <v>322</v>
      </c>
      <c r="B37943" t="s">
        <v>298834</v>
      </c>
      <c r="C37943" t="s">
        <v>28</v>
      </c>
      <c r="D37943" t="s">
        <v>229067</v>
      </c>
      <c r="E37943" t="s">
        <v>250630</v>
      </c>
      <c r="F37943" t="s">
        <v>497158</v>
      </c>
      <c r="G37943">
        <v>810980891</v>
      </c>
      <c r="H37943" t="s">
        <v>32</v>
      </c>
      <c r="I37943" t="s">
        <v>249520</v>
      </c>
      <c r="J37943">
        <v>84856909378477</v>
      </c>
      <c r="K37943" t="s">
        <v>35</v>
      </c>
      <c r="L37943" t="s">
        <v>3372</v>
      </c>
      <c r="M37943" t="s">
        <v>10671</v>
      </c>
      <c r="N37943" t="s">
        <v>8993</v>
      </c>
      <c r="Q37943">
        <v>1</v>
      </c>
      <c r="R37943" t="s">
        <v>497159</v>
      </c>
      <c r="T37943" t="s">
        <v>250632</v>
      </c>
      <c r="U37943" t="s">
        <v>497160</v>
      </c>
      <c r="V37943" t="s">
        <v>497161</v>
      </c>
      <c r="W37943" t="s">
        <v>497162</v>
      </c>
      <c r="Y37943" t="s">
        <v>215</v>
      </c>
      <c r="AA37943" t="s">
        <v>497163</v>
      </c>
      <c r="AB37943" t="s">
        <v>497164</v>
      </c>
      <c r="AC37943" t="s">
        <v>497165</v>
      </c>
    </row>
    <row r="37944" spans="1:29" x14ac:dyDescent="0.25">
      <c r="A37944">
        <v>323</v>
      </c>
      <c r="B37944" t="s">
        <v>291035</v>
      </c>
      <c r="C37944" t="s">
        <v>28</v>
      </c>
      <c r="D37944" t="s">
        <v>229067</v>
      </c>
      <c r="E37944" t="s">
        <v>250630</v>
      </c>
      <c r="F37944" t="s">
        <v>497166</v>
      </c>
      <c r="G37944">
        <v>810980905</v>
      </c>
      <c r="H37944" t="s">
        <v>32</v>
      </c>
      <c r="I37944" t="s">
        <v>249520</v>
      </c>
      <c r="J37944">
        <v>84856905378455</v>
      </c>
      <c r="K37944" t="s">
        <v>35</v>
      </c>
      <c r="L37944" t="s">
        <v>642</v>
      </c>
      <c r="M37944" t="s">
        <v>29922</v>
      </c>
      <c r="N37944" t="s">
        <v>242330</v>
      </c>
      <c r="Q37944">
        <v>1</v>
      </c>
      <c r="R37944" t="s">
        <v>497167</v>
      </c>
      <c r="T37944" t="s">
        <v>250632</v>
      </c>
      <c r="U37944" t="s">
        <v>497168</v>
      </c>
      <c r="V37944" t="s">
        <v>497169</v>
      </c>
      <c r="W37944" t="s">
        <v>497170</v>
      </c>
      <c r="Y37944" t="s">
        <v>215</v>
      </c>
      <c r="AA37944" t="s">
        <v>497171</v>
      </c>
      <c r="AB37944" t="s">
        <v>497172</v>
      </c>
      <c r="AC37944" t="s">
        <v>186638</v>
      </c>
    </row>
    <row r="37945" spans="1:29" x14ac:dyDescent="0.25">
      <c r="A37945">
        <v>324</v>
      </c>
      <c r="B37945" t="s">
        <v>291035</v>
      </c>
      <c r="C37945" t="s">
        <v>28</v>
      </c>
      <c r="D37945" t="s">
        <v>229067</v>
      </c>
      <c r="E37945" t="s">
        <v>250630</v>
      </c>
      <c r="F37945" t="s">
        <v>497173</v>
      </c>
      <c r="G37945">
        <v>810980874</v>
      </c>
      <c r="H37945" t="s">
        <v>32</v>
      </c>
      <c r="I37945" t="s">
        <v>249520</v>
      </c>
      <c r="J37945">
        <v>84856903378456</v>
      </c>
      <c r="K37945" t="s">
        <v>35</v>
      </c>
      <c r="L37945" t="s">
        <v>36</v>
      </c>
      <c r="M37945" t="s">
        <v>660</v>
      </c>
      <c r="N37945" t="s">
        <v>3175</v>
      </c>
      <c r="Q37945">
        <v>1</v>
      </c>
      <c r="R37945" t="s">
        <v>497174</v>
      </c>
      <c r="T37945" t="s">
        <v>250632</v>
      </c>
      <c r="U37945" t="s">
        <v>497175</v>
      </c>
      <c r="V37945" t="s">
        <v>497176</v>
      </c>
      <c r="W37945" t="s">
        <v>497177</v>
      </c>
      <c r="Y37945" t="s">
        <v>215</v>
      </c>
      <c r="AA37945" t="s">
        <v>497178</v>
      </c>
      <c r="AB37945" t="s">
        <v>497179</v>
      </c>
      <c r="AC37945" t="s">
        <v>497180</v>
      </c>
    </row>
    <row r="37946" spans="1:29" x14ac:dyDescent="0.25">
      <c r="A37946">
        <v>325</v>
      </c>
      <c r="B37946" t="s">
        <v>497181</v>
      </c>
      <c r="C37946" t="s">
        <v>6240</v>
      </c>
      <c r="D37946" t="s">
        <v>43287</v>
      </c>
      <c r="E37946" t="s">
        <v>43288</v>
      </c>
      <c r="F37946" t="s">
        <v>497182</v>
      </c>
      <c r="G37946">
        <v>810980962</v>
      </c>
      <c r="H37946" t="s">
        <v>32</v>
      </c>
      <c r="I37946" t="s">
        <v>249520</v>
      </c>
      <c r="J37946">
        <v>84856902377754</v>
      </c>
      <c r="K37946" t="s">
        <v>35</v>
      </c>
      <c r="L37946" t="s">
        <v>2020</v>
      </c>
      <c r="M37946" t="s">
        <v>19228</v>
      </c>
      <c r="N37946" t="s">
        <v>43082</v>
      </c>
      <c r="Q37946">
        <v>1</v>
      </c>
      <c r="R37946" t="s">
        <v>497183</v>
      </c>
      <c r="T37946" t="s">
        <v>497184</v>
      </c>
      <c r="U37946" t="s">
        <v>497185</v>
      </c>
      <c r="V37946" t="s">
        <v>497186</v>
      </c>
      <c r="Y37946" t="s">
        <v>215</v>
      </c>
      <c r="AA37946" t="s">
        <v>224550</v>
      </c>
      <c r="AB37946" t="s">
        <v>497187</v>
      </c>
      <c r="AC37946" t="s">
        <v>497188</v>
      </c>
    </row>
    <row r="37947" spans="1:29" x14ac:dyDescent="0.25">
      <c r="A37947">
        <v>326</v>
      </c>
      <c r="B37947" t="s">
        <v>291049</v>
      </c>
      <c r="C37947" t="s">
        <v>148669</v>
      </c>
      <c r="D37947" t="s">
        <v>151093</v>
      </c>
      <c r="E37947" t="s">
        <v>151100</v>
      </c>
      <c r="F37947" t="s">
        <v>497189</v>
      </c>
      <c r="G37947">
        <v>810980197</v>
      </c>
      <c r="H37947" t="s">
        <v>32</v>
      </c>
      <c r="I37947" t="s">
        <v>249520</v>
      </c>
      <c r="J37947">
        <v>84856900377585</v>
      </c>
      <c r="K37947" t="s">
        <v>35</v>
      </c>
      <c r="L37947" t="s">
        <v>790</v>
      </c>
      <c r="M37947" t="s">
        <v>38403</v>
      </c>
      <c r="N37947" t="s">
        <v>4587</v>
      </c>
      <c r="Q37947">
        <v>1</v>
      </c>
      <c r="R37947" t="s">
        <v>497190</v>
      </c>
      <c r="T37947" t="s">
        <v>250637</v>
      </c>
      <c r="U37947" t="s">
        <v>497191</v>
      </c>
      <c r="V37947" t="s">
        <v>497192</v>
      </c>
      <c r="Y37947" t="s">
        <v>42</v>
      </c>
      <c r="AA37947" t="s">
        <v>413617</v>
      </c>
      <c r="AB37947" t="s">
        <v>413618</v>
      </c>
      <c r="AC37947" t="s">
        <v>364474</v>
      </c>
    </row>
    <row r="37948" spans="1:29" x14ac:dyDescent="0.25">
      <c r="A37948">
        <v>327</v>
      </c>
      <c r="B37948" t="s">
        <v>291049</v>
      </c>
      <c r="C37948" t="s">
        <v>148669</v>
      </c>
      <c r="D37948" t="s">
        <v>151093</v>
      </c>
      <c r="E37948" t="s">
        <v>151100</v>
      </c>
      <c r="F37948" t="s">
        <v>497193</v>
      </c>
      <c r="G37948">
        <v>810980187</v>
      </c>
      <c r="H37948" t="s">
        <v>32</v>
      </c>
      <c r="I37948" t="s">
        <v>249520</v>
      </c>
      <c r="J37948">
        <v>84856901377580</v>
      </c>
      <c r="K37948" t="s">
        <v>35</v>
      </c>
      <c r="L37948" t="s">
        <v>790</v>
      </c>
      <c r="M37948" t="s">
        <v>12197</v>
      </c>
      <c r="N37948" t="s">
        <v>43985</v>
      </c>
      <c r="Q37948">
        <v>1</v>
      </c>
      <c r="R37948" t="s">
        <v>497194</v>
      </c>
      <c r="T37948" t="s">
        <v>250637</v>
      </c>
      <c r="U37948" t="s">
        <v>497195</v>
      </c>
      <c r="V37948" t="s">
        <v>497196</v>
      </c>
      <c r="Y37948" t="s">
        <v>42</v>
      </c>
      <c r="AA37948" t="s">
        <v>348470</v>
      </c>
      <c r="AB37948" t="s">
        <v>348471</v>
      </c>
      <c r="AC37948" t="s">
        <v>348472</v>
      </c>
    </row>
    <row r="37949" spans="1:29" x14ac:dyDescent="0.25">
      <c r="A37949">
        <v>328</v>
      </c>
      <c r="B37949" t="s">
        <v>291049</v>
      </c>
      <c r="C37949" t="s">
        <v>148669</v>
      </c>
      <c r="D37949" t="s">
        <v>151093</v>
      </c>
      <c r="E37949" t="s">
        <v>151100</v>
      </c>
      <c r="F37949" t="s">
        <v>497197</v>
      </c>
      <c r="G37949">
        <v>810980175</v>
      </c>
      <c r="H37949" t="s">
        <v>32</v>
      </c>
      <c r="I37949" t="s">
        <v>249520</v>
      </c>
      <c r="J37949">
        <v>84856909377581</v>
      </c>
      <c r="K37949" t="s">
        <v>35</v>
      </c>
      <c r="L37949" t="s">
        <v>790</v>
      </c>
      <c r="M37949" t="s">
        <v>38403</v>
      </c>
      <c r="N37949" t="s">
        <v>38404</v>
      </c>
      <c r="Q37949">
        <v>1</v>
      </c>
      <c r="R37949" t="s">
        <v>497198</v>
      </c>
      <c r="T37949" t="s">
        <v>250637</v>
      </c>
      <c r="U37949" t="s">
        <v>497199</v>
      </c>
      <c r="V37949" t="s">
        <v>497200</v>
      </c>
      <c r="Y37949" t="s">
        <v>42</v>
      </c>
      <c r="AA37949" t="s">
        <v>382340</v>
      </c>
      <c r="AB37949" t="s">
        <v>497201</v>
      </c>
      <c r="AC37949" t="s">
        <v>497202</v>
      </c>
    </row>
    <row r="37950" spans="1:29" x14ac:dyDescent="0.25">
      <c r="A37950">
        <v>329</v>
      </c>
      <c r="B37950" t="s">
        <v>291049</v>
      </c>
      <c r="C37950" t="s">
        <v>148669</v>
      </c>
      <c r="D37950" t="s">
        <v>151093</v>
      </c>
      <c r="E37950" t="s">
        <v>151100</v>
      </c>
      <c r="F37950" t="s">
        <v>497203</v>
      </c>
      <c r="G37950">
        <v>810980065</v>
      </c>
      <c r="H37950" t="s">
        <v>32</v>
      </c>
      <c r="I37950" t="s">
        <v>249520</v>
      </c>
      <c r="J37950">
        <v>84856903377579</v>
      </c>
      <c r="K37950" t="s">
        <v>35</v>
      </c>
      <c r="L37950" t="s">
        <v>790</v>
      </c>
      <c r="M37950" t="s">
        <v>2634</v>
      </c>
      <c r="N37950" t="s">
        <v>1209</v>
      </c>
      <c r="Q37950">
        <v>1</v>
      </c>
      <c r="R37950" t="s">
        <v>497204</v>
      </c>
      <c r="T37950" t="s">
        <v>250637</v>
      </c>
      <c r="U37950" t="s">
        <v>497205</v>
      </c>
      <c r="V37950" t="s">
        <v>497206</v>
      </c>
      <c r="Y37950" t="s">
        <v>42</v>
      </c>
      <c r="AA37950" t="s">
        <v>41096</v>
      </c>
      <c r="AB37950" t="s">
        <v>497207</v>
      </c>
      <c r="AC37950" t="s">
        <v>497208</v>
      </c>
    </row>
    <row r="37951" spans="1:29" x14ac:dyDescent="0.25">
      <c r="A37951">
        <v>330</v>
      </c>
      <c r="B37951" t="s">
        <v>291049</v>
      </c>
      <c r="C37951" t="s">
        <v>148669</v>
      </c>
      <c r="D37951" t="s">
        <v>151093</v>
      </c>
      <c r="E37951" t="s">
        <v>151100</v>
      </c>
      <c r="F37951" t="s">
        <v>497209</v>
      </c>
      <c r="G37951">
        <v>810979888</v>
      </c>
      <c r="H37951" t="s">
        <v>32</v>
      </c>
      <c r="I37951" t="s">
        <v>249520</v>
      </c>
      <c r="J37951">
        <v>84856905377583</v>
      </c>
      <c r="K37951" t="s">
        <v>35</v>
      </c>
      <c r="L37951" t="s">
        <v>790</v>
      </c>
      <c r="M37951" t="s">
        <v>2634</v>
      </c>
      <c r="N37951" t="s">
        <v>5880</v>
      </c>
      <c r="Q37951">
        <v>1</v>
      </c>
      <c r="R37951" t="s">
        <v>497210</v>
      </c>
      <c r="T37951" t="s">
        <v>250637</v>
      </c>
      <c r="U37951" t="s">
        <v>497211</v>
      </c>
      <c r="V37951" t="s">
        <v>497212</v>
      </c>
      <c r="Y37951" t="s">
        <v>42</v>
      </c>
      <c r="AA37951" t="s">
        <v>364517</v>
      </c>
      <c r="AB37951" t="s">
        <v>364518</v>
      </c>
      <c r="AC37951" t="s">
        <v>364519</v>
      </c>
    </row>
    <row r="37952" spans="1:29" x14ac:dyDescent="0.25">
      <c r="A37952">
        <v>331</v>
      </c>
      <c r="B37952" t="s">
        <v>291049</v>
      </c>
      <c r="C37952" t="s">
        <v>148669</v>
      </c>
      <c r="D37952" t="s">
        <v>151093</v>
      </c>
      <c r="E37952" t="s">
        <v>151100</v>
      </c>
      <c r="F37952" t="s">
        <v>497213</v>
      </c>
      <c r="G37952">
        <v>810979528</v>
      </c>
      <c r="H37952" t="s">
        <v>32</v>
      </c>
      <c r="I37952" t="s">
        <v>249520</v>
      </c>
      <c r="J37952">
        <v>84856907377582</v>
      </c>
      <c r="K37952" t="s">
        <v>35</v>
      </c>
      <c r="L37952" t="s">
        <v>790</v>
      </c>
      <c r="M37952" t="s">
        <v>20228</v>
      </c>
      <c r="N37952" t="s">
        <v>187111</v>
      </c>
      <c r="Q37952">
        <v>2</v>
      </c>
      <c r="R37952" t="s">
        <v>497214</v>
      </c>
      <c r="T37952" t="s">
        <v>250637</v>
      </c>
      <c r="U37952" t="s">
        <v>497215</v>
      </c>
      <c r="V37952" t="s">
        <v>497216</v>
      </c>
      <c r="Y37952" t="s">
        <v>42</v>
      </c>
      <c r="AA37952" t="s">
        <v>497217</v>
      </c>
      <c r="AB37952" t="s">
        <v>497218</v>
      </c>
      <c r="AC37952" t="s">
        <v>219133</v>
      </c>
    </row>
    <row r="37953" spans="1:29" x14ac:dyDescent="0.25">
      <c r="A37953">
        <v>332</v>
      </c>
      <c r="B37953" t="s">
        <v>291049</v>
      </c>
      <c r="C37953" t="s">
        <v>148669</v>
      </c>
      <c r="D37953" t="s">
        <v>151093</v>
      </c>
      <c r="E37953" t="s">
        <v>151100</v>
      </c>
      <c r="F37953" t="s">
        <v>497219</v>
      </c>
      <c r="G37953">
        <v>810979424</v>
      </c>
      <c r="H37953" t="s">
        <v>32</v>
      </c>
      <c r="I37953" t="s">
        <v>249520</v>
      </c>
      <c r="J37953">
        <v>84856906377573</v>
      </c>
      <c r="K37953" t="s">
        <v>35</v>
      </c>
      <c r="L37953" t="s">
        <v>790</v>
      </c>
      <c r="M37953" t="s">
        <v>12197</v>
      </c>
      <c r="N37953" t="s">
        <v>26394</v>
      </c>
      <c r="Q37953">
        <v>1</v>
      </c>
      <c r="R37953" t="s">
        <v>497220</v>
      </c>
      <c r="T37953" t="s">
        <v>250637</v>
      </c>
      <c r="U37953" t="s">
        <v>497221</v>
      </c>
      <c r="V37953" t="s">
        <v>497222</v>
      </c>
      <c r="Y37953" t="s">
        <v>42</v>
      </c>
      <c r="AA37953" t="s">
        <v>139520</v>
      </c>
      <c r="AB37953" t="s">
        <v>364504</v>
      </c>
      <c r="AC37953" t="s">
        <v>364505</v>
      </c>
    </row>
    <row r="37954" spans="1:29" x14ac:dyDescent="0.25">
      <c r="A37954">
        <v>333</v>
      </c>
      <c r="B37954" t="s">
        <v>291049</v>
      </c>
      <c r="C37954" t="s">
        <v>148669</v>
      </c>
      <c r="D37954" t="s">
        <v>151093</v>
      </c>
      <c r="E37954" t="s">
        <v>151100</v>
      </c>
      <c r="F37954" t="s">
        <v>497223</v>
      </c>
      <c r="G37954">
        <v>810979280</v>
      </c>
      <c r="H37954" t="s">
        <v>32</v>
      </c>
      <c r="I37954" t="s">
        <v>249520</v>
      </c>
      <c r="J37954">
        <v>84856901377575</v>
      </c>
      <c r="K37954" t="s">
        <v>35</v>
      </c>
      <c r="L37954" t="s">
        <v>790</v>
      </c>
      <c r="M37954" t="s">
        <v>12197</v>
      </c>
      <c r="N37954" t="s">
        <v>43985</v>
      </c>
      <c r="Q37954">
        <v>1</v>
      </c>
      <c r="R37954" t="s">
        <v>497224</v>
      </c>
      <c r="T37954" t="s">
        <v>250637</v>
      </c>
      <c r="U37954" t="s">
        <v>255783</v>
      </c>
      <c r="V37954" t="s">
        <v>306955</v>
      </c>
      <c r="Y37954" t="s">
        <v>42</v>
      </c>
      <c r="AA37954" t="s">
        <v>12260</v>
      </c>
      <c r="AB37954" t="s">
        <v>404926</v>
      </c>
      <c r="AC37954" t="s">
        <v>45427</v>
      </c>
    </row>
    <row r="37955" spans="1:29" x14ac:dyDescent="0.25">
      <c r="A37955">
        <v>334</v>
      </c>
      <c r="B37955" t="s">
        <v>291049</v>
      </c>
      <c r="C37955" t="s">
        <v>148669</v>
      </c>
      <c r="D37955" t="s">
        <v>151093</v>
      </c>
      <c r="E37955" t="s">
        <v>151100</v>
      </c>
      <c r="F37955" t="s">
        <v>497225</v>
      </c>
      <c r="G37955">
        <v>810979263</v>
      </c>
      <c r="H37955" t="s">
        <v>32</v>
      </c>
      <c r="I37955" t="s">
        <v>249520</v>
      </c>
      <c r="J37955">
        <v>84856904377574</v>
      </c>
      <c r="K37955" t="s">
        <v>35</v>
      </c>
      <c r="L37955" t="s">
        <v>790</v>
      </c>
      <c r="M37955" t="s">
        <v>21343</v>
      </c>
      <c r="N37955" t="s">
        <v>323325</v>
      </c>
      <c r="Q37955">
        <v>1</v>
      </c>
      <c r="R37955" t="s">
        <v>497226</v>
      </c>
      <c r="T37955" t="s">
        <v>250637</v>
      </c>
      <c r="U37955" t="s">
        <v>155090</v>
      </c>
      <c r="V37955" t="s">
        <v>190478</v>
      </c>
      <c r="Y37955" t="s">
        <v>42</v>
      </c>
      <c r="AA37955" t="s">
        <v>397758</v>
      </c>
      <c r="AB37955" t="s">
        <v>397759</v>
      </c>
      <c r="AC37955" t="s">
        <v>397760</v>
      </c>
    </row>
    <row r="37956" spans="1:29" x14ac:dyDescent="0.25">
      <c r="A37956">
        <v>335</v>
      </c>
      <c r="B37956" t="s">
        <v>291049</v>
      </c>
      <c r="C37956" t="s">
        <v>148669</v>
      </c>
      <c r="D37956" t="s">
        <v>151093</v>
      </c>
      <c r="E37956" t="s">
        <v>151100</v>
      </c>
      <c r="F37956" t="s">
        <v>497227</v>
      </c>
      <c r="G37956">
        <v>810979008</v>
      </c>
      <c r="H37956" t="s">
        <v>32</v>
      </c>
      <c r="I37956" t="s">
        <v>249520</v>
      </c>
      <c r="J37956">
        <v>84856902377570</v>
      </c>
      <c r="K37956" t="s">
        <v>35</v>
      </c>
      <c r="L37956" t="s">
        <v>790</v>
      </c>
      <c r="M37956" t="s">
        <v>12197</v>
      </c>
      <c r="N37956" t="s">
        <v>319490</v>
      </c>
      <c r="Q37956">
        <v>1</v>
      </c>
      <c r="R37956" t="s">
        <v>497228</v>
      </c>
      <c r="T37956" t="s">
        <v>250637</v>
      </c>
      <c r="U37956" t="s">
        <v>497229</v>
      </c>
      <c r="V37956" t="s">
        <v>497230</v>
      </c>
      <c r="Y37956" t="s">
        <v>42</v>
      </c>
      <c r="AA37956" t="s">
        <v>364510</v>
      </c>
      <c r="AB37956" t="s">
        <v>364511</v>
      </c>
      <c r="AC37956" t="s">
        <v>364512</v>
      </c>
    </row>
    <row r="37957" spans="1:29" x14ac:dyDescent="0.25">
      <c r="A37957">
        <v>336</v>
      </c>
      <c r="B37957" t="s">
        <v>291049</v>
      </c>
      <c r="C37957" t="s">
        <v>148669</v>
      </c>
      <c r="D37957" t="s">
        <v>151093</v>
      </c>
      <c r="E37957" t="s">
        <v>169174</v>
      </c>
      <c r="F37957" t="s">
        <v>497231</v>
      </c>
      <c r="G37957">
        <v>810971527</v>
      </c>
      <c r="H37957" t="s">
        <v>32</v>
      </c>
      <c r="I37957" t="s">
        <v>249520</v>
      </c>
      <c r="J37957">
        <v>84856900377571</v>
      </c>
      <c r="K37957" t="s">
        <v>35</v>
      </c>
      <c r="L37957" t="s">
        <v>790</v>
      </c>
      <c r="M37957" t="s">
        <v>12197</v>
      </c>
      <c r="N37957" t="s">
        <v>26759</v>
      </c>
      <c r="Q37957">
        <v>2</v>
      </c>
      <c r="R37957" t="s">
        <v>497232</v>
      </c>
      <c r="T37957" t="s">
        <v>250637</v>
      </c>
      <c r="U37957" t="s">
        <v>497233</v>
      </c>
      <c r="V37957" t="s">
        <v>497234</v>
      </c>
      <c r="Y37957" t="s">
        <v>42</v>
      </c>
      <c r="AA37957" t="s">
        <v>18567</v>
      </c>
      <c r="AB37957" t="s">
        <v>497235</v>
      </c>
      <c r="AC37957" t="s">
        <v>497236</v>
      </c>
    </row>
    <row r="37958" spans="1:29" x14ac:dyDescent="0.25">
      <c r="A37958">
        <v>337</v>
      </c>
      <c r="B37958" t="s">
        <v>291049</v>
      </c>
      <c r="C37958" t="s">
        <v>148669</v>
      </c>
      <c r="D37958" t="s">
        <v>151093</v>
      </c>
      <c r="E37958" t="s">
        <v>151100</v>
      </c>
      <c r="F37958" t="s">
        <v>497237</v>
      </c>
      <c r="G37958">
        <v>810979301</v>
      </c>
      <c r="H37958" t="s">
        <v>32</v>
      </c>
      <c r="I37958" t="s">
        <v>249520</v>
      </c>
      <c r="J37958">
        <v>84856905377578</v>
      </c>
      <c r="K37958" t="s">
        <v>35</v>
      </c>
      <c r="L37958" t="s">
        <v>575</v>
      </c>
      <c r="M37958" t="s">
        <v>4728</v>
      </c>
      <c r="N37958" t="s">
        <v>4729</v>
      </c>
      <c r="Q37958">
        <v>2</v>
      </c>
      <c r="R37958" t="s">
        <v>497238</v>
      </c>
      <c r="T37958" t="s">
        <v>250637</v>
      </c>
      <c r="U37958" t="s">
        <v>497239</v>
      </c>
      <c r="V37958" t="s">
        <v>497240</v>
      </c>
      <c r="Y37958" t="s">
        <v>42</v>
      </c>
      <c r="AA37958" t="s">
        <v>103240</v>
      </c>
      <c r="AB37958" t="s">
        <v>497241</v>
      </c>
      <c r="AC37958" t="s">
        <v>497242</v>
      </c>
    </row>
    <row r="37959" spans="1:29" x14ac:dyDescent="0.25">
      <c r="A37959">
        <v>338</v>
      </c>
      <c r="B37959" t="s">
        <v>291049</v>
      </c>
      <c r="C37959" t="s">
        <v>148669</v>
      </c>
      <c r="D37959" t="s">
        <v>151093</v>
      </c>
      <c r="E37959" t="s">
        <v>159016</v>
      </c>
      <c r="F37959" t="s">
        <v>497243</v>
      </c>
      <c r="G37959">
        <v>810974889</v>
      </c>
      <c r="H37959" t="s">
        <v>32</v>
      </c>
      <c r="I37959" t="s">
        <v>249520</v>
      </c>
      <c r="J37959">
        <v>84856902377565</v>
      </c>
      <c r="K37959" t="s">
        <v>35</v>
      </c>
      <c r="L37959" t="s">
        <v>2340</v>
      </c>
      <c r="M37959" t="s">
        <v>15268</v>
      </c>
      <c r="N37959" t="s">
        <v>1721</v>
      </c>
      <c r="Q37959">
        <v>1</v>
      </c>
      <c r="R37959" t="s">
        <v>190613</v>
      </c>
      <c r="T37959" t="s">
        <v>250637</v>
      </c>
      <c r="U37959" t="s">
        <v>497244</v>
      </c>
      <c r="V37959" t="s">
        <v>497245</v>
      </c>
      <c r="Y37959" t="s">
        <v>42</v>
      </c>
      <c r="AA37959" t="s">
        <v>83422</v>
      </c>
      <c r="AB37959" t="s">
        <v>497246</v>
      </c>
      <c r="AC37959" t="s">
        <v>497247</v>
      </c>
    </row>
    <row r="37960" spans="1:29" x14ac:dyDescent="0.25">
      <c r="A37960">
        <v>339</v>
      </c>
      <c r="B37960" t="s">
        <v>291049</v>
      </c>
      <c r="C37960" t="s">
        <v>148669</v>
      </c>
      <c r="D37960" t="s">
        <v>151093</v>
      </c>
      <c r="E37960" t="s">
        <v>151100</v>
      </c>
      <c r="F37960" t="s">
        <v>497248</v>
      </c>
      <c r="G37960">
        <v>810980050</v>
      </c>
      <c r="H37960" t="s">
        <v>32</v>
      </c>
      <c r="I37960" t="s">
        <v>249520</v>
      </c>
      <c r="J37960">
        <v>84856907377577</v>
      </c>
      <c r="K37960" t="s">
        <v>35</v>
      </c>
      <c r="L37960" t="s">
        <v>1047</v>
      </c>
      <c r="M37960" t="s">
        <v>1020</v>
      </c>
      <c r="N37960" t="s">
        <v>7053</v>
      </c>
      <c r="Q37960">
        <v>1</v>
      </c>
      <c r="R37960" t="s">
        <v>497249</v>
      </c>
      <c r="T37960" t="s">
        <v>250637</v>
      </c>
      <c r="U37960" t="s">
        <v>497250</v>
      </c>
      <c r="V37960" t="s">
        <v>497251</v>
      </c>
      <c r="Y37960" t="s">
        <v>42</v>
      </c>
      <c r="AA37960" t="s">
        <v>497252</v>
      </c>
      <c r="AB37960" t="s">
        <v>497253</v>
      </c>
      <c r="AC37960" t="s">
        <v>497254</v>
      </c>
    </row>
    <row r="37961" spans="1:29" x14ac:dyDescent="0.25">
      <c r="A37961">
        <v>340</v>
      </c>
      <c r="B37961" t="s">
        <v>291049</v>
      </c>
      <c r="C37961" t="s">
        <v>148669</v>
      </c>
      <c r="D37961" t="s">
        <v>151093</v>
      </c>
      <c r="E37961" t="s">
        <v>151100</v>
      </c>
      <c r="F37961" t="s">
        <v>497255</v>
      </c>
      <c r="G37961">
        <v>810979258</v>
      </c>
      <c r="H37961" t="s">
        <v>32</v>
      </c>
      <c r="I37961" t="s">
        <v>249520</v>
      </c>
      <c r="J37961">
        <v>84856909377562</v>
      </c>
      <c r="K37961" t="s">
        <v>35</v>
      </c>
      <c r="L37961" t="s">
        <v>1047</v>
      </c>
      <c r="M37961" t="s">
        <v>1020</v>
      </c>
      <c r="N37961" t="s">
        <v>21261</v>
      </c>
      <c r="Q37961">
        <v>1</v>
      </c>
      <c r="R37961" t="s">
        <v>497256</v>
      </c>
      <c r="T37961" t="s">
        <v>250637</v>
      </c>
      <c r="U37961" t="s">
        <v>497257</v>
      </c>
      <c r="V37961" t="s">
        <v>497258</v>
      </c>
      <c r="Y37961" t="s">
        <v>42</v>
      </c>
      <c r="AA37961" t="s">
        <v>497259</v>
      </c>
      <c r="AB37961" t="s">
        <v>497260</v>
      </c>
      <c r="AC37961" t="s">
        <v>497261</v>
      </c>
    </row>
    <row r="37962" spans="1:29" x14ac:dyDescent="0.25">
      <c r="A37962">
        <v>341</v>
      </c>
      <c r="B37962" t="s">
        <v>291049</v>
      </c>
      <c r="C37962" t="s">
        <v>148669</v>
      </c>
      <c r="D37962" t="s">
        <v>151093</v>
      </c>
      <c r="E37962" t="s">
        <v>151100</